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Porto\Fifa 21 Player dataset\"/>
    </mc:Choice>
  </mc:AlternateContent>
  <xr:revisionPtr revIDLastSave="0" documentId="13_ncr:1_{F7D7F9B7-AA06-4E06-B3F0-846110FE27D2}" xr6:coauthVersionLast="47" xr6:coauthVersionMax="47" xr10:uidLastSave="{00000000-0000-0000-0000-000000000000}"/>
  <bookViews>
    <workbookView xWindow="-108" yWindow="-108" windowWidth="23256" windowHeight="12576" xr2:uid="{203D56BB-3B76-47AD-BC4B-A6530CC3050D}"/>
  </bookViews>
  <sheets>
    <sheet name="fifa21_raw_data" sheetId="2" r:id="rId1"/>
    <sheet name="Sheet1" sheetId="1" r:id="rId2"/>
  </sheets>
  <definedNames>
    <definedName name="ExternalData_1" localSheetId="0" hidden="1">fifa21_raw_data!$A$1:$CD$189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2" i="2" l="1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Y9996" i="2"/>
  <c r="Y9997" i="2"/>
  <c r="Y9998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10028" i="2"/>
  <c r="Y10029" i="2"/>
  <c r="Y10030" i="2"/>
  <c r="Y10031" i="2"/>
  <c r="Y10032" i="2"/>
  <c r="Y10033" i="2"/>
  <c r="Y10034" i="2"/>
  <c r="Y10035" i="2"/>
  <c r="Y10036" i="2"/>
  <c r="Y10037" i="2"/>
  <c r="Y10038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10059" i="2"/>
  <c r="Y10060" i="2"/>
  <c r="Y10061" i="2"/>
  <c r="Y10062" i="2"/>
  <c r="Y10063" i="2"/>
  <c r="Y10064" i="2"/>
  <c r="Y10065" i="2"/>
  <c r="Y10066" i="2"/>
  <c r="Y10067" i="2"/>
  <c r="Y10068" i="2"/>
  <c r="Y10069" i="2"/>
  <c r="Y10070" i="2"/>
  <c r="Y10071" i="2"/>
  <c r="Y10072" i="2"/>
  <c r="Y10073" i="2"/>
  <c r="Y10074" i="2"/>
  <c r="Y10075" i="2"/>
  <c r="Y10076" i="2"/>
  <c r="Y10077" i="2"/>
  <c r="Y10078" i="2"/>
  <c r="Y10079" i="2"/>
  <c r="Y10080" i="2"/>
  <c r="Y10081" i="2"/>
  <c r="Y10082" i="2"/>
  <c r="Y10083" i="2"/>
  <c r="Y10084" i="2"/>
  <c r="Y10085" i="2"/>
  <c r="Y10086" i="2"/>
  <c r="Y10087" i="2"/>
  <c r="Y10088" i="2"/>
  <c r="Y10089" i="2"/>
  <c r="Y10090" i="2"/>
  <c r="Y10091" i="2"/>
  <c r="Y10092" i="2"/>
  <c r="Y10093" i="2"/>
  <c r="Y10094" i="2"/>
  <c r="Y10095" i="2"/>
  <c r="Y10096" i="2"/>
  <c r="Y10097" i="2"/>
  <c r="Y10098" i="2"/>
  <c r="Y10099" i="2"/>
  <c r="Y10100" i="2"/>
  <c r="Y10101" i="2"/>
  <c r="Y10102" i="2"/>
  <c r="Y10103" i="2"/>
  <c r="Y10104" i="2"/>
  <c r="Y10105" i="2"/>
  <c r="Y10106" i="2"/>
  <c r="Y10107" i="2"/>
  <c r="Y10108" i="2"/>
  <c r="Y10109" i="2"/>
  <c r="Y10110" i="2"/>
  <c r="Y10111" i="2"/>
  <c r="Y10112" i="2"/>
  <c r="Y10113" i="2"/>
  <c r="Y10114" i="2"/>
  <c r="Y10115" i="2"/>
  <c r="Y10116" i="2"/>
  <c r="Y10117" i="2"/>
  <c r="Y10118" i="2"/>
  <c r="Y10119" i="2"/>
  <c r="Y10120" i="2"/>
  <c r="Y10121" i="2"/>
  <c r="Y10122" i="2"/>
  <c r="Y10123" i="2"/>
  <c r="Y10124" i="2"/>
  <c r="Y10125" i="2"/>
  <c r="Y10126" i="2"/>
  <c r="Y10127" i="2"/>
  <c r="Y10128" i="2"/>
  <c r="Y10129" i="2"/>
  <c r="Y10130" i="2"/>
  <c r="Y10131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10144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10157" i="2"/>
  <c r="Y10158" i="2"/>
  <c r="Y10159" i="2"/>
  <c r="Y10160" i="2"/>
  <c r="Y10161" i="2"/>
  <c r="Y10162" i="2"/>
  <c r="Y10163" i="2"/>
  <c r="Y10164" i="2"/>
  <c r="Y10165" i="2"/>
  <c r="Y10166" i="2"/>
  <c r="Y10167" i="2"/>
  <c r="Y10168" i="2"/>
  <c r="Y10169" i="2"/>
  <c r="Y10170" i="2"/>
  <c r="Y10171" i="2"/>
  <c r="Y10172" i="2"/>
  <c r="Y10173" i="2"/>
  <c r="Y10174" i="2"/>
  <c r="Y10175" i="2"/>
  <c r="Y10176" i="2"/>
  <c r="Y10177" i="2"/>
  <c r="Y10178" i="2"/>
  <c r="Y10179" i="2"/>
  <c r="Y10180" i="2"/>
  <c r="Y10181" i="2"/>
  <c r="Y10182" i="2"/>
  <c r="Y10183" i="2"/>
  <c r="Y10184" i="2"/>
  <c r="Y10185" i="2"/>
  <c r="Y10186" i="2"/>
  <c r="Y10187" i="2"/>
  <c r="Y10188" i="2"/>
  <c r="Y10189" i="2"/>
  <c r="Y10190" i="2"/>
  <c r="Y10191" i="2"/>
  <c r="Y10192" i="2"/>
  <c r="Y10193" i="2"/>
  <c r="Y10194" i="2"/>
  <c r="Y10195" i="2"/>
  <c r="Y10196" i="2"/>
  <c r="Y10197" i="2"/>
  <c r="Y10198" i="2"/>
  <c r="Y10199" i="2"/>
  <c r="Y10200" i="2"/>
  <c r="Y10201" i="2"/>
  <c r="Y10202" i="2"/>
  <c r="Y10203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10217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0229" i="2"/>
  <c r="Y10230" i="2"/>
  <c r="Y10231" i="2"/>
  <c r="Y10232" i="2"/>
  <c r="Y10233" i="2"/>
  <c r="Y10234" i="2"/>
  <c r="Y10235" i="2"/>
  <c r="Y10236" i="2"/>
  <c r="Y10237" i="2"/>
  <c r="Y10238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10254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10266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10279" i="2"/>
  <c r="Y10280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10293" i="2"/>
  <c r="Y10294" i="2"/>
  <c r="Y10295" i="2"/>
  <c r="Y10296" i="2"/>
  <c r="Y10297" i="2"/>
  <c r="Y10298" i="2"/>
  <c r="Y10299" i="2"/>
  <c r="Y10300" i="2"/>
  <c r="Y10301" i="2"/>
  <c r="Y10302" i="2"/>
  <c r="Y10303" i="2"/>
  <c r="Y10304" i="2"/>
  <c r="Y10305" i="2"/>
  <c r="Y10306" i="2"/>
  <c r="Y10307" i="2"/>
  <c r="Y10308" i="2"/>
  <c r="Y10309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10323" i="2"/>
  <c r="Y10324" i="2"/>
  <c r="Y10325" i="2"/>
  <c r="Y10326" i="2"/>
  <c r="Y10327" i="2"/>
  <c r="Y10328" i="2"/>
  <c r="Y10329" i="2"/>
  <c r="Y10330" i="2"/>
  <c r="Y10331" i="2"/>
  <c r="Y10332" i="2"/>
  <c r="Y10333" i="2"/>
  <c r="Y10334" i="2"/>
  <c r="Y10335" i="2"/>
  <c r="Y10336" i="2"/>
  <c r="Y10337" i="2"/>
  <c r="Y10338" i="2"/>
  <c r="Y10339" i="2"/>
  <c r="Y10340" i="2"/>
  <c r="Y10341" i="2"/>
  <c r="Y10342" i="2"/>
  <c r="Y10343" i="2"/>
  <c r="Y10344" i="2"/>
  <c r="Y10345" i="2"/>
  <c r="Y10346" i="2"/>
  <c r="Y10347" i="2"/>
  <c r="Y10348" i="2"/>
  <c r="Y10349" i="2"/>
  <c r="Y10350" i="2"/>
  <c r="Y10351" i="2"/>
  <c r="Y10352" i="2"/>
  <c r="Y10353" i="2"/>
  <c r="Y10354" i="2"/>
  <c r="Y10355" i="2"/>
  <c r="Y10356" i="2"/>
  <c r="Y10357" i="2"/>
  <c r="Y10358" i="2"/>
  <c r="Y10359" i="2"/>
  <c r="Y10360" i="2"/>
  <c r="Y10361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10387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400" i="2"/>
  <c r="Y10401" i="2"/>
  <c r="Y10402" i="2"/>
  <c r="Y10403" i="2"/>
  <c r="Y10404" i="2"/>
  <c r="Y10405" i="2"/>
  <c r="Y10406" i="2"/>
  <c r="Y10407" i="2"/>
  <c r="Y10408" i="2"/>
  <c r="Y10409" i="2"/>
  <c r="Y10410" i="2"/>
  <c r="Y10411" i="2"/>
  <c r="Y10412" i="2"/>
  <c r="Y10413" i="2"/>
  <c r="Y10414" i="2"/>
  <c r="Y10415" i="2"/>
  <c r="Y10416" i="2"/>
  <c r="Y10417" i="2"/>
  <c r="Y10418" i="2"/>
  <c r="Y10419" i="2"/>
  <c r="Y10420" i="2"/>
  <c r="Y10421" i="2"/>
  <c r="Y10422" i="2"/>
  <c r="Y10423" i="2"/>
  <c r="Y10424" i="2"/>
  <c r="Y10425" i="2"/>
  <c r="Y10426" i="2"/>
  <c r="Y10427" i="2"/>
  <c r="Y10428" i="2"/>
  <c r="Y10429" i="2"/>
  <c r="Y10430" i="2"/>
  <c r="Y10431" i="2"/>
  <c r="Y10432" i="2"/>
  <c r="Y10433" i="2"/>
  <c r="Y10434" i="2"/>
  <c r="Y10435" i="2"/>
  <c r="Y10436" i="2"/>
  <c r="Y10437" i="2"/>
  <c r="Y10438" i="2"/>
  <c r="Y10439" i="2"/>
  <c r="Y10440" i="2"/>
  <c r="Y10441" i="2"/>
  <c r="Y10442" i="2"/>
  <c r="Y10443" i="2"/>
  <c r="Y10444" i="2"/>
  <c r="Y10445" i="2"/>
  <c r="Y10446" i="2"/>
  <c r="Y10447" i="2"/>
  <c r="Y10448" i="2"/>
  <c r="Y10449" i="2"/>
  <c r="Y10450" i="2"/>
  <c r="Y10451" i="2"/>
  <c r="Y10452" i="2"/>
  <c r="Y10453" i="2"/>
  <c r="Y10454" i="2"/>
  <c r="Y10455" i="2"/>
  <c r="Y10456" i="2"/>
  <c r="Y10457" i="2"/>
  <c r="Y10458" i="2"/>
  <c r="Y10459" i="2"/>
  <c r="Y10460" i="2"/>
  <c r="Y10461" i="2"/>
  <c r="Y10462" i="2"/>
  <c r="Y10463" i="2"/>
  <c r="Y10464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10484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0501" i="2"/>
  <c r="Y10502" i="2"/>
  <c r="Y10503" i="2"/>
  <c r="Y10504" i="2"/>
  <c r="Y10505" i="2"/>
  <c r="Y10506" i="2"/>
  <c r="Y10507" i="2"/>
  <c r="Y10508" i="2"/>
  <c r="Y10509" i="2"/>
  <c r="Y10510" i="2"/>
  <c r="Y10511" i="2"/>
  <c r="Y10512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10528" i="2"/>
  <c r="Y10529" i="2"/>
  <c r="Y10530" i="2"/>
  <c r="Y10531" i="2"/>
  <c r="Y10532" i="2"/>
  <c r="Y10533" i="2"/>
  <c r="Y10534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105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10577" i="2"/>
  <c r="Y105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10611" i="2"/>
  <c r="Y10612" i="2"/>
  <c r="Y10613" i="2"/>
  <c r="Y10614" i="2"/>
  <c r="Y10615" i="2"/>
  <c r="Y10616" i="2"/>
  <c r="Y10617" i="2"/>
  <c r="Y10618" i="2"/>
  <c r="Y10619" i="2"/>
  <c r="Y10620" i="2"/>
  <c r="Y10621" i="2"/>
  <c r="Y10622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10636" i="2"/>
  <c r="Y10637" i="2"/>
  <c r="Y10638" i="2"/>
  <c r="Y10639" i="2"/>
  <c r="Y10640" i="2"/>
  <c r="Y10641" i="2"/>
  <c r="Y10642" i="2"/>
  <c r="Y10643" i="2"/>
  <c r="Y10644" i="2"/>
  <c r="Y10645" i="2"/>
  <c r="Y10646" i="2"/>
  <c r="Y10647" i="2"/>
  <c r="Y10648" i="2"/>
  <c r="Y10649" i="2"/>
  <c r="Y10650" i="2"/>
  <c r="Y10651" i="2"/>
  <c r="Y10652" i="2"/>
  <c r="Y10653" i="2"/>
  <c r="Y10654" i="2"/>
  <c r="Y10655" i="2"/>
  <c r="Y10656" i="2"/>
  <c r="Y10657" i="2"/>
  <c r="Y10658" i="2"/>
  <c r="Y10659" i="2"/>
  <c r="Y10660" i="2"/>
  <c r="Y10661" i="2"/>
  <c r="Y10662" i="2"/>
  <c r="Y10663" i="2"/>
  <c r="Y10664" i="2"/>
  <c r="Y10665" i="2"/>
  <c r="Y10666" i="2"/>
  <c r="Y10667" i="2"/>
  <c r="Y10668" i="2"/>
  <c r="Y10669" i="2"/>
  <c r="Y10670" i="2"/>
  <c r="Y10671" i="2"/>
  <c r="Y10672" i="2"/>
  <c r="Y10673" i="2"/>
  <c r="Y10674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10702" i="2"/>
  <c r="Y10703" i="2"/>
  <c r="Y10704" i="2"/>
  <c r="Y10705" i="2"/>
  <c r="Y10706" i="2"/>
  <c r="Y10707" i="2"/>
  <c r="Y10708" i="2"/>
  <c r="Y10709" i="2"/>
  <c r="Y10710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0728" i="2"/>
  <c r="Y10729" i="2"/>
  <c r="Y10730" i="2"/>
  <c r="Y10731" i="2"/>
  <c r="Y10732" i="2"/>
  <c r="Y10733" i="2"/>
  <c r="Y10734" i="2"/>
  <c r="Y10735" i="2"/>
  <c r="Y10736" i="2"/>
  <c r="Y10737" i="2"/>
  <c r="Y10738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0750" i="2"/>
  <c r="Y10751" i="2"/>
  <c r="Y10752" i="2"/>
  <c r="Y10753" i="2"/>
  <c r="Y10754" i="2"/>
  <c r="Y10755" i="2"/>
  <c r="Y10756" i="2"/>
  <c r="Y10757" i="2"/>
  <c r="Y10758" i="2"/>
  <c r="Y10759" i="2"/>
  <c r="Y10760" i="2"/>
  <c r="Y10761" i="2"/>
  <c r="Y10762" i="2"/>
  <c r="Y10763" i="2"/>
  <c r="Y10764" i="2"/>
  <c r="Y10765" i="2"/>
  <c r="Y10766" i="2"/>
  <c r="Y10767" i="2"/>
  <c r="Y10768" i="2"/>
  <c r="Y10769" i="2"/>
  <c r="Y10770" i="2"/>
  <c r="Y10771" i="2"/>
  <c r="Y10772" i="2"/>
  <c r="Y10773" i="2"/>
  <c r="Y10774" i="2"/>
  <c r="Y10775" i="2"/>
  <c r="Y10776" i="2"/>
  <c r="Y10777" i="2"/>
  <c r="Y10778" i="2"/>
  <c r="Y10779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10806" i="2"/>
  <c r="Y10807" i="2"/>
  <c r="Y10808" i="2"/>
  <c r="Y10809" i="2"/>
  <c r="Y10810" i="2"/>
  <c r="Y10811" i="2"/>
  <c r="Y10812" i="2"/>
  <c r="Y10813" i="2"/>
  <c r="Y10814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10841" i="2"/>
  <c r="Y10842" i="2"/>
  <c r="Y10843" i="2"/>
  <c r="Y10844" i="2"/>
  <c r="Y10845" i="2"/>
  <c r="Y10846" i="2"/>
  <c r="Y10847" i="2"/>
  <c r="Y10848" i="2"/>
  <c r="Y10849" i="2"/>
  <c r="Y10850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10875" i="2"/>
  <c r="Y10876" i="2"/>
  <c r="Y10877" i="2"/>
  <c r="Y10878" i="2"/>
  <c r="Y10879" i="2"/>
  <c r="Y10880" i="2"/>
  <c r="Y10881" i="2"/>
  <c r="Y10882" i="2"/>
  <c r="Y10883" i="2"/>
  <c r="Y10884" i="2"/>
  <c r="Y10885" i="2"/>
  <c r="Y10886" i="2"/>
  <c r="Y10887" i="2"/>
  <c r="Y10888" i="2"/>
  <c r="Y10889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10920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0932" i="2"/>
  <c r="Y10933" i="2"/>
  <c r="Y10934" i="2"/>
  <c r="Y10935" i="2"/>
  <c r="Y10936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10960" i="2"/>
  <c r="Y10961" i="2"/>
  <c r="Y10962" i="2"/>
  <c r="Y10963" i="2"/>
  <c r="Y10964" i="2"/>
  <c r="Y10965" i="2"/>
  <c r="Y10966" i="2"/>
  <c r="Y10967" i="2"/>
  <c r="Y10968" i="2"/>
  <c r="Y10969" i="2"/>
  <c r="Y10970" i="2"/>
  <c r="Y10971" i="2"/>
  <c r="Y10972" i="2"/>
  <c r="Y10973" i="2"/>
  <c r="Y10974" i="2"/>
  <c r="Y10975" i="2"/>
  <c r="Y10976" i="2"/>
  <c r="Y10977" i="2"/>
  <c r="Y10978" i="2"/>
  <c r="Y10979" i="2"/>
  <c r="Y10980" i="2"/>
  <c r="Y10981" i="2"/>
  <c r="Y10982" i="2"/>
  <c r="Y10983" i="2"/>
  <c r="Y10984" i="2"/>
  <c r="Y10985" i="2"/>
  <c r="Y10986" i="2"/>
  <c r="Y10987" i="2"/>
  <c r="Y10988" i="2"/>
  <c r="Y10989" i="2"/>
  <c r="Y10990" i="2"/>
  <c r="Y10991" i="2"/>
  <c r="Y10992" i="2"/>
  <c r="Y10993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1029" i="2"/>
  <c r="Y11030" i="2"/>
  <c r="Y11031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11046" i="2"/>
  <c r="Y11047" i="2"/>
  <c r="Y11048" i="2"/>
  <c r="Y11049" i="2"/>
  <c r="Y11050" i="2"/>
  <c r="Y11051" i="2"/>
  <c r="Y11052" i="2"/>
  <c r="Y11053" i="2"/>
  <c r="Y11054" i="2"/>
  <c r="Y11055" i="2"/>
  <c r="Y11056" i="2"/>
  <c r="Y11057" i="2"/>
  <c r="Y11058" i="2"/>
  <c r="Y11059" i="2"/>
  <c r="Y11060" i="2"/>
  <c r="Y11061" i="2"/>
  <c r="Y11062" i="2"/>
  <c r="Y11063" i="2"/>
  <c r="Y11064" i="2"/>
  <c r="Y11065" i="2"/>
  <c r="Y11066" i="2"/>
  <c r="Y11067" i="2"/>
  <c r="Y11068" i="2"/>
  <c r="Y11069" i="2"/>
  <c r="Y11070" i="2"/>
  <c r="Y11071" i="2"/>
  <c r="Y11072" i="2"/>
  <c r="Y11073" i="2"/>
  <c r="Y11074" i="2"/>
  <c r="Y11075" i="2"/>
  <c r="Y11076" i="2"/>
  <c r="Y11077" i="2"/>
  <c r="Y11078" i="2"/>
  <c r="Y11079" i="2"/>
  <c r="Y11080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11094" i="2"/>
  <c r="Y11095" i="2"/>
  <c r="Y11096" i="2"/>
  <c r="Y11097" i="2"/>
  <c r="Y11098" i="2"/>
  <c r="Y11099" i="2"/>
  <c r="Y11100" i="2"/>
  <c r="Y11101" i="2"/>
  <c r="Y11102" i="2"/>
  <c r="Y11103" i="2"/>
  <c r="Y11104" i="2"/>
  <c r="Y11105" i="2"/>
  <c r="Y11106" i="2"/>
  <c r="Y11107" i="2"/>
  <c r="Y11108" i="2"/>
  <c r="Y11109" i="2"/>
  <c r="Y11110" i="2"/>
  <c r="Y11111" i="2"/>
  <c r="Y11112" i="2"/>
  <c r="Y11113" i="2"/>
  <c r="Y11114" i="2"/>
  <c r="Y11115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11141" i="2"/>
  <c r="Y11142" i="2"/>
  <c r="Y11143" i="2"/>
  <c r="Y11144" i="2"/>
  <c r="Y11145" i="2"/>
  <c r="Y11146" i="2"/>
  <c r="Y11147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11159" i="2"/>
  <c r="Y11160" i="2"/>
  <c r="Y11161" i="2"/>
  <c r="Y11162" i="2"/>
  <c r="Y11163" i="2"/>
  <c r="Y11164" i="2"/>
  <c r="Y11165" i="2"/>
  <c r="Y11166" i="2"/>
  <c r="Y11167" i="2"/>
  <c r="Y11168" i="2"/>
  <c r="Y11169" i="2"/>
  <c r="Y11170" i="2"/>
  <c r="Y11171" i="2"/>
  <c r="Y11172" i="2"/>
  <c r="Y11173" i="2"/>
  <c r="Y11174" i="2"/>
  <c r="Y11175" i="2"/>
  <c r="Y11176" i="2"/>
  <c r="Y11177" i="2"/>
  <c r="Y11178" i="2"/>
  <c r="Y11179" i="2"/>
  <c r="Y11180" i="2"/>
  <c r="Y11181" i="2"/>
  <c r="Y11182" i="2"/>
  <c r="Y11183" i="2"/>
  <c r="Y11184" i="2"/>
  <c r="Y11185" i="2"/>
  <c r="Y11186" i="2"/>
  <c r="Y11187" i="2"/>
  <c r="Y11188" i="2"/>
  <c r="Y11189" i="2"/>
  <c r="Y11190" i="2"/>
  <c r="Y11191" i="2"/>
  <c r="Y11192" i="2"/>
  <c r="Y11193" i="2"/>
  <c r="Y11194" i="2"/>
  <c r="Y11195" i="2"/>
  <c r="Y11196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11208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11222" i="2"/>
  <c r="Y11223" i="2"/>
  <c r="Y11224" i="2"/>
  <c r="Y11225" i="2"/>
  <c r="Y11226" i="2"/>
  <c r="Y11227" i="2"/>
  <c r="Y11228" i="2"/>
  <c r="Y11229" i="2"/>
  <c r="Y11230" i="2"/>
  <c r="Y11231" i="2"/>
  <c r="Y11232" i="2"/>
  <c r="Y11233" i="2"/>
  <c r="Y11234" i="2"/>
  <c r="Y11235" i="2"/>
  <c r="Y11236" i="2"/>
  <c r="Y11237" i="2"/>
  <c r="Y11238" i="2"/>
  <c r="Y11239" i="2"/>
  <c r="Y11240" i="2"/>
  <c r="Y11241" i="2"/>
  <c r="Y11242" i="2"/>
  <c r="Y11243" i="2"/>
  <c r="Y11244" i="2"/>
  <c r="Y11245" i="2"/>
  <c r="Y11246" i="2"/>
  <c r="Y11247" i="2"/>
  <c r="Y11248" i="2"/>
  <c r="Y11249" i="2"/>
  <c r="Y11250" i="2"/>
  <c r="Y11251" i="2"/>
  <c r="Y11252" i="2"/>
  <c r="Y11253" i="2"/>
  <c r="Y11254" i="2"/>
  <c r="Y11255" i="2"/>
  <c r="Y11256" i="2"/>
  <c r="Y11257" i="2"/>
  <c r="Y11258" i="2"/>
  <c r="Y11259" i="2"/>
  <c r="Y11260" i="2"/>
  <c r="Y11261" i="2"/>
  <c r="Y11262" i="2"/>
  <c r="Y11263" i="2"/>
  <c r="Y11264" i="2"/>
  <c r="Y11265" i="2"/>
  <c r="Y11266" i="2"/>
  <c r="Y11267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1280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1314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11339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1358" i="2"/>
  <c r="Y11359" i="2"/>
  <c r="Y11360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11373" i="2"/>
  <c r="Y11374" i="2"/>
  <c r="Y11375" i="2"/>
  <c r="Y11376" i="2"/>
  <c r="Y11377" i="2"/>
  <c r="Y11378" i="2"/>
  <c r="Y11379" i="2"/>
  <c r="Y11380" i="2"/>
  <c r="Y11381" i="2"/>
  <c r="Y11382" i="2"/>
  <c r="Y11383" i="2"/>
  <c r="Y11384" i="2"/>
  <c r="Y11385" i="2"/>
  <c r="Y11386" i="2"/>
  <c r="Y11387" i="2"/>
  <c r="Y11388" i="2"/>
  <c r="Y11389" i="2"/>
  <c r="Y11390" i="2"/>
  <c r="Y11391" i="2"/>
  <c r="Y11392" i="2"/>
  <c r="Y11393" i="2"/>
  <c r="Y11394" i="2"/>
  <c r="Y11395" i="2"/>
  <c r="Y11396" i="2"/>
  <c r="Y11397" i="2"/>
  <c r="Y11398" i="2"/>
  <c r="Y11399" i="2"/>
  <c r="Y11400" i="2"/>
  <c r="Y11401" i="2"/>
  <c r="Y11402" i="2"/>
  <c r="Y11403" i="2"/>
  <c r="Y11404" i="2"/>
  <c r="Y11405" i="2"/>
  <c r="Y11406" i="2"/>
  <c r="Y11407" i="2"/>
  <c r="Y11408" i="2"/>
  <c r="Y11409" i="2"/>
  <c r="Y11410" i="2"/>
  <c r="Y11411" i="2"/>
  <c r="Y11412" i="2"/>
  <c r="Y11413" i="2"/>
  <c r="Y11414" i="2"/>
  <c r="Y11415" i="2"/>
  <c r="Y11416" i="2"/>
  <c r="Y11417" i="2"/>
  <c r="Y11418" i="2"/>
  <c r="Y11419" i="2"/>
  <c r="Y11420" i="2"/>
  <c r="Y11421" i="2"/>
  <c r="Y11422" i="2"/>
  <c r="Y11423" i="2"/>
  <c r="Y11424" i="2"/>
  <c r="Y11425" i="2"/>
  <c r="Y11426" i="2"/>
  <c r="Y11427" i="2"/>
  <c r="Y11428" i="2"/>
  <c r="Y11429" i="2"/>
  <c r="Y11430" i="2"/>
  <c r="Y11431" i="2"/>
  <c r="Y11432" i="2"/>
  <c r="Y11433" i="2"/>
  <c r="Y11434" i="2"/>
  <c r="Y11435" i="2"/>
  <c r="Y11436" i="2"/>
  <c r="Y11437" i="2"/>
  <c r="Y11438" i="2"/>
  <c r="Y11439" i="2"/>
  <c r="Y11440" i="2"/>
  <c r="Y11441" i="2"/>
  <c r="Y11442" i="2"/>
  <c r="Y11443" i="2"/>
  <c r="Y11444" i="2"/>
  <c r="Y11445" i="2"/>
  <c r="Y11446" i="2"/>
  <c r="Y11447" i="2"/>
  <c r="Y11448" i="2"/>
  <c r="Y11449" i="2"/>
  <c r="Y11450" i="2"/>
  <c r="Y11451" i="2"/>
  <c r="Y11452" i="2"/>
  <c r="Y11453" i="2"/>
  <c r="Y11454" i="2"/>
  <c r="Y11455" i="2"/>
  <c r="Y11456" i="2"/>
  <c r="Y11457" i="2"/>
  <c r="Y11458" i="2"/>
  <c r="Y11459" i="2"/>
  <c r="Y11460" i="2"/>
  <c r="Y11461" i="2"/>
  <c r="Y11462" i="2"/>
  <c r="Y11463" i="2"/>
  <c r="Y11464" i="2"/>
  <c r="Y11465" i="2"/>
  <c r="Y11466" i="2"/>
  <c r="Y11467" i="2"/>
  <c r="Y11468" i="2"/>
  <c r="Y11469" i="2"/>
  <c r="Y11470" i="2"/>
  <c r="Y11471" i="2"/>
  <c r="Y11472" i="2"/>
  <c r="Y11473" i="2"/>
  <c r="Y11474" i="2"/>
  <c r="Y11475" i="2"/>
  <c r="Y11476" i="2"/>
  <c r="Y11477" i="2"/>
  <c r="Y11478" i="2"/>
  <c r="Y11479" i="2"/>
  <c r="Y11480" i="2"/>
  <c r="Y11481" i="2"/>
  <c r="Y11482" i="2"/>
  <c r="Y11483" i="2"/>
  <c r="Y11484" i="2"/>
  <c r="Y11485" i="2"/>
  <c r="Y11486" i="2"/>
  <c r="Y11487" i="2"/>
  <c r="Y11488" i="2"/>
  <c r="Y11489" i="2"/>
  <c r="Y11490" i="2"/>
  <c r="Y11491" i="2"/>
  <c r="Y11492" i="2"/>
  <c r="Y11493" i="2"/>
  <c r="Y11494" i="2"/>
  <c r="Y11495" i="2"/>
  <c r="Y11496" i="2"/>
  <c r="Y11497" i="2"/>
  <c r="Y1149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11522" i="2"/>
  <c r="Y11523" i="2"/>
  <c r="Y11524" i="2"/>
  <c r="Y11525" i="2"/>
  <c r="Y11526" i="2"/>
  <c r="Y11527" i="2"/>
  <c r="Y11528" i="2"/>
  <c r="Y11529" i="2"/>
  <c r="Y11530" i="2"/>
  <c r="Y11531" i="2"/>
  <c r="Y11532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11573" i="2"/>
  <c r="Y11574" i="2"/>
  <c r="Y11575" i="2"/>
  <c r="Y11576" i="2"/>
  <c r="Y11577" i="2"/>
  <c r="Y11578" i="2"/>
  <c r="Y11579" i="2"/>
  <c r="Y11580" i="2"/>
  <c r="Y11581" i="2"/>
  <c r="Y11582" i="2"/>
  <c r="Y11583" i="2"/>
  <c r="Y11584" i="2"/>
  <c r="Y11585" i="2"/>
  <c r="Y11586" i="2"/>
  <c r="Y11587" i="2"/>
  <c r="Y11588" i="2"/>
  <c r="Y11589" i="2"/>
  <c r="Y11590" i="2"/>
  <c r="Y11591" i="2"/>
  <c r="Y11592" i="2"/>
  <c r="Y11593" i="2"/>
  <c r="Y11594" i="2"/>
  <c r="Y11595" i="2"/>
  <c r="Y11596" i="2"/>
  <c r="Y11597" i="2"/>
  <c r="Y11598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11612" i="2"/>
  <c r="Y11613" i="2"/>
  <c r="Y11614" i="2"/>
  <c r="Y11615" i="2"/>
  <c r="Y11616" i="2"/>
  <c r="Y11617" i="2"/>
  <c r="Y11618" i="2"/>
  <c r="Y11619" i="2"/>
  <c r="Y11620" i="2"/>
  <c r="Y11621" i="2"/>
  <c r="Y11622" i="2"/>
  <c r="Y11623" i="2"/>
  <c r="Y11624" i="2"/>
  <c r="Y11625" i="2"/>
  <c r="Y11626" i="2"/>
  <c r="Y11627" i="2"/>
  <c r="Y11628" i="2"/>
  <c r="Y11629" i="2"/>
  <c r="Y11630" i="2"/>
  <c r="Y11631" i="2"/>
  <c r="Y11632" i="2"/>
  <c r="Y11633" i="2"/>
  <c r="Y11634" i="2"/>
  <c r="Y11635" i="2"/>
  <c r="Y11636" i="2"/>
  <c r="Y11637" i="2"/>
  <c r="Y11638" i="2"/>
  <c r="Y11639" i="2"/>
  <c r="Y11640" i="2"/>
  <c r="Y11641" i="2"/>
  <c r="Y11642" i="2"/>
  <c r="Y11643" i="2"/>
  <c r="Y11644" i="2"/>
  <c r="Y11645" i="2"/>
  <c r="Y11646" i="2"/>
  <c r="Y11647" i="2"/>
  <c r="Y11648" i="2"/>
  <c r="Y11649" i="2"/>
  <c r="Y11650" i="2"/>
  <c r="Y11651" i="2"/>
  <c r="Y11652" i="2"/>
  <c r="Y11653" i="2"/>
  <c r="Y11654" i="2"/>
  <c r="Y11655" i="2"/>
  <c r="Y11656" i="2"/>
  <c r="Y11657" i="2"/>
  <c r="Y11658" i="2"/>
  <c r="Y11659" i="2"/>
  <c r="Y11660" i="2"/>
  <c r="Y11661" i="2"/>
  <c r="Y11662" i="2"/>
  <c r="Y11663" i="2"/>
  <c r="Y11664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11676" i="2"/>
  <c r="Y11677" i="2"/>
  <c r="Y11678" i="2"/>
  <c r="Y11679" i="2"/>
  <c r="Y11680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1708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11723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11748" i="2"/>
  <c r="Y11749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11762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11776" i="2"/>
  <c r="Y11777" i="2"/>
  <c r="Y11778" i="2"/>
  <c r="Y11779" i="2"/>
  <c r="Y11780" i="2"/>
  <c r="Y11781" i="2"/>
  <c r="Y11782" i="2"/>
  <c r="Y11783" i="2"/>
  <c r="Y11784" i="2"/>
  <c r="Y11785" i="2"/>
  <c r="Y1178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799" i="2"/>
  <c r="Y11800" i="2"/>
  <c r="Y11801" i="2"/>
  <c r="Y11802" i="2"/>
  <c r="Y11803" i="2"/>
  <c r="Y11804" i="2"/>
  <c r="Y11805" i="2"/>
  <c r="Y11806" i="2"/>
  <c r="Y11807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11838" i="2"/>
  <c r="Y11839" i="2"/>
  <c r="Y11840" i="2"/>
  <c r="Y11841" i="2"/>
  <c r="Y11842" i="2"/>
  <c r="Y11843" i="2"/>
  <c r="Y11844" i="2"/>
  <c r="Y11845" i="2"/>
  <c r="Y11846" i="2"/>
  <c r="Y11847" i="2"/>
  <c r="Y11848" i="2"/>
  <c r="Y11849" i="2"/>
  <c r="Y11850" i="2"/>
  <c r="Y11851" i="2"/>
  <c r="Y11852" i="2"/>
  <c r="Y11853" i="2"/>
  <c r="Y11854" i="2"/>
  <c r="Y11855" i="2"/>
  <c r="Y11856" i="2"/>
  <c r="Y1185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11872" i="2"/>
  <c r="Y11873" i="2"/>
  <c r="Y11874" i="2"/>
  <c r="Y11875" i="2"/>
  <c r="Y11876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11890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1909" i="2"/>
  <c r="Y11910" i="2"/>
  <c r="Y11911" i="2"/>
  <c r="Y11912" i="2"/>
  <c r="Y11913" i="2"/>
  <c r="Y11914" i="2"/>
  <c r="Y11915" i="2"/>
  <c r="Y11916" i="2"/>
  <c r="Y11917" i="2"/>
  <c r="Y11918" i="2"/>
  <c r="Y11919" i="2"/>
  <c r="Y11920" i="2"/>
  <c r="Y11921" i="2"/>
  <c r="Y11922" i="2"/>
  <c r="Y11923" i="2"/>
  <c r="Y11924" i="2"/>
  <c r="Y11925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11947" i="2"/>
  <c r="Y11948" i="2"/>
  <c r="Y11949" i="2"/>
  <c r="Y11950" i="2"/>
  <c r="Y11951" i="2"/>
  <c r="Y11952" i="2"/>
  <c r="Y11953" i="2"/>
  <c r="Y11954" i="2"/>
  <c r="Y11955" i="2"/>
  <c r="Y11956" i="2"/>
  <c r="Y11957" i="2"/>
  <c r="Y11958" i="2"/>
  <c r="Y11959" i="2"/>
  <c r="Y11960" i="2"/>
  <c r="Y11961" i="2"/>
  <c r="Y11962" i="2"/>
  <c r="Y11963" i="2"/>
  <c r="Y11964" i="2"/>
  <c r="Y11965" i="2"/>
  <c r="Y11966" i="2"/>
  <c r="Y11967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11991" i="2"/>
  <c r="Y11992" i="2"/>
  <c r="Y11993" i="2"/>
  <c r="Y11994" i="2"/>
  <c r="Y11995" i="2"/>
  <c r="Y11996" i="2"/>
  <c r="Y11997" i="2"/>
  <c r="Y11998" i="2"/>
  <c r="Y11999" i="2"/>
  <c r="Y12000" i="2"/>
  <c r="Y12001" i="2"/>
  <c r="Y12002" i="2"/>
  <c r="Y12003" i="2"/>
  <c r="Y12004" i="2"/>
  <c r="Y12005" i="2"/>
  <c r="Y12006" i="2"/>
  <c r="Y12007" i="2"/>
  <c r="Y12008" i="2"/>
  <c r="Y12009" i="2"/>
  <c r="Y12010" i="2"/>
  <c r="Y12011" i="2"/>
  <c r="Y12012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12034" i="2"/>
  <c r="Y12035" i="2"/>
  <c r="Y12036" i="2"/>
  <c r="Y12037" i="2"/>
  <c r="Y12038" i="2"/>
  <c r="Y12039" i="2"/>
  <c r="Y12040" i="2"/>
  <c r="Y12041" i="2"/>
  <c r="Y12042" i="2"/>
  <c r="Y12043" i="2"/>
  <c r="Y12044" i="2"/>
  <c r="Y12045" i="2"/>
  <c r="Y12046" i="2"/>
  <c r="Y12047" i="2"/>
  <c r="Y12048" i="2"/>
  <c r="Y12049" i="2"/>
  <c r="Y12050" i="2"/>
  <c r="Y12051" i="2"/>
  <c r="Y12052" i="2"/>
  <c r="Y12053" i="2"/>
  <c r="Y12054" i="2"/>
  <c r="Y12055" i="2"/>
  <c r="Y12056" i="2"/>
  <c r="Y12057" i="2"/>
  <c r="Y12058" i="2"/>
  <c r="Y12059" i="2"/>
  <c r="Y12060" i="2"/>
  <c r="Y12061" i="2"/>
  <c r="Y12062" i="2"/>
  <c r="Y12063" i="2"/>
  <c r="Y12064" i="2"/>
  <c r="Y12065" i="2"/>
  <c r="Y12066" i="2"/>
  <c r="Y12067" i="2"/>
  <c r="Y12068" i="2"/>
  <c r="Y12069" i="2"/>
  <c r="Y12070" i="2"/>
  <c r="Y12071" i="2"/>
  <c r="Y12072" i="2"/>
  <c r="Y12073" i="2"/>
  <c r="Y12074" i="2"/>
  <c r="Y12075" i="2"/>
  <c r="Y12076" i="2"/>
  <c r="Y12077" i="2"/>
  <c r="Y12078" i="2"/>
  <c r="Y12079" i="2"/>
  <c r="Y12080" i="2"/>
  <c r="Y12081" i="2"/>
  <c r="Y12082" i="2"/>
  <c r="Y12083" i="2"/>
  <c r="Y12084" i="2"/>
  <c r="Y12085" i="2"/>
  <c r="Y12086" i="2"/>
  <c r="Y12087" i="2"/>
  <c r="Y12088" i="2"/>
  <c r="Y12089" i="2"/>
  <c r="Y12090" i="2"/>
  <c r="Y12091" i="2"/>
  <c r="Y12092" i="2"/>
  <c r="Y12093" i="2"/>
  <c r="Y12094" i="2"/>
  <c r="Y12095" i="2"/>
  <c r="Y12096" i="2"/>
  <c r="Y12097" i="2"/>
  <c r="Y12098" i="2"/>
  <c r="Y12099" i="2"/>
  <c r="Y12100" i="2"/>
  <c r="Y12101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2115" i="2"/>
  <c r="Y12116" i="2"/>
  <c r="Y12117" i="2"/>
  <c r="Y12118" i="2"/>
  <c r="Y12119" i="2"/>
  <c r="Y12120" i="2"/>
  <c r="Y12121" i="2"/>
  <c r="Y12122" i="2"/>
  <c r="Y12123" i="2"/>
  <c r="Y12124" i="2"/>
  <c r="Y12125" i="2"/>
  <c r="Y12126" i="2"/>
  <c r="Y12127" i="2"/>
  <c r="Y12128" i="2"/>
  <c r="Y12129" i="2"/>
  <c r="Y12130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12144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12164" i="2"/>
  <c r="Y12165" i="2"/>
  <c r="Y12166" i="2"/>
  <c r="Y12167" i="2"/>
  <c r="Y12168" i="2"/>
  <c r="Y12169" i="2"/>
  <c r="Y12170" i="2"/>
  <c r="Y12171" i="2"/>
  <c r="Y12172" i="2"/>
  <c r="Y12173" i="2"/>
  <c r="Y12174" i="2"/>
  <c r="Y12175" i="2"/>
  <c r="Y12176" i="2"/>
  <c r="Y12177" i="2"/>
  <c r="Y12178" i="2"/>
  <c r="Y12179" i="2"/>
  <c r="Y12180" i="2"/>
  <c r="Y12181" i="2"/>
  <c r="Y12182" i="2"/>
  <c r="Y12183" i="2"/>
  <c r="Y12184" i="2"/>
  <c r="Y12185" i="2"/>
  <c r="Y12186" i="2"/>
  <c r="Y12187" i="2"/>
  <c r="Y12188" i="2"/>
  <c r="Y12189" i="2"/>
  <c r="Y12190" i="2"/>
  <c r="Y12191" i="2"/>
  <c r="Y12192" i="2"/>
  <c r="Y12193" i="2"/>
  <c r="Y12194" i="2"/>
  <c r="Y12195" i="2"/>
  <c r="Y12196" i="2"/>
  <c r="Y12197" i="2"/>
  <c r="Y12198" i="2"/>
  <c r="Y12199" i="2"/>
  <c r="Y12200" i="2"/>
  <c r="Y12201" i="2"/>
  <c r="Y12202" i="2"/>
  <c r="Y12203" i="2"/>
  <c r="Y12204" i="2"/>
  <c r="Y12205" i="2"/>
  <c r="Y12206" i="2"/>
  <c r="Y12207" i="2"/>
  <c r="Y12208" i="2"/>
  <c r="Y12209" i="2"/>
  <c r="Y12210" i="2"/>
  <c r="Y12211" i="2"/>
  <c r="Y12212" i="2"/>
  <c r="Y12213" i="2"/>
  <c r="Y12214" i="2"/>
  <c r="Y12215" i="2"/>
  <c r="Y12216" i="2"/>
  <c r="Y12217" i="2"/>
  <c r="Y12218" i="2"/>
  <c r="Y12219" i="2"/>
  <c r="Y12220" i="2"/>
  <c r="Y12221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223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12250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12264" i="2"/>
  <c r="Y12265" i="2"/>
  <c r="Y12266" i="2"/>
  <c r="Y12267" i="2"/>
  <c r="Y12268" i="2"/>
  <c r="Y12269" i="2"/>
  <c r="Y12270" i="2"/>
  <c r="Y12271" i="2"/>
  <c r="Y12272" i="2"/>
  <c r="Y12273" i="2"/>
  <c r="Y12274" i="2"/>
  <c r="Y12275" i="2"/>
  <c r="Y12276" i="2"/>
  <c r="Y12277" i="2"/>
  <c r="Y12278" i="2"/>
  <c r="Y12279" i="2"/>
  <c r="Y12280" i="2"/>
  <c r="Y12281" i="2"/>
  <c r="Y12282" i="2"/>
  <c r="Y12283" i="2"/>
  <c r="Y12284" i="2"/>
  <c r="Y12285" i="2"/>
  <c r="Y12286" i="2"/>
  <c r="Y12287" i="2"/>
  <c r="Y12288" i="2"/>
  <c r="Y12289" i="2"/>
  <c r="Y12290" i="2"/>
  <c r="Y12291" i="2"/>
  <c r="Y12292" i="2"/>
  <c r="Y12293" i="2"/>
  <c r="Y12294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12310" i="2"/>
  <c r="Y12311" i="2"/>
  <c r="Y12312" i="2"/>
  <c r="Y12313" i="2"/>
  <c r="Y12314" i="2"/>
  <c r="Y12315" i="2"/>
  <c r="Y12316" i="2"/>
  <c r="Y12317" i="2"/>
  <c r="Y12318" i="2"/>
  <c r="Y12319" i="2"/>
  <c r="Y12320" i="2"/>
  <c r="Y12321" i="2"/>
  <c r="Y12322" i="2"/>
  <c r="Y12323" i="2"/>
  <c r="Y12324" i="2"/>
  <c r="Y12325" i="2"/>
  <c r="Y12326" i="2"/>
  <c r="Y12327" i="2"/>
  <c r="Y12328" i="2"/>
  <c r="Y12329" i="2"/>
  <c r="Y12330" i="2"/>
  <c r="Y12331" i="2"/>
  <c r="Y12332" i="2"/>
  <c r="Y12333" i="2"/>
  <c r="Y12334" i="2"/>
  <c r="Y12335" i="2"/>
  <c r="Y12336" i="2"/>
  <c r="Y12337" i="2"/>
  <c r="Y12338" i="2"/>
  <c r="Y12339" i="2"/>
  <c r="Y12340" i="2"/>
  <c r="Y12341" i="2"/>
  <c r="Y12342" i="2"/>
  <c r="Y12343" i="2"/>
  <c r="Y12344" i="2"/>
  <c r="Y12345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12366" i="2"/>
  <c r="Y12367" i="2"/>
  <c r="Y12368" i="2"/>
  <c r="Y12369" i="2"/>
  <c r="Y12370" i="2"/>
  <c r="Y12371" i="2"/>
  <c r="Y12372" i="2"/>
  <c r="Y12373" i="2"/>
  <c r="Y12374" i="2"/>
  <c r="Y12375" i="2"/>
  <c r="Y12376" i="2"/>
  <c r="Y12377" i="2"/>
  <c r="Y12378" i="2"/>
  <c r="Y12379" i="2"/>
  <c r="Y12380" i="2"/>
  <c r="Y12381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12395" i="2"/>
  <c r="Y12396" i="2"/>
  <c r="Y12397" i="2"/>
  <c r="Y12398" i="2"/>
  <c r="Y12399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12423" i="2"/>
  <c r="Y12424" i="2"/>
  <c r="Y12425" i="2"/>
  <c r="Y12426" i="2"/>
  <c r="Y12427" i="2"/>
  <c r="Y12428" i="2"/>
  <c r="Y12429" i="2"/>
  <c r="Y12430" i="2"/>
  <c r="Y12431" i="2"/>
  <c r="Y12432" i="2"/>
  <c r="Y12433" i="2"/>
  <c r="Y12434" i="2"/>
  <c r="Y12435" i="2"/>
  <c r="Y12436" i="2"/>
  <c r="Y12437" i="2"/>
  <c r="Y12438" i="2"/>
  <c r="Y12439" i="2"/>
  <c r="Y12440" i="2"/>
  <c r="Y12441" i="2"/>
  <c r="Y12442" i="2"/>
  <c r="Y12443" i="2"/>
  <c r="Y12444" i="2"/>
  <c r="Y12445" i="2"/>
  <c r="Y12446" i="2"/>
  <c r="Y12447" i="2"/>
  <c r="Y12448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12466" i="2"/>
  <c r="Y12467" i="2"/>
  <c r="Y12468" i="2"/>
  <c r="Y12469" i="2"/>
  <c r="Y12470" i="2"/>
  <c r="Y12471" i="2"/>
  <c r="Y12472" i="2"/>
  <c r="Y12473" i="2"/>
  <c r="Y12474" i="2"/>
  <c r="Y12475" i="2"/>
  <c r="Y12476" i="2"/>
  <c r="Y12477" i="2"/>
  <c r="Y12478" i="2"/>
  <c r="Y12479" i="2"/>
  <c r="Y12480" i="2"/>
  <c r="Y12481" i="2"/>
  <c r="Y12482" i="2"/>
  <c r="Y12483" i="2"/>
  <c r="Y12484" i="2"/>
  <c r="Y12485" i="2"/>
  <c r="Y12486" i="2"/>
  <c r="Y12487" i="2"/>
  <c r="Y12488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12507" i="2"/>
  <c r="Y12508" i="2"/>
  <c r="Y12509" i="2"/>
  <c r="Y12510" i="2"/>
  <c r="Y12511" i="2"/>
  <c r="Y12512" i="2"/>
  <c r="Y12513" i="2"/>
  <c r="Y12514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2533" i="2"/>
  <c r="Y12534" i="2"/>
  <c r="Y12535" i="2"/>
  <c r="Y12536" i="2"/>
  <c r="Y12537" i="2"/>
  <c r="Y12538" i="2"/>
  <c r="Y12539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12551" i="2"/>
  <c r="Y12552" i="2"/>
  <c r="Y12553" i="2"/>
  <c r="Y12554" i="2"/>
  <c r="Y12555" i="2"/>
  <c r="Y12556" i="2"/>
  <c r="Y12557" i="2"/>
  <c r="Y12558" i="2"/>
  <c r="Y12559" i="2"/>
  <c r="Y12560" i="2"/>
  <c r="Y12561" i="2"/>
  <c r="Y12562" i="2"/>
  <c r="Y12563" i="2"/>
  <c r="Y1256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12587" i="2"/>
  <c r="Y12588" i="2"/>
  <c r="Y12589" i="2"/>
  <c r="Y12590" i="2"/>
  <c r="Y12591" i="2"/>
  <c r="Y12592" i="2"/>
  <c r="Y12593" i="2"/>
  <c r="Y12594" i="2"/>
  <c r="Y12595" i="2"/>
  <c r="Y12596" i="2"/>
  <c r="Y12597" i="2"/>
  <c r="Y12598" i="2"/>
  <c r="Y12599" i="2"/>
  <c r="Y12600" i="2"/>
  <c r="Y12601" i="2"/>
  <c r="Y12602" i="2"/>
  <c r="Y12603" i="2"/>
  <c r="Y12604" i="2"/>
  <c r="Y12605" i="2"/>
  <c r="Y12606" i="2"/>
  <c r="Y12607" i="2"/>
  <c r="Y12608" i="2"/>
  <c r="Y12609" i="2"/>
  <c r="Y12610" i="2"/>
  <c r="Y12611" i="2"/>
  <c r="Y12612" i="2"/>
  <c r="Y12613" i="2"/>
  <c r="Y12614" i="2"/>
  <c r="Y12615" i="2"/>
  <c r="Y12616" i="2"/>
  <c r="Y12617" i="2"/>
  <c r="Y12618" i="2"/>
  <c r="Y12619" i="2"/>
  <c r="Y12620" i="2"/>
  <c r="Y12621" i="2"/>
  <c r="Y12622" i="2"/>
  <c r="Y12623" i="2"/>
  <c r="Y12624" i="2"/>
  <c r="Y12625" i="2"/>
  <c r="Y12626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12651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2664" i="2"/>
  <c r="Y12665" i="2"/>
  <c r="Y12666" i="2"/>
  <c r="Y12667" i="2"/>
  <c r="Y12668" i="2"/>
  <c r="Y12669" i="2"/>
  <c r="Y12670" i="2"/>
  <c r="Y12671" i="2"/>
  <c r="Y12672" i="2"/>
  <c r="Y12673" i="2"/>
  <c r="Y12674" i="2"/>
  <c r="Y12675" i="2"/>
  <c r="Y12676" i="2"/>
  <c r="Y12677" i="2"/>
  <c r="Y12678" i="2"/>
  <c r="Y12679" i="2"/>
  <c r="Y12680" i="2"/>
  <c r="Y12681" i="2"/>
  <c r="Y12682" i="2"/>
  <c r="Y12683" i="2"/>
  <c r="Y12684" i="2"/>
  <c r="Y12685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12698" i="2"/>
  <c r="Y12699" i="2"/>
  <c r="Y12700" i="2"/>
  <c r="Y12701" i="2"/>
  <c r="Y12702" i="2"/>
  <c r="Y12703" i="2"/>
  <c r="Y12704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272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12762" i="2"/>
  <c r="Y12763" i="2"/>
  <c r="Y12764" i="2"/>
  <c r="Y12765" i="2"/>
  <c r="Y12766" i="2"/>
  <c r="Y12767" i="2"/>
  <c r="Y12768" i="2"/>
  <c r="Y12769" i="2"/>
  <c r="Y12770" i="2"/>
  <c r="Y12771" i="2"/>
  <c r="Y12772" i="2"/>
  <c r="Y12773" i="2"/>
  <c r="Y12774" i="2"/>
  <c r="Y12775" i="2"/>
  <c r="Y12776" i="2"/>
  <c r="Y12777" i="2"/>
  <c r="Y12778" i="2"/>
  <c r="Y12779" i="2"/>
  <c r="Y12780" i="2"/>
  <c r="Y12781" i="2"/>
  <c r="Y12782" i="2"/>
  <c r="Y12783" i="2"/>
  <c r="Y12784" i="2"/>
  <c r="Y12785" i="2"/>
  <c r="Y12786" i="2"/>
  <c r="Y12787" i="2"/>
  <c r="Y12788" i="2"/>
  <c r="Y12789" i="2"/>
  <c r="Y12790" i="2"/>
  <c r="Y12791" i="2"/>
  <c r="Y12792" i="2"/>
  <c r="Y12793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12806" i="2"/>
  <c r="Y12807" i="2"/>
  <c r="Y12808" i="2"/>
  <c r="Y12809" i="2"/>
  <c r="Y12810" i="2"/>
  <c r="Y12811" i="2"/>
  <c r="Y12812" i="2"/>
  <c r="Y12813" i="2"/>
  <c r="Y12814" i="2"/>
  <c r="Y12815" i="2"/>
  <c r="Y12816" i="2"/>
  <c r="Y12817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12841" i="2"/>
  <c r="Y12842" i="2"/>
  <c r="Y12843" i="2"/>
  <c r="Y12844" i="2"/>
  <c r="Y12845" i="2"/>
  <c r="Y12846" i="2"/>
  <c r="Y12847" i="2"/>
  <c r="Y12848" i="2"/>
  <c r="Y12849" i="2"/>
  <c r="Y12850" i="2"/>
  <c r="Y12851" i="2"/>
  <c r="Y12852" i="2"/>
  <c r="Y12853" i="2"/>
  <c r="Y12854" i="2"/>
  <c r="Y12855" i="2"/>
  <c r="Y12856" i="2"/>
  <c r="Y12857" i="2"/>
  <c r="Y12858" i="2"/>
  <c r="Y12859" i="2"/>
  <c r="Y12860" i="2"/>
  <c r="Y12861" i="2"/>
  <c r="Y12862" i="2"/>
  <c r="Y12863" i="2"/>
  <c r="Y12864" i="2"/>
  <c r="Y12865" i="2"/>
  <c r="Y12866" i="2"/>
  <c r="Y12867" i="2"/>
  <c r="Y12868" i="2"/>
  <c r="Y12869" i="2"/>
  <c r="Y12870" i="2"/>
  <c r="Y12871" i="2"/>
  <c r="Y12872" i="2"/>
  <c r="Y12873" i="2"/>
  <c r="Y12874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12895" i="2"/>
  <c r="Y12896" i="2"/>
  <c r="Y12897" i="2"/>
  <c r="Y12898" i="2"/>
  <c r="Y12899" i="2"/>
  <c r="Y12900" i="2"/>
  <c r="Y12901" i="2"/>
  <c r="Y12902" i="2"/>
  <c r="Y12903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12920" i="2"/>
  <c r="Y12921" i="2"/>
  <c r="Y12922" i="2"/>
  <c r="Y12923" i="2"/>
  <c r="Y12924" i="2"/>
  <c r="Y12925" i="2"/>
  <c r="Y12926" i="2"/>
  <c r="Y12927" i="2"/>
  <c r="Y12928" i="2"/>
  <c r="Y12929" i="2"/>
  <c r="Y12930" i="2"/>
  <c r="Y1293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12946" i="2"/>
  <c r="Y12947" i="2"/>
  <c r="Y12948" i="2"/>
  <c r="Y12949" i="2"/>
  <c r="Y12950" i="2"/>
  <c r="Y12951" i="2"/>
  <c r="Y12952" i="2"/>
  <c r="Y12953" i="2"/>
  <c r="Y12954" i="2"/>
  <c r="Y12955" i="2"/>
  <c r="Y1295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12969" i="2"/>
  <c r="Y12970" i="2"/>
  <c r="Y12971" i="2"/>
  <c r="Y12972" i="2"/>
  <c r="Y12973" i="2"/>
  <c r="Y12974" i="2"/>
  <c r="Y12975" i="2"/>
  <c r="Y12976" i="2"/>
  <c r="Y12977" i="2"/>
  <c r="Y12978" i="2"/>
  <c r="Y12979" i="2"/>
  <c r="Y12980" i="2"/>
  <c r="Y12981" i="2"/>
  <c r="Y12982" i="2"/>
  <c r="Y12983" i="2"/>
  <c r="Y12984" i="2"/>
  <c r="Y12985" i="2"/>
  <c r="Y12986" i="2"/>
  <c r="Y12987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1302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3062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13082" i="2"/>
  <c r="Y13083" i="2"/>
  <c r="Y13084" i="2"/>
  <c r="Y13085" i="2"/>
  <c r="Y13086" i="2"/>
  <c r="Y13087" i="2"/>
  <c r="Y13088" i="2"/>
  <c r="Y13089" i="2"/>
  <c r="Y13090" i="2"/>
  <c r="Y13091" i="2"/>
  <c r="Y13092" i="2"/>
  <c r="Y13093" i="2"/>
  <c r="Y13094" i="2"/>
  <c r="Y13095" i="2"/>
  <c r="Y13096" i="2"/>
  <c r="Y13097" i="2"/>
  <c r="Y13098" i="2"/>
  <c r="Y13099" i="2"/>
  <c r="Y13100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13122" i="2"/>
  <c r="Y13123" i="2"/>
  <c r="Y13124" i="2"/>
  <c r="Y13125" i="2"/>
  <c r="Y13126" i="2"/>
  <c r="Y13127" i="2"/>
  <c r="Y13128" i="2"/>
  <c r="Y13129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13150" i="2"/>
  <c r="Y13151" i="2"/>
  <c r="Y13152" i="2"/>
  <c r="Y13153" i="2"/>
  <c r="Y13154" i="2"/>
  <c r="Y13155" i="2"/>
  <c r="Y13156" i="2"/>
  <c r="Y13157" i="2"/>
  <c r="Y13158" i="2"/>
  <c r="Y13159" i="2"/>
  <c r="Y13160" i="2"/>
  <c r="Y13161" i="2"/>
  <c r="Y13162" i="2"/>
  <c r="Y13163" i="2"/>
  <c r="Y13164" i="2"/>
  <c r="Y13165" i="2"/>
  <c r="Y13166" i="2"/>
  <c r="Y13167" i="2"/>
  <c r="Y13168" i="2"/>
  <c r="Y13169" i="2"/>
  <c r="Y13170" i="2"/>
  <c r="Y13171" i="2"/>
  <c r="Y13172" i="2"/>
  <c r="Y13173" i="2"/>
  <c r="Y13174" i="2"/>
  <c r="Y13175" i="2"/>
  <c r="Y13176" i="2"/>
  <c r="Y13177" i="2"/>
  <c r="Y13178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13203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13216" i="2"/>
  <c r="Y13217" i="2"/>
  <c r="Y13218" i="2"/>
  <c r="Y13219" i="2"/>
  <c r="Y13220" i="2"/>
  <c r="Y13221" i="2"/>
  <c r="Y13222" i="2"/>
  <c r="Y13223" i="2"/>
  <c r="Y13224" i="2"/>
  <c r="Y13225" i="2"/>
  <c r="Y13226" i="2"/>
  <c r="Y13227" i="2"/>
  <c r="Y13228" i="2"/>
  <c r="Y13229" i="2"/>
  <c r="Y13230" i="2"/>
  <c r="Y13231" i="2"/>
  <c r="Y13232" i="2"/>
  <c r="Y13233" i="2"/>
  <c r="Y13234" i="2"/>
  <c r="Y13235" i="2"/>
  <c r="Y13236" i="2"/>
  <c r="Y13237" i="2"/>
  <c r="Y13238" i="2"/>
  <c r="Y13239" i="2"/>
  <c r="Y13240" i="2"/>
  <c r="Y13241" i="2"/>
  <c r="Y13242" i="2"/>
  <c r="Y13243" i="2"/>
  <c r="Y13244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13258" i="2"/>
  <c r="Y13259" i="2"/>
  <c r="Y13260" i="2"/>
  <c r="Y13261" i="2"/>
  <c r="Y13262" i="2"/>
  <c r="Y13263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13276" i="2"/>
  <c r="Y13277" i="2"/>
  <c r="Y13278" i="2"/>
  <c r="Y13279" i="2"/>
  <c r="Y13280" i="2"/>
  <c r="Y1328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13305" i="2"/>
  <c r="Y13306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13320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13339" i="2"/>
  <c r="Y13340" i="2"/>
  <c r="Y13341" i="2"/>
  <c r="Y13342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13378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13390" i="2"/>
  <c r="Y13391" i="2"/>
  <c r="Y13392" i="2"/>
  <c r="Y13393" i="2"/>
  <c r="Y13394" i="2"/>
  <c r="Y13395" i="2"/>
  <c r="Y13396" i="2"/>
  <c r="Y13397" i="2"/>
  <c r="Y13398" i="2"/>
  <c r="Y13399" i="2"/>
  <c r="Y13400" i="2"/>
  <c r="Y13401" i="2"/>
  <c r="Y13402" i="2"/>
  <c r="Y13403" i="2"/>
  <c r="Y13404" i="2"/>
  <c r="Y13405" i="2"/>
  <c r="Y13406" i="2"/>
  <c r="Y1340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13423" i="2"/>
  <c r="Y13424" i="2"/>
  <c r="Y13425" i="2"/>
  <c r="Y13426" i="2"/>
  <c r="Y13427" i="2"/>
  <c r="Y13428" i="2"/>
  <c r="Y13429" i="2"/>
  <c r="Y13430" i="2"/>
  <c r="Y13431" i="2"/>
  <c r="Y13432" i="2"/>
  <c r="Y13433" i="2"/>
  <c r="Y13434" i="2"/>
  <c r="Y13435" i="2"/>
  <c r="Y13436" i="2"/>
  <c r="Y13437" i="2"/>
  <c r="Y13438" i="2"/>
  <c r="Y13439" i="2"/>
  <c r="Y13440" i="2"/>
  <c r="Y13441" i="2"/>
  <c r="Y13442" i="2"/>
  <c r="Y13443" i="2"/>
  <c r="Y13444" i="2"/>
  <c r="Y13445" i="2"/>
  <c r="Y13446" i="2"/>
  <c r="Y13447" i="2"/>
  <c r="Y13448" i="2"/>
  <c r="Y13449" i="2"/>
  <c r="Y13450" i="2"/>
  <c r="Y13451" i="2"/>
  <c r="Y13452" i="2"/>
  <c r="Y13453" i="2"/>
  <c r="Y13454" i="2"/>
  <c r="Y13455" i="2"/>
  <c r="Y13456" i="2"/>
  <c r="Y13457" i="2"/>
  <c r="Y13458" i="2"/>
  <c r="Y13459" i="2"/>
  <c r="Y13460" i="2"/>
  <c r="Y13461" i="2"/>
  <c r="Y13462" i="2"/>
  <c r="Y13463" i="2"/>
  <c r="Y13464" i="2"/>
  <c r="Y13465" i="2"/>
  <c r="Y13466" i="2"/>
  <c r="Y13467" i="2"/>
  <c r="Y13468" i="2"/>
  <c r="Y13469" i="2"/>
  <c r="Y13470" i="2"/>
  <c r="Y13471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3495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13510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13531" i="2"/>
  <c r="Y13532" i="2"/>
  <c r="Y13533" i="2"/>
  <c r="Y13534" i="2"/>
  <c r="Y13535" i="2"/>
  <c r="Y13536" i="2"/>
  <c r="Y13537" i="2"/>
  <c r="Y13538" i="2"/>
  <c r="Y13539" i="2"/>
  <c r="Y13540" i="2"/>
  <c r="Y13541" i="2"/>
  <c r="Y13542" i="2"/>
  <c r="Y13543" i="2"/>
  <c r="Y13544" i="2"/>
  <c r="Y13545" i="2"/>
  <c r="Y13546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3559" i="2"/>
  <c r="Y13560" i="2"/>
  <c r="Y13561" i="2"/>
  <c r="Y13562" i="2"/>
  <c r="Y13563" i="2"/>
  <c r="Y13564" i="2"/>
  <c r="Y13565" i="2"/>
  <c r="Y13566" i="2"/>
  <c r="Y13567" i="2"/>
  <c r="Y13568" i="2"/>
  <c r="Y13569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13589" i="2"/>
  <c r="Y13590" i="2"/>
  <c r="Y13591" i="2"/>
  <c r="Y13592" i="2"/>
  <c r="Y13593" i="2"/>
  <c r="Y13594" i="2"/>
  <c r="Y13595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13607" i="2"/>
  <c r="Y13608" i="2"/>
  <c r="Y13609" i="2"/>
  <c r="Y13610" i="2"/>
  <c r="Y13611" i="2"/>
  <c r="Y13612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13628" i="2"/>
  <c r="Y13629" i="2"/>
  <c r="Y13630" i="2"/>
  <c r="Y13631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13665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13695" i="2"/>
  <c r="Y13696" i="2"/>
  <c r="Y13697" i="2"/>
  <c r="Y13698" i="2"/>
  <c r="Y13699" i="2"/>
  <c r="Y13700" i="2"/>
  <c r="Y13701" i="2"/>
  <c r="Y13702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13726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13744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13763" i="2"/>
  <c r="Y13764" i="2"/>
  <c r="Y13765" i="2"/>
  <c r="Y13766" i="2"/>
  <c r="Y13767" i="2"/>
  <c r="Y13768" i="2"/>
  <c r="Y13769" i="2"/>
  <c r="Y13770" i="2"/>
  <c r="Y13771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13823" i="2"/>
  <c r="Y13824" i="2"/>
  <c r="Y13825" i="2"/>
  <c r="Y13826" i="2"/>
  <c r="Y13827" i="2"/>
  <c r="Y13828" i="2"/>
  <c r="Y13829" i="2"/>
  <c r="Y13830" i="2"/>
  <c r="Y13831" i="2"/>
  <c r="Y13832" i="2"/>
  <c r="Y13833" i="2"/>
  <c r="Y13834" i="2"/>
  <c r="Y13835" i="2"/>
  <c r="Y13836" i="2"/>
  <c r="Y13837" i="2"/>
  <c r="Y13838" i="2"/>
  <c r="Y13839" i="2"/>
  <c r="Y13840" i="2"/>
  <c r="Y13841" i="2"/>
  <c r="Y13842" i="2"/>
  <c r="Y13843" i="2"/>
  <c r="Y13844" i="2"/>
  <c r="Y13845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13863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388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13913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13938" i="2"/>
  <c r="Y13939" i="2"/>
  <c r="Y13940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13957" i="2"/>
  <c r="Y13958" i="2"/>
  <c r="Y13959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13987" i="2"/>
  <c r="Y13988" i="2"/>
  <c r="Y13989" i="2"/>
  <c r="Y13990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14009" i="2"/>
  <c r="Y14010" i="2"/>
  <c r="Y14011" i="2"/>
  <c r="Y14012" i="2"/>
  <c r="Y14013" i="2"/>
  <c r="Y14014" i="2"/>
  <c r="Y14015" i="2"/>
  <c r="Y14016" i="2"/>
  <c r="Y14017" i="2"/>
  <c r="Y14018" i="2"/>
  <c r="Y14019" i="2"/>
  <c r="Y14020" i="2"/>
  <c r="Y14021" i="2"/>
  <c r="Y14022" i="2"/>
  <c r="Y14023" i="2"/>
  <c r="Y14024" i="2"/>
  <c r="Y14025" i="2"/>
  <c r="Y14026" i="2"/>
  <c r="Y14027" i="2"/>
  <c r="Y14028" i="2"/>
  <c r="Y14029" i="2"/>
  <c r="Y14030" i="2"/>
  <c r="Y14031" i="2"/>
  <c r="Y14032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14056" i="2"/>
  <c r="Y14057" i="2"/>
  <c r="Y14058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4075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4113" i="2"/>
  <c r="Y14114" i="2"/>
  <c r="Y14115" i="2"/>
  <c r="Y14116" i="2"/>
  <c r="Y14117" i="2"/>
  <c r="Y14118" i="2"/>
  <c r="Y14119" i="2"/>
  <c r="Y14120" i="2"/>
  <c r="Y14121" i="2"/>
  <c r="Y14122" i="2"/>
  <c r="Y14123" i="2"/>
  <c r="Y14124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4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14150" i="2"/>
  <c r="Y14151" i="2"/>
  <c r="Y14152" i="2"/>
  <c r="Y14153" i="2"/>
  <c r="Y14154" i="2"/>
  <c r="Y14155" i="2"/>
  <c r="Y14156" i="2"/>
  <c r="Y14157" i="2"/>
  <c r="Y14158" i="2"/>
  <c r="Y14159" i="2"/>
  <c r="Y14160" i="2"/>
  <c r="Y14161" i="2"/>
  <c r="Y14162" i="2"/>
  <c r="Y14163" i="2"/>
  <c r="Y14164" i="2"/>
  <c r="Y14165" i="2"/>
  <c r="Y14166" i="2"/>
  <c r="Y14167" i="2"/>
  <c r="Y14168" i="2"/>
  <c r="Y14169" i="2"/>
  <c r="Y14170" i="2"/>
  <c r="Y14171" i="2"/>
  <c r="Y14172" i="2"/>
  <c r="Y14173" i="2"/>
  <c r="Y14174" i="2"/>
  <c r="Y14175" i="2"/>
  <c r="Y14176" i="2"/>
  <c r="Y14177" i="2"/>
  <c r="Y14178" i="2"/>
  <c r="Y14179" i="2"/>
  <c r="Y14180" i="2"/>
  <c r="Y14181" i="2"/>
  <c r="Y14182" i="2"/>
  <c r="Y14183" i="2"/>
  <c r="Y14184" i="2"/>
  <c r="Y14185" i="2"/>
  <c r="Y14186" i="2"/>
  <c r="Y14187" i="2"/>
  <c r="Y14188" i="2"/>
  <c r="Y14189" i="2"/>
  <c r="Y14190" i="2"/>
  <c r="Y14191" i="2"/>
  <c r="Y14192" i="2"/>
  <c r="Y14193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14206" i="2"/>
  <c r="Y14207" i="2"/>
  <c r="Y14208" i="2"/>
  <c r="Y14209" i="2"/>
  <c r="Y14210" i="2"/>
  <c r="Y14211" i="2"/>
  <c r="Y14212" i="2"/>
  <c r="Y14213" i="2"/>
  <c r="Y14214" i="2"/>
  <c r="Y14215" i="2"/>
  <c r="Y14216" i="2"/>
  <c r="Y14217" i="2"/>
  <c r="Y14218" i="2"/>
  <c r="Y14219" i="2"/>
  <c r="Y14220" i="2"/>
  <c r="Y14221" i="2"/>
  <c r="Y14222" i="2"/>
  <c r="Y14223" i="2"/>
  <c r="Y14224" i="2"/>
  <c r="Y14225" i="2"/>
  <c r="Y14226" i="2"/>
  <c r="Y14227" i="2"/>
  <c r="Y14228" i="2"/>
  <c r="Y14229" i="2"/>
  <c r="Y14230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4265" i="2"/>
  <c r="Y14266" i="2"/>
  <c r="Y14267" i="2"/>
  <c r="Y14268" i="2"/>
  <c r="Y14269" i="2"/>
  <c r="Y14270" i="2"/>
  <c r="Y14271" i="2"/>
  <c r="Y14272" i="2"/>
  <c r="Y14273" i="2"/>
  <c r="Y14274" i="2"/>
  <c r="Y14275" i="2"/>
  <c r="Y14276" i="2"/>
  <c r="Y14277" i="2"/>
  <c r="Y14278" i="2"/>
  <c r="Y14279" i="2"/>
  <c r="Y14280" i="2"/>
  <c r="Y1428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14307" i="2"/>
  <c r="Y14308" i="2"/>
  <c r="Y14309" i="2"/>
  <c r="Y14310" i="2"/>
  <c r="Y14311" i="2"/>
  <c r="Y14312" i="2"/>
  <c r="Y14313" i="2"/>
  <c r="Y14314" i="2"/>
  <c r="Y14315" i="2"/>
  <c r="Y14316" i="2"/>
  <c r="Y14317" i="2"/>
  <c r="Y14318" i="2"/>
  <c r="Y14319" i="2"/>
  <c r="Y14320" i="2"/>
  <c r="Y14321" i="2"/>
  <c r="Y14322" i="2"/>
  <c r="Y14323" i="2"/>
  <c r="Y14324" i="2"/>
  <c r="Y14325" i="2"/>
  <c r="Y14326" i="2"/>
  <c r="Y14327" i="2"/>
  <c r="Y14328" i="2"/>
  <c r="Y14329" i="2"/>
  <c r="Y14330" i="2"/>
  <c r="Y14331" i="2"/>
  <c r="Y14332" i="2"/>
  <c r="Y14333" i="2"/>
  <c r="Y14334" i="2"/>
  <c r="Y14335" i="2"/>
  <c r="Y14336" i="2"/>
  <c r="Y14337" i="2"/>
  <c r="Y14338" i="2"/>
  <c r="Y14339" i="2"/>
  <c r="Y14340" i="2"/>
  <c r="Y14341" i="2"/>
  <c r="Y14342" i="2"/>
  <c r="Y14343" i="2"/>
  <c r="Y14344" i="2"/>
  <c r="Y14345" i="2"/>
  <c r="Y14346" i="2"/>
  <c r="Y14347" i="2"/>
  <c r="Y14348" i="2"/>
  <c r="Y14349" i="2"/>
  <c r="Y14350" i="2"/>
  <c r="Y14351" i="2"/>
  <c r="Y14352" i="2"/>
  <c r="Y14353" i="2"/>
  <c r="Y14354" i="2"/>
  <c r="Y14355" i="2"/>
  <c r="Y14356" i="2"/>
  <c r="Y14357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14372" i="2"/>
  <c r="Y14373" i="2"/>
  <c r="Y14374" i="2"/>
  <c r="Y14375" i="2"/>
  <c r="Y14376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14393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14409" i="2"/>
  <c r="Y14410" i="2"/>
  <c r="Y14411" i="2"/>
  <c r="Y14412" i="2"/>
  <c r="Y14413" i="2"/>
  <c r="Y14414" i="2"/>
  <c r="Y14415" i="2"/>
  <c r="Y14416" i="2"/>
  <c r="Y14417" i="2"/>
  <c r="Y14418" i="2"/>
  <c r="Y14419" i="2"/>
  <c r="Y14420" i="2"/>
  <c r="Y14421" i="2"/>
  <c r="Y14422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14439" i="2"/>
  <c r="Y14440" i="2"/>
  <c r="Y14441" i="2"/>
  <c r="Y14442" i="2"/>
  <c r="Y14443" i="2"/>
  <c r="Y14444" i="2"/>
  <c r="Y14445" i="2"/>
  <c r="Y14446" i="2"/>
  <c r="Y14447" i="2"/>
  <c r="Y14448" i="2"/>
  <c r="Y14449" i="2"/>
  <c r="Y14450" i="2"/>
  <c r="Y14451" i="2"/>
  <c r="Y14452" i="2"/>
  <c r="Y14453" i="2"/>
  <c r="Y14454" i="2"/>
  <c r="Y14455" i="2"/>
  <c r="Y14456" i="2"/>
  <c r="Y14457" i="2"/>
  <c r="Y14458" i="2"/>
  <c r="Y14459" i="2"/>
  <c r="Y14460" i="2"/>
  <c r="Y14461" i="2"/>
  <c r="Y14462" i="2"/>
  <c r="Y14463" i="2"/>
  <c r="Y14464" i="2"/>
  <c r="Y14465" i="2"/>
  <c r="Y14466" i="2"/>
  <c r="Y14467" i="2"/>
  <c r="Y14468" i="2"/>
  <c r="Y14469" i="2"/>
  <c r="Y14470" i="2"/>
  <c r="Y14471" i="2"/>
  <c r="Y14472" i="2"/>
  <c r="Y14473" i="2"/>
  <c r="Y14474" i="2"/>
  <c r="Y14475" i="2"/>
  <c r="Y14476" i="2"/>
  <c r="Y14477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14518" i="2"/>
  <c r="Y14519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4536" i="2"/>
  <c r="Y14537" i="2"/>
  <c r="Y14538" i="2"/>
  <c r="Y14539" i="2"/>
  <c r="Y14540" i="2"/>
  <c r="Y14541" i="2"/>
  <c r="Y14542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14561" i="2"/>
  <c r="Y14562" i="2"/>
  <c r="Y14563" i="2"/>
  <c r="Y14564" i="2"/>
  <c r="Y14565" i="2"/>
  <c r="Y14566" i="2"/>
  <c r="Y14567" i="2"/>
  <c r="Y14568" i="2"/>
  <c r="Y14569" i="2"/>
  <c r="Y14570" i="2"/>
  <c r="Y14571" i="2"/>
  <c r="Y14572" i="2"/>
  <c r="Y14573" i="2"/>
  <c r="Y14574" i="2"/>
  <c r="Y14575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14610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14622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4641" i="2"/>
  <c r="Y14642" i="2"/>
  <c r="Y14643" i="2"/>
  <c r="Y14644" i="2"/>
  <c r="Y14645" i="2"/>
  <c r="Y14646" i="2"/>
  <c r="Y14647" i="2"/>
  <c r="Y14648" i="2"/>
  <c r="Y14649" i="2"/>
  <c r="Y14650" i="2"/>
  <c r="Y14651" i="2"/>
  <c r="Y14652" i="2"/>
  <c r="Y14653" i="2"/>
  <c r="Y14654" i="2"/>
  <c r="Y14655" i="2"/>
  <c r="Y14656" i="2"/>
  <c r="Y14657" i="2"/>
  <c r="Y14658" i="2"/>
  <c r="Y14659" i="2"/>
  <c r="Y14660" i="2"/>
  <c r="Y14661" i="2"/>
  <c r="Y14662" i="2"/>
  <c r="Y14663" i="2"/>
  <c r="Y14664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14676" i="2"/>
  <c r="Y14677" i="2"/>
  <c r="Y14678" i="2"/>
  <c r="Y14679" i="2"/>
  <c r="Y14680" i="2"/>
  <c r="Y14681" i="2"/>
  <c r="Y14682" i="2"/>
  <c r="Y14683" i="2"/>
  <c r="Y14684" i="2"/>
  <c r="Y14685" i="2"/>
  <c r="Y14686" i="2"/>
  <c r="Y14687" i="2"/>
  <c r="Y14688" i="2"/>
  <c r="Y14689" i="2"/>
  <c r="Y14690" i="2"/>
  <c r="Y14691" i="2"/>
  <c r="Y14692" i="2"/>
  <c r="Y14693" i="2"/>
  <c r="Y14694" i="2"/>
  <c r="Y14695" i="2"/>
  <c r="Y14696" i="2"/>
  <c r="Y14697" i="2"/>
  <c r="Y14698" i="2"/>
  <c r="Y14699" i="2"/>
  <c r="Y14700" i="2"/>
  <c r="Y14701" i="2"/>
  <c r="Y14702" i="2"/>
  <c r="Y14703" i="2"/>
  <c r="Y14704" i="2"/>
  <c r="Y14705" i="2"/>
  <c r="Y14706" i="2"/>
  <c r="Y14707" i="2"/>
  <c r="Y14708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14720" i="2"/>
  <c r="Y14721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14758" i="2"/>
  <c r="Y14759" i="2"/>
  <c r="Y14760" i="2"/>
  <c r="Y14761" i="2"/>
  <c r="Y14762" i="2"/>
  <c r="Y14763" i="2"/>
  <c r="Y14764" i="2"/>
  <c r="Y14765" i="2"/>
  <c r="Y14766" i="2"/>
  <c r="Y14767" i="2"/>
  <c r="Y14768" i="2"/>
  <c r="Y14769" i="2"/>
  <c r="Y14770" i="2"/>
  <c r="Y14771" i="2"/>
  <c r="Y14772" i="2"/>
  <c r="Y14773" i="2"/>
  <c r="Y14774" i="2"/>
  <c r="Y14775" i="2"/>
  <c r="Y14776" i="2"/>
  <c r="Y14777" i="2"/>
  <c r="Y14778" i="2"/>
  <c r="Y14779" i="2"/>
  <c r="Y14780" i="2"/>
  <c r="Y14781" i="2"/>
  <c r="Y14782" i="2"/>
  <c r="Y14783" i="2"/>
  <c r="Y14784" i="2"/>
  <c r="Y14785" i="2"/>
  <c r="Y14786" i="2"/>
  <c r="Y14787" i="2"/>
  <c r="Y14788" i="2"/>
  <c r="Y14789" i="2"/>
  <c r="Y14790" i="2"/>
  <c r="Y14791" i="2"/>
  <c r="Y14792" i="2"/>
  <c r="Y14793" i="2"/>
  <c r="Y14794" i="2"/>
  <c r="Y14795" i="2"/>
  <c r="Y14796" i="2"/>
  <c r="Y14797" i="2"/>
  <c r="Y14798" i="2"/>
  <c r="Y14799" i="2"/>
  <c r="Y14800" i="2"/>
  <c r="Y14801" i="2"/>
  <c r="Y14802" i="2"/>
  <c r="Y14803" i="2"/>
  <c r="Y14804" i="2"/>
  <c r="Y14805" i="2"/>
  <c r="Y14806" i="2"/>
  <c r="Y14807" i="2"/>
  <c r="Y14808" i="2"/>
  <c r="Y14809" i="2"/>
  <c r="Y14810" i="2"/>
  <c r="Y14811" i="2"/>
  <c r="Y14812" i="2"/>
  <c r="Y14813" i="2"/>
  <c r="Y14814" i="2"/>
  <c r="Y14815" i="2"/>
  <c r="Y14816" i="2"/>
  <c r="Y14817" i="2"/>
  <c r="Y14818" i="2"/>
  <c r="Y14819" i="2"/>
  <c r="Y14820" i="2"/>
  <c r="Y14821" i="2"/>
  <c r="Y14822" i="2"/>
  <c r="Y14823" i="2"/>
  <c r="Y14824" i="2"/>
  <c r="Y14825" i="2"/>
  <c r="Y14826" i="2"/>
  <c r="Y14827" i="2"/>
  <c r="Y14828" i="2"/>
  <c r="Y14829" i="2"/>
  <c r="Y14830" i="2"/>
  <c r="Y14831" i="2"/>
  <c r="Y14832" i="2"/>
  <c r="Y14833" i="2"/>
  <c r="Y14834" i="2"/>
  <c r="Y14835" i="2"/>
  <c r="Y14836" i="2"/>
  <c r="Y14837" i="2"/>
  <c r="Y14838" i="2"/>
  <c r="Y14839" i="2"/>
  <c r="Y14840" i="2"/>
  <c r="Y14841" i="2"/>
  <c r="Y14842" i="2"/>
  <c r="Y14843" i="2"/>
  <c r="Y14844" i="2"/>
  <c r="Y14845" i="2"/>
  <c r="Y14846" i="2"/>
  <c r="Y14847" i="2"/>
  <c r="Y14848" i="2"/>
  <c r="Y14849" i="2"/>
  <c r="Y14850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14881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14893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8" i="2"/>
  <c r="Y14909" i="2"/>
  <c r="Y14910" i="2"/>
  <c r="Y14911" i="2"/>
  <c r="Y14912" i="2"/>
  <c r="Y14913" i="2"/>
  <c r="Y14914" i="2"/>
  <c r="Y14915" i="2"/>
  <c r="Y14916" i="2"/>
  <c r="Y14917" i="2"/>
  <c r="Y14918" i="2"/>
  <c r="Y14919" i="2"/>
  <c r="Y14920" i="2"/>
  <c r="Y14921" i="2"/>
  <c r="Y14922" i="2"/>
  <c r="Y14923" i="2"/>
  <c r="Y14924" i="2"/>
  <c r="Y14925" i="2"/>
  <c r="Y14926" i="2"/>
  <c r="Y14927" i="2"/>
  <c r="Y14928" i="2"/>
  <c r="Y14929" i="2"/>
  <c r="Y14930" i="2"/>
  <c r="Y14931" i="2"/>
  <c r="Y14932" i="2"/>
  <c r="Y14933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14945" i="2"/>
  <c r="Y14946" i="2"/>
  <c r="Y14947" i="2"/>
  <c r="Y14948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964" i="2"/>
  <c r="Y14965" i="2"/>
  <c r="Y14966" i="2"/>
  <c r="Y14967" i="2"/>
  <c r="Y14968" i="2"/>
  <c r="Y14969" i="2"/>
  <c r="Y14970" i="2"/>
  <c r="Y14971" i="2"/>
  <c r="Y14972" i="2"/>
  <c r="Y14973" i="2"/>
  <c r="Y14974" i="2"/>
  <c r="Y14975" i="2"/>
  <c r="Y14976" i="2"/>
  <c r="Y14977" i="2"/>
  <c r="Y14978" i="2"/>
  <c r="Y14979" i="2"/>
  <c r="Y14980" i="2"/>
  <c r="Y14981" i="2"/>
  <c r="Y14982" i="2"/>
  <c r="Y14983" i="2"/>
  <c r="Y14984" i="2"/>
  <c r="Y14985" i="2"/>
  <c r="Y14986" i="2"/>
  <c r="Y14987" i="2"/>
  <c r="Y14988" i="2"/>
  <c r="Y14989" i="2"/>
  <c r="Y14990" i="2"/>
  <c r="Y14991" i="2"/>
  <c r="Y14992" i="2"/>
  <c r="Y14993" i="2"/>
  <c r="Y14994" i="2"/>
  <c r="Y14995" i="2"/>
  <c r="Y14996" i="2"/>
  <c r="Y14997" i="2"/>
  <c r="Y14998" i="2"/>
  <c r="Y14999" i="2"/>
  <c r="Y15000" i="2"/>
  <c r="Y15001" i="2"/>
  <c r="Y15002" i="2"/>
  <c r="Y15003" i="2"/>
  <c r="Y15004" i="2"/>
  <c r="Y15005" i="2"/>
  <c r="Y15006" i="2"/>
  <c r="Y15007" i="2"/>
  <c r="Y15008" i="2"/>
  <c r="Y15009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2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15040" i="2"/>
  <c r="Y15041" i="2"/>
  <c r="Y15042" i="2"/>
  <c r="Y15043" i="2"/>
  <c r="Y15044" i="2"/>
  <c r="Y15045" i="2"/>
  <c r="Y15046" i="2"/>
  <c r="Y15047" i="2"/>
  <c r="Y15048" i="2"/>
  <c r="Y15049" i="2"/>
  <c r="Y15050" i="2"/>
  <c r="Y15051" i="2"/>
  <c r="Y15052" i="2"/>
  <c r="Y15053" i="2"/>
  <c r="Y15054" i="2"/>
  <c r="Y15055" i="2"/>
  <c r="Y15056" i="2"/>
  <c r="Y15057" i="2"/>
  <c r="Y15058" i="2"/>
  <c r="Y15059" i="2"/>
  <c r="Y15060" i="2"/>
  <c r="Y15061" i="2"/>
  <c r="Y15062" i="2"/>
  <c r="Y15063" i="2"/>
  <c r="Y15064" i="2"/>
  <c r="Y15065" i="2"/>
  <c r="Y15066" i="2"/>
  <c r="Y15067" i="2"/>
  <c r="Y15068" i="2"/>
  <c r="Y15069" i="2"/>
  <c r="Y15070" i="2"/>
  <c r="Y15071" i="2"/>
  <c r="Y15072" i="2"/>
  <c r="Y15073" i="2"/>
  <c r="Y15074" i="2"/>
  <c r="Y15075" i="2"/>
  <c r="Y15076" i="2"/>
  <c r="Y15077" i="2"/>
  <c r="Y15078" i="2"/>
  <c r="Y15079" i="2"/>
  <c r="Y15080" i="2"/>
  <c r="Y15081" i="2"/>
  <c r="Y15082" i="2"/>
  <c r="Y15083" i="2"/>
  <c r="Y15084" i="2"/>
  <c r="Y15085" i="2"/>
  <c r="Y15086" i="2"/>
  <c r="Y15087" i="2"/>
  <c r="Y15088" i="2"/>
  <c r="Y15089" i="2"/>
  <c r="Y15090" i="2"/>
  <c r="Y15091" i="2"/>
  <c r="Y15092" i="2"/>
  <c r="Y15093" i="2"/>
  <c r="Y15094" i="2"/>
  <c r="Y15095" i="2"/>
  <c r="Y15096" i="2"/>
  <c r="Y15097" i="2"/>
  <c r="Y15098" i="2"/>
  <c r="Y15099" i="2"/>
  <c r="Y15100" i="2"/>
  <c r="Y15101" i="2"/>
  <c r="Y15102" i="2"/>
  <c r="Y15103" i="2"/>
  <c r="Y15104" i="2"/>
  <c r="Y15105" i="2"/>
  <c r="Y15106" i="2"/>
  <c r="Y15107" i="2"/>
  <c r="Y15108" i="2"/>
  <c r="Y15109" i="2"/>
  <c r="Y15110" i="2"/>
  <c r="Y15111" i="2"/>
  <c r="Y15112" i="2"/>
  <c r="Y15113" i="2"/>
  <c r="Y15114" i="2"/>
  <c r="Y15115" i="2"/>
  <c r="Y15116" i="2"/>
  <c r="Y15117" i="2"/>
  <c r="Y15118" i="2"/>
  <c r="Y15119" i="2"/>
  <c r="Y15120" i="2"/>
  <c r="Y15121" i="2"/>
  <c r="Y15122" i="2"/>
  <c r="Y15123" i="2"/>
  <c r="Y15124" i="2"/>
  <c r="Y15125" i="2"/>
  <c r="Y15126" i="2"/>
  <c r="Y15127" i="2"/>
  <c r="Y15128" i="2"/>
  <c r="Y15129" i="2"/>
  <c r="Y15130" i="2"/>
  <c r="Y15131" i="2"/>
  <c r="Y15132" i="2"/>
  <c r="Y15133" i="2"/>
  <c r="Y15134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15146" i="2"/>
  <c r="Y15147" i="2"/>
  <c r="Y15148" i="2"/>
  <c r="Y15149" i="2"/>
  <c r="Y15150" i="2"/>
  <c r="Y15151" i="2"/>
  <c r="Y15152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15164" i="2"/>
  <c r="Y15165" i="2"/>
  <c r="Y15166" i="2"/>
  <c r="Y15167" i="2"/>
  <c r="Y15168" i="2"/>
  <c r="Y15169" i="2"/>
  <c r="Y15170" i="2"/>
  <c r="Y15171" i="2"/>
  <c r="Y15172" i="2"/>
  <c r="Y15173" i="2"/>
  <c r="Y15174" i="2"/>
  <c r="Y15175" i="2"/>
  <c r="Y15176" i="2"/>
  <c r="Y15177" i="2"/>
  <c r="Y15178" i="2"/>
  <c r="Y15179" i="2"/>
  <c r="Y15180" i="2"/>
  <c r="Y15181" i="2"/>
  <c r="Y15182" i="2"/>
  <c r="Y15183" i="2"/>
  <c r="Y15184" i="2"/>
  <c r="Y15185" i="2"/>
  <c r="Y15186" i="2"/>
  <c r="Y15187" i="2"/>
  <c r="Y15188" i="2"/>
  <c r="Y15189" i="2"/>
  <c r="Y15190" i="2"/>
  <c r="Y15191" i="2"/>
  <c r="Y15192" i="2"/>
  <c r="Y15193" i="2"/>
  <c r="Y15194" i="2"/>
  <c r="Y15195" i="2"/>
  <c r="Y15196" i="2"/>
  <c r="Y15197" i="2"/>
  <c r="Y15198" i="2"/>
  <c r="Y15199" i="2"/>
  <c r="Y15200" i="2"/>
  <c r="Y15201" i="2"/>
  <c r="Y15202" i="2"/>
  <c r="Y15203" i="2"/>
  <c r="Y15204" i="2"/>
  <c r="Y15205" i="2"/>
  <c r="Y15206" i="2"/>
  <c r="Y15207" i="2"/>
  <c r="Y15208" i="2"/>
  <c r="Y15209" i="2"/>
  <c r="Y15210" i="2"/>
  <c r="Y15211" i="2"/>
  <c r="Y15212" i="2"/>
  <c r="Y15213" i="2"/>
  <c r="Y15214" i="2"/>
  <c r="Y15215" i="2"/>
  <c r="Y15216" i="2"/>
  <c r="Y15217" i="2"/>
  <c r="Y15218" i="2"/>
  <c r="Y15219" i="2"/>
  <c r="Y15220" i="2"/>
  <c r="Y15221" i="2"/>
  <c r="Y15222" i="2"/>
  <c r="Y15223" i="2"/>
  <c r="Y15224" i="2"/>
  <c r="Y15225" i="2"/>
  <c r="Y15226" i="2"/>
  <c r="Y15227" i="2"/>
  <c r="Y15228" i="2"/>
  <c r="Y15229" i="2"/>
  <c r="Y15230" i="2"/>
  <c r="Y15231" i="2"/>
  <c r="Y15232" i="2"/>
  <c r="Y15233" i="2"/>
  <c r="Y15234" i="2"/>
  <c r="Y15235" i="2"/>
  <c r="Y15236" i="2"/>
  <c r="Y15237" i="2"/>
  <c r="Y15238" i="2"/>
  <c r="Y15239" i="2"/>
  <c r="Y15240" i="2"/>
  <c r="Y15241" i="2"/>
  <c r="Y15242" i="2"/>
  <c r="Y15243" i="2"/>
  <c r="Y15244" i="2"/>
  <c r="Y15245" i="2"/>
  <c r="Y15246" i="2"/>
  <c r="Y15247" i="2"/>
  <c r="Y15248" i="2"/>
  <c r="Y15249" i="2"/>
  <c r="Y15250" i="2"/>
  <c r="Y15251" i="2"/>
  <c r="Y15252" i="2"/>
  <c r="Y15253" i="2"/>
  <c r="Y15254" i="2"/>
  <c r="Y15255" i="2"/>
  <c r="Y15256" i="2"/>
  <c r="Y15257" i="2"/>
  <c r="Y15258" i="2"/>
  <c r="Y15259" i="2"/>
  <c r="Y15260" i="2"/>
  <c r="Y15261" i="2"/>
  <c r="Y15262" i="2"/>
  <c r="Y15263" i="2"/>
  <c r="Y15264" i="2"/>
  <c r="Y15265" i="2"/>
  <c r="Y15266" i="2"/>
  <c r="Y15267" i="2"/>
  <c r="Y15268" i="2"/>
  <c r="Y15269" i="2"/>
  <c r="Y15270" i="2"/>
  <c r="Y15271" i="2"/>
  <c r="Y15272" i="2"/>
  <c r="Y15273" i="2"/>
  <c r="Y15274" i="2"/>
  <c r="Y15275" i="2"/>
  <c r="Y15276" i="2"/>
  <c r="Y15277" i="2"/>
  <c r="Y15278" i="2"/>
  <c r="Y15279" i="2"/>
  <c r="Y15280" i="2"/>
  <c r="Y15281" i="2"/>
  <c r="Y15282" i="2"/>
  <c r="Y15283" i="2"/>
  <c r="Y15284" i="2"/>
  <c r="Y15285" i="2"/>
  <c r="Y15286" i="2"/>
  <c r="Y15287" i="2"/>
  <c r="Y15288" i="2"/>
  <c r="Y15289" i="2"/>
  <c r="Y15290" i="2"/>
  <c r="Y15291" i="2"/>
  <c r="Y15292" i="2"/>
  <c r="Y15293" i="2"/>
  <c r="Y15294" i="2"/>
  <c r="Y15295" i="2"/>
  <c r="Y15296" i="2"/>
  <c r="Y15297" i="2"/>
  <c r="Y15298" i="2"/>
  <c r="Y15299" i="2"/>
  <c r="Y15300" i="2"/>
  <c r="Y15301" i="2"/>
  <c r="Y15302" i="2"/>
  <c r="Y15303" i="2"/>
  <c r="Y15304" i="2"/>
  <c r="Y15305" i="2"/>
  <c r="Y15306" i="2"/>
  <c r="Y15307" i="2"/>
  <c r="Y15308" i="2"/>
  <c r="Y15309" i="2"/>
  <c r="Y15310" i="2"/>
  <c r="Y15311" i="2"/>
  <c r="Y15312" i="2"/>
  <c r="Y15313" i="2"/>
  <c r="Y15314" i="2"/>
  <c r="Y15315" i="2"/>
  <c r="Y15316" i="2"/>
  <c r="Y15317" i="2"/>
  <c r="Y15318" i="2"/>
  <c r="Y15319" i="2"/>
  <c r="Y15320" i="2"/>
  <c r="Y15321" i="2"/>
  <c r="Y15322" i="2"/>
  <c r="Y15323" i="2"/>
  <c r="Y15324" i="2"/>
  <c r="Y15325" i="2"/>
  <c r="Y15326" i="2"/>
  <c r="Y15327" i="2"/>
  <c r="Y15328" i="2"/>
  <c r="Y15329" i="2"/>
  <c r="Y15330" i="2"/>
  <c r="Y15331" i="2"/>
  <c r="Y15332" i="2"/>
  <c r="Y15333" i="2"/>
  <c r="Y15334" i="2"/>
  <c r="Y15335" i="2"/>
  <c r="Y15336" i="2"/>
  <c r="Y15337" i="2"/>
  <c r="Y15338" i="2"/>
  <c r="Y15339" i="2"/>
  <c r="Y15340" i="2"/>
  <c r="Y15341" i="2"/>
  <c r="Y15342" i="2"/>
  <c r="Y15343" i="2"/>
  <c r="Y15344" i="2"/>
  <c r="Y15345" i="2"/>
  <c r="Y15346" i="2"/>
  <c r="Y15347" i="2"/>
  <c r="Y15348" i="2"/>
  <c r="Y15349" i="2"/>
  <c r="Y15350" i="2"/>
  <c r="Y15351" i="2"/>
  <c r="Y15352" i="2"/>
  <c r="Y15353" i="2"/>
  <c r="Y15354" i="2"/>
  <c r="Y15355" i="2"/>
  <c r="Y15356" i="2"/>
  <c r="Y15357" i="2"/>
  <c r="Y15358" i="2"/>
  <c r="Y15359" i="2"/>
  <c r="Y15360" i="2"/>
  <c r="Y15361" i="2"/>
  <c r="Y15362" i="2"/>
  <c r="Y15363" i="2"/>
  <c r="Y15364" i="2"/>
  <c r="Y15365" i="2"/>
  <c r="Y15366" i="2"/>
  <c r="Y15367" i="2"/>
  <c r="Y15368" i="2"/>
  <c r="Y15369" i="2"/>
  <c r="Y15370" i="2"/>
  <c r="Y15371" i="2"/>
  <c r="Y15372" i="2"/>
  <c r="Y15373" i="2"/>
  <c r="Y15374" i="2"/>
  <c r="Y15375" i="2"/>
  <c r="Y15376" i="2"/>
  <c r="Y15377" i="2"/>
  <c r="Y15378" i="2"/>
  <c r="Y15379" i="2"/>
  <c r="Y15380" i="2"/>
  <c r="Y15381" i="2"/>
  <c r="Y15382" i="2"/>
  <c r="Y15383" i="2"/>
  <c r="Y15384" i="2"/>
  <c r="Y15385" i="2"/>
  <c r="Y15386" i="2"/>
  <c r="Y15387" i="2"/>
  <c r="Y15388" i="2"/>
  <c r="Y15389" i="2"/>
  <c r="Y15390" i="2"/>
  <c r="Y15391" i="2"/>
  <c r="Y15392" i="2"/>
  <c r="Y15393" i="2"/>
  <c r="Y15394" i="2"/>
  <c r="Y15395" i="2"/>
  <c r="Y15396" i="2"/>
  <c r="Y15397" i="2"/>
  <c r="Y15398" i="2"/>
  <c r="Y15399" i="2"/>
  <c r="Y15400" i="2"/>
  <c r="Y15401" i="2"/>
  <c r="Y15402" i="2"/>
  <c r="Y15403" i="2"/>
  <c r="Y15404" i="2"/>
  <c r="Y15405" i="2"/>
  <c r="Y15406" i="2"/>
  <c r="Y15407" i="2"/>
  <c r="Y15408" i="2"/>
  <c r="Y15409" i="2"/>
  <c r="Y15410" i="2"/>
  <c r="Y15411" i="2"/>
  <c r="Y15412" i="2"/>
  <c r="Y15413" i="2"/>
  <c r="Y15414" i="2"/>
  <c r="Y15415" i="2"/>
  <c r="Y15416" i="2"/>
  <c r="Y15417" i="2"/>
  <c r="Y15418" i="2"/>
  <c r="Y15419" i="2"/>
  <c r="Y15420" i="2"/>
  <c r="Y15421" i="2"/>
  <c r="Y15422" i="2"/>
  <c r="Y15423" i="2"/>
  <c r="Y15424" i="2"/>
  <c r="Y15425" i="2"/>
  <c r="Y15426" i="2"/>
  <c r="Y15427" i="2"/>
  <c r="Y15428" i="2"/>
  <c r="Y15429" i="2"/>
  <c r="Y15430" i="2"/>
  <c r="Y15431" i="2"/>
  <c r="Y15432" i="2"/>
  <c r="Y15433" i="2"/>
  <c r="Y15434" i="2"/>
  <c r="Y15435" i="2"/>
  <c r="Y15436" i="2"/>
  <c r="Y15437" i="2"/>
  <c r="Y15438" i="2"/>
  <c r="Y15439" i="2"/>
  <c r="Y15440" i="2"/>
  <c r="Y15441" i="2"/>
  <c r="Y15442" i="2"/>
  <c r="Y15443" i="2"/>
  <c r="Y15444" i="2"/>
  <c r="Y15445" i="2"/>
  <c r="Y15446" i="2"/>
  <c r="Y15447" i="2"/>
  <c r="Y15448" i="2"/>
  <c r="Y15449" i="2"/>
  <c r="Y15450" i="2"/>
  <c r="Y15451" i="2"/>
  <c r="Y15452" i="2"/>
  <c r="Y15453" i="2"/>
  <c r="Y15454" i="2"/>
  <c r="Y15455" i="2"/>
  <c r="Y15456" i="2"/>
  <c r="Y15457" i="2"/>
  <c r="Y15458" i="2"/>
  <c r="Y15459" i="2"/>
  <c r="Y15460" i="2"/>
  <c r="Y15461" i="2"/>
  <c r="Y15462" i="2"/>
  <c r="Y15463" i="2"/>
  <c r="Y15464" i="2"/>
  <c r="Y15465" i="2"/>
  <c r="Y15466" i="2"/>
  <c r="Y15467" i="2"/>
  <c r="Y15468" i="2"/>
  <c r="Y15469" i="2"/>
  <c r="Y15470" i="2"/>
  <c r="Y15471" i="2"/>
  <c r="Y15472" i="2"/>
  <c r="Y15473" i="2"/>
  <c r="Y15474" i="2"/>
  <c r="Y15475" i="2"/>
  <c r="Y15476" i="2"/>
  <c r="Y15477" i="2"/>
  <c r="Y15478" i="2"/>
  <c r="Y15479" i="2"/>
  <c r="Y15480" i="2"/>
  <c r="Y15481" i="2"/>
  <c r="Y15482" i="2"/>
  <c r="Y15483" i="2"/>
  <c r="Y15484" i="2"/>
  <c r="Y15485" i="2"/>
  <c r="Y15486" i="2"/>
  <c r="Y15487" i="2"/>
  <c r="Y15488" i="2"/>
  <c r="Y15489" i="2"/>
  <c r="Y15490" i="2"/>
  <c r="Y15491" i="2"/>
  <c r="Y15492" i="2"/>
  <c r="Y15493" i="2"/>
  <c r="Y15494" i="2"/>
  <c r="Y15495" i="2"/>
  <c r="Y15496" i="2"/>
  <c r="Y15497" i="2"/>
  <c r="Y15498" i="2"/>
  <c r="Y15499" i="2"/>
  <c r="Y15500" i="2"/>
  <c r="Y15501" i="2"/>
  <c r="Y15502" i="2"/>
  <c r="Y15503" i="2"/>
  <c r="Y15504" i="2"/>
  <c r="Y15505" i="2"/>
  <c r="Y15506" i="2"/>
  <c r="Y15507" i="2"/>
  <c r="Y15508" i="2"/>
  <c r="Y15509" i="2"/>
  <c r="Y15510" i="2"/>
  <c r="Y15511" i="2"/>
  <c r="Y15512" i="2"/>
  <c r="Y15513" i="2"/>
  <c r="Y15514" i="2"/>
  <c r="Y15515" i="2"/>
  <c r="Y15516" i="2"/>
  <c r="Y15517" i="2"/>
  <c r="Y15518" i="2"/>
  <c r="Y15519" i="2"/>
  <c r="Y15520" i="2"/>
  <c r="Y15521" i="2"/>
  <c r="Y15522" i="2"/>
  <c r="Y15523" i="2"/>
  <c r="Y15524" i="2"/>
  <c r="Y15525" i="2"/>
  <c r="Y15526" i="2"/>
  <c r="Y15527" i="2"/>
  <c r="Y15528" i="2"/>
  <c r="Y15529" i="2"/>
  <c r="Y15530" i="2"/>
  <c r="Y15531" i="2"/>
  <c r="Y15532" i="2"/>
  <c r="Y15533" i="2"/>
  <c r="Y15534" i="2"/>
  <c r="Y15535" i="2"/>
  <c r="Y15536" i="2"/>
  <c r="Y15537" i="2"/>
  <c r="Y15538" i="2"/>
  <c r="Y15539" i="2"/>
  <c r="Y15540" i="2"/>
  <c r="Y15541" i="2"/>
  <c r="Y15542" i="2"/>
  <c r="Y15543" i="2"/>
  <c r="Y15544" i="2"/>
  <c r="Y15545" i="2"/>
  <c r="Y15546" i="2"/>
  <c r="Y15547" i="2"/>
  <c r="Y15548" i="2"/>
  <c r="Y15549" i="2"/>
  <c r="Y15550" i="2"/>
  <c r="Y15551" i="2"/>
  <c r="Y15552" i="2"/>
  <c r="Y15553" i="2"/>
  <c r="Y15554" i="2"/>
  <c r="Y15555" i="2"/>
  <c r="Y15556" i="2"/>
  <c r="Y15557" i="2"/>
  <c r="Y15558" i="2"/>
  <c r="Y15559" i="2"/>
  <c r="Y15560" i="2"/>
  <c r="Y15561" i="2"/>
  <c r="Y15562" i="2"/>
  <c r="Y15563" i="2"/>
  <c r="Y15564" i="2"/>
  <c r="Y15565" i="2"/>
  <c r="Y15566" i="2"/>
  <c r="Y15567" i="2"/>
  <c r="Y15568" i="2"/>
  <c r="Y15569" i="2"/>
  <c r="Y15570" i="2"/>
  <c r="Y15571" i="2"/>
  <c r="Y15572" i="2"/>
  <c r="Y15573" i="2"/>
  <c r="Y15574" i="2"/>
  <c r="Y15575" i="2"/>
  <c r="Y15576" i="2"/>
  <c r="Y15577" i="2"/>
  <c r="Y15578" i="2"/>
  <c r="Y15579" i="2"/>
  <c r="Y15580" i="2"/>
  <c r="Y15581" i="2"/>
  <c r="Y15582" i="2"/>
  <c r="Y15583" i="2"/>
  <c r="Y15584" i="2"/>
  <c r="Y15585" i="2"/>
  <c r="Y15586" i="2"/>
  <c r="Y15587" i="2"/>
  <c r="Y15588" i="2"/>
  <c r="Y15589" i="2"/>
  <c r="Y15590" i="2"/>
  <c r="Y15591" i="2"/>
  <c r="Y15592" i="2"/>
  <c r="Y15593" i="2"/>
  <c r="Y15594" i="2"/>
  <c r="Y15595" i="2"/>
  <c r="Y15596" i="2"/>
  <c r="Y15597" i="2"/>
  <c r="Y15598" i="2"/>
  <c r="Y15599" i="2"/>
  <c r="Y15600" i="2"/>
  <c r="Y15601" i="2"/>
  <c r="Y15602" i="2"/>
  <c r="Y15603" i="2"/>
  <c r="Y15604" i="2"/>
  <c r="Y15605" i="2"/>
  <c r="Y15606" i="2"/>
  <c r="Y15607" i="2"/>
  <c r="Y15608" i="2"/>
  <c r="Y15609" i="2"/>
  <c r="Y15610" i="2"/>
  <c r="Y15611" i="2"/>
  <c r="Y15612" i="2"/>
  <c r="Y15613" i="2"/>
  <c r="Y15614" i="2"/>
  <c r="Y15615" i="2"/>
  <c r="Y15616" i="2"/>
  <c r="Y15617" i="2"/>
  <c r="Y15618" i="2"/>
  <c r="Y15619" i="2"/>
  <c r="Y15620" i="2"/>
  <c r="Y15621" i="2"/>
  <c r="Y15622" i="2"/>
  <c r="Y15623" i="2"/>
  <c r="Y15624" i="2"/>
  <c r="Y15625" i="2"/>
  <c r="Y15626" i="2"/>
  <c r="Y15627" i="2"/>
  <c r="Y15628" i="2"/>
  <c r="Y15629" i="2"/>
  <c r="Y15630" i="2"/>
  <c r="Y15631" i="2"/>
  <c r="Y15632" i="2"/>
  <c r="Y15633" i="2"/>
  <c r="Y15634" i="2"/>
  <c r="Y15635" i="2"/>
  <c r="Y15636" i="2"/>
  <c r="Y15637" i="2"/>
  <c r="Y15638" i="2"/>
  <c r="Y15639" i="2"/>
  <c r="Y15640" i="2"/>
  <c r="Y15641" i="2"/>
  <c r="Y15642" i="2"/>
  <c r="Y15643" i="2"/>
  <c r="Y15644" i="2"/>
  <c r="Y15645" i="2"/>
  <c r="Y15646" i="2"/>
  <c r="Y15647" i="2"/>
  <c r="Y15648" i="2"/>
  <c r="Y15649" i="2"/>
  <c r="Y15650" i="2"/>
  <c r="Y15651" i="2"/>
  <c r="Y15652" i="2"/>
  <c r="Y15653" i="2"/>
  <c r="Y15654" i="2"/>
  <c r="Y15655" i="2"/>
  <c r="Y15656" i="2"/>
  <c r="Y15657" i="2"/>
  <c r="Y15658" i="2"/>
  <c r="Y15659" i="2"/>
  <c r="Y15660" i="2"/>
  <c r="Y15661" i="2"/>
  <c r="Y15662" i="2"/>
  <c r="Y15663" i="2"/>
  <c r="Y15664" i="2"/>
  <c r="Y15665" i="2"/>
  <c r="Y15666" i="2"/>
  <c r="Y15667" i="2"/>
  <c r="Y15668" i="2"/>
  <c r="Y15669" i="2"/>
  <c r="Y15670" i="2"/>
  <c r="Y15671" i="2"/>
  <c r="Y15672" i="2"/>
  <c r="Y15673" i="2"/>
  <c r="Y15674" i="2"/>
  <c r="Y15675" i="2"/>
  <c r="Y15676" i="2"/>
  <c r="Y15677" i="2"/>
  <c r="Y15678" i="2"/>
  <c r="Y15679" i="2"/>
  <c r="Y15680" i="2"/>
  <c r="Y15681" i="2"/>
  <c r="Y15682" i="2"/>
  <c r="Y15683" i="2"/>
  <c r="Y15684" i="2"/>
  <c r="Y15685" i="2"/>
  <c r="Y15686" i="2"/>
  <c r="Y15687" i="2"/>
  <c r="Y15688" i="2"/>
  <c r="Y15689" i="2"/>
  <c r="Y15690" i="2"/>
  <c r="Y15691" i="2"/>
  <c r="Y15692" i="2"/>
  <c r="Y15693" i="2"/>
  <c r="Y15694" i="2"/>
  <c r="Y15695" i="2"/>
  <c r="Y15696" i="2"/>
  <c r="Y15697" i="2"/>
  <c r="Y15698" i="2"/>
  <c r="Y15699" i="2"/>
  <c r="Y15700" i="2"/>
  <c r="Y15701" i="2"/>
  <c r="Y15702" i="2"/>
  <c r="Y15703" i="2"/>
  <c r="Y15704" i="2"/>
  <c r="Y15705" i="2"/>
  <c r="Y15706" i="2"/>
  <c r="Y15707" i="2"/>
  <c r="Y15708" i="2"/>
  <c r="Y15709" i="2"/>
  <c r="Y15710" i="2"/>
  <c r="Y15711" i="2"/>
  <c r="Y15712" i="2"/>
  <c r="Y15713" i="2"/>
  <c r="Y15714" i="2"/>
  <c r="Y15715" i="2"/>
  <c r="Y15716" i="2"/>
  <c r="Y15717" i="2"/>
  <c r="Y15718" i="2"/>
  <c r="Y15719" i="2"/>
  <c r="Y15720" i="2"/>
  <c r="Y15721" i="2"/>
  <c r="Y15722" i="2"/>
  <c r="Y15723" i="2"/>
  <c r="Y15724" i="2"/>
  <c r="Y15725" i="2"/>
  <c r="Y15726" i="2"/>
  <c r="Y15727" i="2"/>
  <c r="Y15728" i="2"/>
  <c r="Y15729" i="2"/>
  <c r="Y15730" i="2"/>
  <c r="Y15731" i="2"/>
  <c r="Y15732" i="2"/>
  <c r="Y15733" i="2"/>
  <c r="Y15734" i="2"/>
  <c r="Y15735" i="2"/>
  <c r="Y15736" i="2"/>
  <c r="Y15737" i="2"/>
  <c r="Y15738" i="2"/>
  <c r="Y15739" i="2"/>
  <c r="Y15740" i="2"/>
  <c r="Y15741" i="2"/>
  <c r="Y15742" i="2"/>
  <c r="Y15743" i="2"/>
  <c r="Y15744" i="2"/>
  <c r="Y15745" i="2"/>
  <c r="Y15746" i="2"/>
  <c r="Y15747" i="2"/>
  <c r="Y15748" i="2"/>
  <c r="Y15749" i="2"/>
  <c r="Y15750" i="2"/>
  <c r="Y15751" i="2"/>
  <c r="Y15752" i="2"/>
  <c r="Y15753" i="2"/>
  <c r="Y15754" i="2"/>
  <c r="Y15755" i="2"/>
  <c r="Y15756" i="2"/>
  <c r="Y15757" i="2"/>
  <c r="Y15758" i="2"/>
  <c r="Y15759" i="2"/>
  <c r="Y15760" i="2"/>
  <c r="Y15761" i="2"/>
  <c r="Y15762" i="2"/>
  <c r="Y15763" i="2"/>
  <c r="Y15764" i="2"/>
  <c r="Y15765" i="2"/>
  <c r="Y15766" i="2"/>
  <c r="Y15767" i="2"/>
  <c r="Y15768" i="2"/>
  <c r="Y15769" i="2"/>
  <c r="Y15770" i="2"/>
  <c r="Y15771" i="2"/>
  <c r="Y15772" i="2"/>
  <c r="Y15773" i="2"/>
  <c r="Y15774" i="2"/>
  <c r="Y15775" i="2"/>
  <c r="Y15776" i="2"/>
  <c r="Y15777" i="2"/>
  <c r="Y15778" i="2"/>
  <c r="Y15779" i="2"/>
  <c r="Y15780" i="2"/>
  <c r="Y15781" i="2"/>
  <c r="Y15782" i="2"/>
  <c r="Y15783" i="2"/>
  <c r="Y15784" i="2"/>
  <c r="Y15785" i="2"/>
  <c r="Y15786" i="2"/>
  <c r="Y15787" i="2"/>
  <c r="Y15788" i="2"/>
  <c r="Y15789" i="2"/>
  <c r="Y15790" i="2"/>
  <c r="Y15791" i="2"/>
  <c r="Y15792" i="2"/>
  <c r="Y15793" i="2"/>
  <c r="Y15794" i="2"/>
  <c r="Y15795" i="2"/>
  <c r="Y15796" i="2"/>
  <c r="Y15797" i="2"/>
  <c r="Y15798" i="2"/>
  <c r="Y15799" i="2"/>
  <c r="Y15800" i="2"/>
  <c r="Y15801" i="2"/>
  <c r="Y15802" i="2"/>
  <c r="Y15803" i="2"/>
  <c r="Y15804" i="2"/>
  <c r="Y15805" i="2"/>
  <c r="Y15806" i="2"/>
  <c r="Y15807" i="2"/>
  <c r="Y15808" i="2"/>
  <c r="Y15809" i="2"/>
  <c r="Y15810" i="2"/>
  <c r="Y15811" i="2"/>
  <c r="Y15812" i="2"/>
  <c r="Y15813" i="2"/>
  <c r="Y15814" i="2"/>
  <c r="Y15815" i="2"/>
  <c r="Y15816" i="2"/>
  <c r="Y15817" i="2"/>
  <c r="Y15818" i="2"/>
  <c r="Y15819" i="2"/>
  <c r="Y15820" i="2"/>
  <c r="Y15821" i="2"/>
  <c r="Y15822" i="2"/>
  <c r="Y15823" i="2"/>
  <c r="Y15824" i="2"/>
  <c r="Y15825" i="2"/>
  <c r="Y15826" i="2"/>
  <c r="Y15827" i="2"/>
  <c r="Y15828" i="2"/>
  <c r="Y15829" i="2"/>
  <c r="Y15830" i="2"/>
  <c r="Y15831" i="2"/>
  <c r="Y15832" i="2"/>
  <c r="Y15833" i="2"/>
  <c r="Y15834" i="2"/>
  <c r="Y15835" i="2"/>
  <c r="Y15836" i="2"/>
  <c r="Y15837" i="2"/>
  <c r="Y15838" i="2"/>
  <c r="Y15839" i="2"/>
  <c r="Y15840" i="2"/>
  <c r="Y15841" i="2"/>
  <c r="Y15842" i="2"/>
  <c r="Y15843" i="2"/>
  <c r="Y15844" i="2"/>
  <c r="Y15845" i="2"/>
  <c r="Y15846" i="2"/>
  <c r="Y15847" i="2"/>
  <c r="Y15848" i="2"/>
  <c r="Y15849" i="2"/>
  <c r="Y15850" i="2"/>
  <c r="Y15851" i="2"/>
  <c r="Y15852" i="2"/>
  <c r="Y15853" i="2"/>
  <c r="Y15854" i="2"/>
  <c r="Y15855" i="2"/>
  <c r="Y15856" i="2"/>
  <c r="Y15857" i="2"/>
  <c r="Y15858" i="2"/>
  <c r="Y15859" i="2"/>
  <c r="Y15860" i="2"/>
  <c r="Y15861" i="2"/>
  <c r="Y15862" i="2"/>
  <c r="Y15863" i="2"/>
  <c r="Y15864" i="2"/>
  <c r="Y15865" i="2"/>
  <c r="Y15866" i="2"/>
  <c r="Y15867" i="2"/>
  <c r="Y15868" i="2"/>
  <c r="Y15869" i="2"/>
  <c r="Y15870" i="2"/>
  <c r="Y15871" i="2"/>
  <c r="Y15872" i="2"/>
  <c r="Y15873" i="2"/>
  <c r="Y15874" i="2"/>
  <c r="Y15875" i="2"/>
  <c r="Y15876" i="2"/>
  <c r="Y15877" i="2"/>
  <c r="Y15878" i="2"/>
  <c r="Y15879" i="2"/>
  <c r="Y15880" i="2"/>
  <c r="Y15881" i="2"/>
  <c r="Y15882" i="2"/>
  <c r="Y15883" i="2"/>
  <c r="Y15884" i="2"/>
  <c r="Y15885" i="2"/>
  <c r="Y15886" i="2"/>
  <c r="Y15887" i="2"/>
  <c r="Y15888" i="2"/>
  <c r="Y15889" i="2"/>
  <c r="Y15890" i="2"/>
  <c r="Y15891" i="2"/>
  <c r="Y15892" i="2"/>
  <c r="Y15893" i="2"/>
  <c r="Y15894" i="2"/>
  <c r="Y15895" i="2"/>
  <c r="Y15896" i="2"/>
  <c r="Y15897" i="2"/>
  <c r="Y15898" i="2"/>
  <c r="Y15899" i="2"/>
  <c r="Y15900" i="2"/>
  <c r="Y15901" i="2"/>
  <c r="Y15902" i="2"/>
  <c r="Y15903" i="2"/>
  <c r="Y15904" i="2"/>
  <c r="Y15905" i="2"/>
  <c r="Y15906" i="2"/>
  <c r="Y15907" i="2"/>
  <c r="Y15908" i="2"/>
  <c r="Y15909" i="2"/>
  <c r="Y15910" i="2"/>
  <c r="Y15911" i="2"/>
  <c r="Y15912" i="2"/>
  <c r="Y15913" i="2"/>
  <c r="Y15914" i="2"/>
  <c r="Y15915" i="2"/>
  <c r="Y15916" i="2"/>
  <c r="Y15917" i="2"/>
  <c r="Y15918" i="2"/>
  <c r="Y15919" i="2"/>
  <c r="Y15920" i="2"/>
  <c r="Y15921" i="2"/>
  <c r="Y15922" i="2"/>
  <c r="Y15923" i="2"/>
  <c r="Y15924" i="2"/>
  <c r="Y15925" i="2"/>
  <c r="Y15926" i="2"/>
  <c r="Y15927" i="2"/>
  <c r="Y15928" i="2"/>
  <c r="Y15929" i="2"/>
  <c r="Y15930" i="2"/>
  <c r="Y15931" i="2"/>
  <c r="Y15932" i="2"/>
  <c r="Y15933" i="2"/>
  <c r="Y15934" i="2"/>
  <c r="Y15935" i="2"/>
  <c r="Y15936" i="2"/>
  <c r="Y15937" i="2"/>
  <c r="Y15938" i="2"/>
  <c r="Y15939" i="2"/>
  <c r="Y15940" i="2"/>
  <c r="Y15941" i="2"/>
  <c r="Y15942" i="2"/>
  <c r="Y15943" i="2"/>
  <c r="Y15944" i="2"/>
  <c r="Y15945" i="2"/>
  <c r="Y15946" i="2"/>
  <c r="Y15947" i="2"/>
  <c r="Y15948" i="2"/>
  <c r="Y15949" i="2"/>
  <c r="Y15950" i="2"/>
  <c r="Y15951" i="2"/>
  <c r="Y15952" i="2"/>
  <c r="Y15953" i="2"/>
  <c r="Y15954" i="2"/>
  <c r="Y15955" i="2"/>
  <c r="Y15956" i="2"/>
  <c r="Y15957" i="2"/>
  <c r="Y15958" i="2"/>
  <c r="Y15959" i="2"/>
  <c r="Y15960" i="2"/>
  <c r="Y15961" i="2"/>
  <c r="Y15962" i="2"/>
  <c r="Y15963" i="2"/>
  <c r="Y15964" i="2"/>
  <c r="Y15965" i="2"/>
  <c r="Y15966" i="2"/>
  <c r="Y15967" i="2"/>
  <c r="Y15968" i="2"/>
  <c r="Y15969" i="2"/>
  <c r="Y15970" i="2"/>
  <c r="Y15971" i="2"/>
  <c r="Y15972" i="2"/>
  <c r="Y15973" i="2"/>
  <c r="Y15974" i="2"/>
  <c r="Y15975" i="2"/>
  <c r="Y15976" i="2"/>
  <c r="Y15977" i="2"/>
  <c r="Y15978" i="2"/>
  <c r="Y15979" i="2"/>
  <c r="Y15980" i="2"/>
  <c r="Y15981" i="2"/>
  <c r="Y15982" i="2"/>
  <c r="Y15983" i="2"/>
  <c r="Y15984" i="2"/>
  <c r="Y15985" i="2"/>
  <c r="Y15986" i="2"/>
  <c r="Y15987" i="2"/>
  <c r="Y15988" i="2"/>
  <c r="Y15989" i="2"/>
  <c r="Y15990" i="2"/>
  <c r="Y15991" i="2"/>
  <c r="Y15992" i="2"/>
  <c r="Y15993" i="2"/>
  <c r="Y15994" i="2"/>
  <c r="Y15995" i="2"/>
  <c r="Y15996" i="2"/>
  <c r="Y15997" i="2"/>
  <c r="Y15998" i="2"/>
  <c r="Y15999" i="2"/>
  <c r="Y16000" i="2"/>
  <c r="Y16001" i="2"/>
  <c r="Y16002" i="2"/>
  <c r="Y16003" i="2"/>
  <c r="Y16004" i="2"/>
  <c r="Y16005" i="2"/>
  <c r="Y16006" i="2"/>
  <c r="Y16007" i="2"/>
  <c r="Y16008" i="2"/>
  <c r="Y16009" i="2"/>
  <c r="Y16010" i="2"/>
  <c r="Y16011" i="2"/>
  <c r="Y16012" i="2"/>
  <c r="Y16013" i="2"/>
  <c r="Y16014" i="2"/>
  <c r="Y16015" i="2"/>
  <c r="Y16016" i="2"/>
  <c r="Y16017" i="2"/>
  <c r="Y16018" i="2"/>
  <c r="Y16019" i="2"/>
  <c r="Y16020" i="2"/>
  <c r="Y16021" i="2"/>
  <c r="Y16022" i="2"/>
  <c r="Y16023" i="2"/>
  <c r="Y16024" i="2"/>
  <c r="Y16025" i="2"/>
  <c r="Y16026" i="2"/>
  <c r="Y16027" i="2"/>
  <c r="Y16028" i="2"/>
  <c r="Y16029" i="2"/>
  <c r="Y16030" i="2"/>
  <c r="Y16031" i="2"/>
  <c r="Y16032" i="2"/>
  <c r="Y16033" i="2"/>
  <c r="Y16034" i="2"/>
  <c r="Y16035" i="2"/>
  <c r="Y16036" i="2"/>
  <c r="Y16037" i="2"/>
  <c r="Y16038" i="2"/>
  <c r="Y16039" i="2"/>
  <c r="Y16040" i="2"/>
  <c r="Y16041" i="2"/>
  <c r="Y16042" i="2"/>
  <c r="Y16043" i="2"/>
  <c r="Y16044" i="2"/>
  <c r="Y16045" i="2"/>
  <c r="Y16046" i="2"/>
  <c r="Y16047" i="2"/>
  <c r="Y16048" i="2"/>
  <c r="Y16049" i="2"/>
  <c r="Y16050" i="2"/>
  <c r="Y16051" i="2"/>
  <c r="Y16052" i="2"/>
  <c r="Y16053" i="2"/>
  <c r="Y16054" i="2"/>
  <c r="Y16055" i="2"/>
  <c r="Y16056" i="2"/>
  <c r="Y16057" i="2"/>
  <c r="Y16058" i="2"/>
  <c r="Y16059" i="2"/>
  <c r="Y16060" i="2"/>
  <c r="Y16061" i="2"/>
  <c r="Y16062" i="2"/>
  <c r="Y16063" i="2"/>
  <c r="Y16064" i="2"/>
  <c r="Y16065" i="2"/>
  <c r="Y16066" i="2"/>
  <c r="Y16067" i="2"/>
  <c r="Y16068" i="2"/>
  <c r="Y16069" i="2"/>
  <c r="Y16070" i="2"/>
  <c r="Y16071" i="2"/>
  <c r="Y16072" i="2"/>
  <c r="Y16073" i="2"/>
  <c r="Y16074" i="2"/>
  <c r="Y16075" i="2"/>
  <c r="Y16076" i="2"/>
  <c r="Y16077" i="2"/>
  <c r="Y16078" i="2"/>
  <c r="Y16079" i="2"/>
  <c r="Y16080" i="2"/>
  <c r="Y16081" i="2"/>
  <c r="Y16082" i="2"/>
  <c r="Y16083" i="2"/>
  <c r="Y16084" i="2"/>
  <c r="Y16085" i="2"/>
  <c r="Y16086" i="2"/>
  <c r="Y16087" i="2"/>
  <c r="Y16088" i="2"/>
  <c r="Y16089" i="2"/>
  <c r="Y16090" i="2"/>
  <c r="Y16091" i="2"/>
  <c r="Y16092" i="2"/>
  <c r="Y16093" i="2"/>
  <c r="Y16094" i="2"/>
  <c r="Y16095" i="2"/>
  <c r="Y16096" i="2"/>
  <c r="Y16097" i="2"/>
  <c r="Y16098" i="2"/>
  <c r="Y16099" i="2"/>
  <c r="Y16100" i="2"/>
  <c r="Y16101" i="2"/>
  <c r="Y16102" i="2"/>
  <c r="Y16103" i="2"/>
  <c r="Y16104" i="2"/>
  <c r="Y16105" i="2"/>
  <c r="Y16106" i="2"/>
  <c r="Y16107" i="2"/>
  <c r="Y16108" i="2"/>
  <c r="Y16109" i="2"/>
  <c r="Y16110" i="2"/>
  <c r="Y16111" i="2"/>
  <c r="Y16112" i="2"/>
  <c r="Y16113" i="2"/>
  <c r="Y16114" i="2"/>
  <c r="Y16115" i="2"/>
  <c r="Y16116" i="2"/>
  <c r="Y16117" i="2"/>
  <c r="Y16118" i="2"/>
  <c r="Y16119" i="2"/>
  <c r="Y16120" i="2"/>
  <c r="Y16121" i="2"/>
  <c r="Y16122" i="2"/>
  <c r="Y16123" i="2"/>
  <c r="Y16124" i="2"/>
  <c r="Y16125" i="2"/>
  <c r="Y16126" i="2"/>
  <c r="Y16127" i="2"/>
  <c r="Y16128" i="2"/>
  <c r="Y16129" i="2"/>
  <c r="Y16130" i="2"/>
  <c r="Y16131" i="2"/>
  <c r="Y16132" i="2"/>
  <c r="Y16133" i="2"/>
  <c r="Y16134" i="2"/>
  <c r="Y16135" i="2"/>
  <c r="Y16136" i="2"/>
  <c r="Y16137" i="2"/>
  <c r="Y16138" i="2"/>
  <c r="Y16139" i="2"/>
  <c r="Y16140" i="2"/>
  <c r="Y16141" i="2"/>
  <c r="Y16142" i="2"/>
  <c r="Y16143" i="2"/>
  <c r="Y16144" i="2"/>
  <c r="Y16145" i="2"/>
  <c r="Y16146" i="2"/>
  <c r="Y16147" i="2"/>
  <c r="Y16148" i="2"/>
  <c r="Y16149" i="2"/>
  <c r="Y16150" i="2"/>
  <c r="Y16151" i="2"/>
  <c r="Y16152" i="2"/>
  <c r="Y16153" i="2"/>
  <c r="Y16154" i="2"/>
  <c r="Y16155" i="2"/>
  <c r="Y16156" i="2"/>
  <c r="Y16157" i="2"/>
  <c r="Y16158" i="2"/>
  <c r="Y16159" i="2"/>
  <c r="Y16160" i="2"/>
  <c r="Y16161" i="2"/>
  <c r="Y16162" i="2"/>
  <c r="Y16163" i="2"/>
  <c r="Y16164" i="2"/>
  <c r="Y16165" i="2"/>
  <c r="Y16166" i="2"/>
  <c r="Y16167" i="2"/>
  <c r="Y16168" i="2"/>
  <c r="Y16169" i="2"/>
  <c r="Y16170" i="2"/>
  <c r="Y16171" i="2"/>
  <c r="Y16172" i="2"/>
  <c r="Y16173" i="2"/>
  <c r="Y16174" i="2"/>
  <c r="Y16175" i="2"/>
  <c r="Y16176" i="2"/>
  <c r="Y16177" i="2"/>
  <c r="Y16178" i="2"/>
  <c r="Y16179" i="2"/>
  <c r="Y16180" i="2"/>
  <c r="Y16181" i="2"/>
  <c r="Y16182" i="2"/>
  <c r="Y16183" i="2"/>
  <c r="Y16184" i="2"/>
  <c r="Y16185" i="2"/>
  <c r="Y16186" i="2"/>
  <c r="Y16187" i="2"/>
  <c r="Y16188" i="2"/>
  <c r="Y16189" i="2"/>
  <c r="Y16190" i="2"/>
  <c r="Y16191" i="2"/>
  <c r="Y16192" i="2"/>
  <c r="Y16193" i="2"/>
  <c r="Y16194" i="2"/>
  <c r="Y16195" i="2"/>
  <c r="Y16196" i="2"/>
  <c r="Y16197" i="2"/>
  <c r="Y16198" i="2"/>
  <c r="Y16199" i="2"/>
  <c r="Y16200" i="2"/>
  <c r="Y16201" i="2"/>
  <c r="Y16202" i="2"/>
  <c r="Y16203" i="2"/>
  <c r="Y16204" i="2"/>
  <c r="Y16205" i="2"/>
  <c r="Y16206" i="2"/>
  <c r="Y16207" i="2"/>
  <c r="Y16208" i="2"/>
  <c r="Y16209" i="2"/>
  <c r="Y16210" i="2"/>
  <c r="Y16211" i="2"/>
  <c r="Y16212" i="2"/>
  <c r="Y16213" i="2"/>
  <c r="Y16214" i="2"/>
  <c r="Y16215" i="2"/>
  <c r="Y16216" i="2"/>
  <c r="Y16217" i="2"/>
  <c r="Y16218" i="2"/>
  <c r="Y16219" i="2"/>
  <c r="Y16220" i="2"/>
  <c r="Y16221" i="2"/>
  <c r="Y16222" i="2"/>
  <c r="Y16223" i="2"/>
  <c r="Y16224" i="2"/>
  <c r="Y16225" i="2"/>
  <c r="Y16226" i="2"/>
  <c r="Y16227" i="2"/>
  <c r="Y16228" i="2"/>
  <c r="Y16229" i="2"/>
  <c r="Y16230" i="2"/>
  <c r="Y16231" i="2"/>
  <c r="Y16232" i="2"/>
  <c r="Y16233" i="2"/>
  <c r="Y16234" i="2"/>
  <c r="Y16235" i="2"/>
  <c r="Y16236" i="2"/>
  <c r="Y16237" i="2"/>
  <c r="Y16238" i="2"/>
  <c r="Y16239" i="2"/>
  <c r="Y16240" i="2"/>
  <c r="Y16241" i="2"/>
  <c r="Y16242" i="2"/>
  <c r="Y16243" i="2"/>
  <c r="Y16244" i="2"/>
  <c r="Y16245" i="2"/>
  <c r="Y16246" i="2"/>
  <c r="Y16247" i="2"/>
  <c r="Y16248" i="2"/>
  <c r="Y16249" i="2"/>
  <c r="Y16250" i="2"/>
  <c r="Y16251" i="2"/>
  <c r="Y16252" i="2"/>
  <c r="Y16253" i="2"/>
  <c r="Y16254" i="2"/>
  <c r="Y16255" i="2"/>
  <c r="Y16256" i="2"/>
  <c r="Y16257" i="2"/>
  <c r="Y16258" i="2"/>
  <c r="Y16259" i="2"/>
  <c r="Y16260" i="2"/>
  <c r="Y16261" i="2"/>
  <c r="Y16262" i="2"/>
  <c r="Y16263" i="2"/>
  <c r="Y16264" i="2"/>
  <c r="Y16265" i="2"/>
  <c r="Y16266" i="2"/>
  <c r="Y16267" i="2"/>
  <c r="Y16268" i="2"/>
  <c r="Y16269" i="2"/>
  <c r="Y16270" i="2"/>
  <c r="Y16271" i="2"/>
  <c r="Y16272" i="2"/>
  <c r="Y16273" i="2"/>
  <c r="Y16274" i="2"/>
  <c r="Y16275" i="2"/>
  <c r="Y16276" i="2"/>
  <c r="Y16277" i="2"/>
  <c r="Y16278" i="2"/>
  <c r="Y16279" i="2"/>
  <c r="Y16280" i="2"/>
  <c r="Y16281" i="2"/>
  <c r="Y16282" i="2"/>
  <c r="Y16283" i="2"/>
  <c r="Y16284" i="2"/>
  <c r="Y16285" i="2"/>
  <c r="Y16286" i="2"/>
  <c r="Y16287" i="2"/>
  <c r="Y16288" i="2"/>
  <c r="Y16289" i="2"/>
  <c r="Y16290" i="2"/>
  <c r="Y16291" i="2"/>
  <c r="Y16292" i="2"/>
  <c r="Y16293" i="2"/>
  <c r="Y16294" i="2"/>
  <c r="Y16295" i="2"/>
  <c r="Y16296" i="2"/>
  <c r="Y16297" i="2"/>
  <c r="Y16298" i="2"/>
  <c r="Y16299" i="2"/>
  <c r="Y16300" i="2"/>
  <c r="Y16301" i="2"/>
  <c r="Y16302" i="2"/>
  <c r="Y16303" i="2"/>
  <c r="Y16304" i="2"/>
  <c r="Y16305" i="2"/>
  <c r="Y16306" i="2"/>
  <c r="Y16307" i="2"/>
  <c r="Y16308" i="2"/>
  <c r="Y16309" i="2"/>
  <c r="Y16310" i="2"/>
  <c r="Y16311" i="2"/>
  <c r="Y16312" i="2"/>
  <c r="Y16313" i="2"/>
  <c r="Y16314" i="2"/>
  <c r="Y16315" i="2"/>
  <c r="Y16316" i="2"/>
  <c r="Y16317" i="2"/>
  <c r="Y16318" i="2"/>
  <c r="Y16319" i="2"/>
  <c r="Y16320" i="2"/>
  <c r="Y16321" i="2"/>
  <c r="Y16322" i="2"/>
  <c r="Y16323" i="2"/>
  <c r="Y16324" i="2"/>
  <c r="Y16325" i="2"/>
  <c r="Y16326" i="2"/>
  <c r="Y16327" i="2"/>
  <c r="Y16328" i="2"/>
  <c r="Y16329" i="2"/>
  <c r="Y16330" i="2"/>
  <c r="Y16331" i="2"/>
  <c r="Y16332" i="2"/>
  <c r="Y16333" i="2"/>
  <c r="Y16334" i="2"/>
  <c r="Y16335" i="2"/>
  <c r="Y16336" i="2"/>
  <c r="Y16337" i="2"/>
  <c r="Y16338" i="2"/>
  <c r="Y16339" i="2"/>
  <c r="Y16340" i="2"/>
  <c r="Y16341" i="2"/>
  <c r="Y16342" i="2"/>
  <c r="Y16343" i="2"/>
  <c r="Y16344" i="2"/>
  <c r="Y16345" i="2"/>
  <c r="Y16346" i="2"/>
  <c r="Y16347" i="2"/>
  <c r="Y16348" i="2"/>
  <c r="Y16349" i="2"/>
  <c r="Y16350" i="2"/>
  <c r="Y16351" i="2"/>
  <c r="Y16352" i="2"/>
  <c r="Y16353" i="2"/>
  <c r="Y16354" i="2"/>
  <c r="Y16355" i="2"/>
  <c r="Y16356" i="2"/>
  <c r="Y16357" i="2"/>
  <c r="Y16358" i="2"/>
  <c r="Y16359" i="2"/>
  <c r="Y16360" i="2"/>
  <c r="Y16361" i="2"/>
  <c r="Y16362" i="2"/>
  <c r="Y16363" i="2"/>
  <c r="Y16364" i="2"/>
  <c r="Y16365" i="2"/>
  <c r="Y16366" i="2"/>
  <c r="Y16367" i="2"/>
  <c r="Y16368" i="2"/>
  <c r="Y16369" i="2"/>
  <c r="Y16370" i="2"/>
  <c r="Y16371" i="2"/>
  <c r="Y16372" i="2"/>
  <c r="Y16373" i="2"/>
  <c r="Y16374" i="2"/>
  <c r="Y16375" i="2"/>
  <c r="Y16376" i="2"/>
  <c r="Y16377" i="2"/>
  <c r="Y16378" i="2"/>
  <c r="Y16379" i="2"/>
  <c r="Y16380" i="2"/>
  <c r="Y16381" i="2"/>
  <c r="Y16382" i="2"/>
  <c r="Y16383" i="2"/>
  <c r="Y16384" i="2"/>
  <c r="Y16385" i="2"/>
  <c r="Y16386" i="2"/>
  <c r="Y16387" i="2"/>
  <c r="Y16388" i="2"/>
  <c r="Y16389" i="2"/>
  <c r="Y16390" i="2"/>
  <c r="Y16391" i="2"/>
  <c r="Y16392" i="2"/>
  <c r="Y16393" i="2"/>
  <c r="Y16394" i="2"/>
  <c r="Y16395" i="2"/>
  <c r="Y16396" i="2"/>
  <c r="Y16397" i="2"/>
  <c r="Y16398" i="2"/>
  <c r="Y16399" i="2"/>
  <c r="Y16400" i="2"/>
  <c r="Y16401" i="2"/>
  <c r="Y16402" i="2"/>
  <c r="Y16403" i="2"/>
  <c r="Y16404" i="2"/>
  <c r="Y16405" i="2"/>
  <c r="Y16406" i="2"/>
  <c r="Y16407" i="2"/>
  <c r="Y16408" i="2"/>
  <c r="Y16409" i="2"/>
  <c r="Y16410" i="2"/>
  <c r="Y16411" i="2"/>
  <c r="Y16412" i="2"/>
  <c r="Y16413" i="2"/>
  <c r="Y16414" i="2"/>
  <c r="Y16415" i="2"/>
  <c r="Y16416" i="2"/>
  <c r="Y16417" i="2"/>
  <c r="Y16418" i="2"/>
  <c r="Y16419" i="2"/>
  <c r="Y16420" i="2"/>
  <c r="Y16421" i="2"/>
  <c r="Y16422" i="2"/>
  <c r="Y16423" i="2"/>
  <c r="Y16424" i="2"/>
  <c r="Y16425" i="2"/>
  <c r="Y16426" i="2"/>
  <c r="Y16427" i="2"/>
  <c r="Y16428" i="2"/>
  <c r="Y16429" i="2"/>
  <c r="Y16430" i="2"/>
  <c r="Y16431" i="2"/>
  <c r="Y16432" i="2"/>
  <c r="Y16433" i="2"/>
  <c r="Y16434" i="2"/>
  <c r="Y16435" i="2"/>
  <c r="Y16436" i="2"/>
  <c r="Y16437" i="2"/>
  <c r="Y16438" i="2"/>
  <c r="Y16439" i="2"/>
  <c r="Y16440" i="2"/>
  <c r="Y16441" i="2"/>
  <c r="Y16442" i="2"/>
  <c r="Y16443" i="2"/>
  <c r="Y16444" i="2"/>
  <c r="Y16445" i="2"/>
  <c r="Y16446" i="2"/>
  <c r="Y16447" i="2"/>
  <c r="Y16448" i="2"/>
  <c r="Y16449" i="2"/>
  <c r="Y16450" i="2"/>
  <c r="Y16451" i="2"/>
  <c r="Y16452" i="2"/>
  <c r="Y16453" i="2"/>
  <c r="Y16454" i="2"/>
  <c r="Y16455" i="2"/>
  <c r="Y16456" i="2"/>
  <c r="Y16457" i="2"/>
  <c r="Y16458" i="2"/>
  <c r="Y16459" i="2"/>
  <c r="Y16460" i="2"/>
  <c r="Y16461" i="2"/>
  <c r="Y16462" i="2"/>
  <c r="Y16463" i="2"/>
  <c r="Y16464" i="2"/>
  <c r="Y16465" i="2"/>
  <c r="Y16466" i="2"/>
  <c r="Y16467" i="2"/>
  <c r="Y16468" i="2"/>
  <c r="Y16469" i="2"/>
  <c r="Y16470" i="2"/>
  <c r="Y16471" i="2"/>
  <c r="Y16472" i="2"/>
  <c r="Y16473" i="2"/>
  <c r="Y16474" i="2"/>
  <c r="Y16475" i="2"/>
  <c r="Y16476" i="2"/>
  <c r="Y16477" i="2"/>
  <c r="Y16478" i="2"/>
  <c r="Y16479" i="2"/>
  <c r="Y16480" i="2"/>
  <c r="Y16481" i="2"/>
  <c r="Y16482" i="2"/>
  <c r="Y16483" i="2"/>
  <c r="Y16484" i="2"/>
  <c r="Y16485" i="2"/>
  <c r="Y16486" i="2"/>
  <c r="Y16487" i="2"/>
  <c r="Y16488" i="2"/>
  <c r="Y16489" i="2"/>
  <c r="Y16490" i="2"/>
  <c r="Y16491" i="2"/>
  <c r="Y16492" i="2"/>
  <c r="Y16493" i="2"/>
  <c r="Y16494" i="2"/>
  <c r="Y16495" i="2"/>
  <c r="Y16496" i="2"/>
  <c r="Y16497" i="2"/>
  <c r="Y16498" i="2"/>
  <c r="Y16499" i="2"/>
  <c r="Y16500" i="2"/>
  <c r="Y16501" i="2"/>
  <c r="Y16502" i="2"/>
  <c r="Y16503" i="2"/>
  <c r="Y16504" i="2"/>
  <c r="Y16505" i="2"/>
  <c r="Y16506" i="2"/>
  <c r="Y16507" i="2"/>
  <c r="Y16508" i="2"/>
  <c r="Y16509" i="2"/>
  <c r="Y16510" i="2"/>
  <c r="Y16511" i="2"/>
  <c r="Y16512" i="2"/>
  <c r="Y16513" i="2"/>
  <c r="Y16514" i="2"/>
  <c r="Y16515" i="2"/>
  <c r="Y16516" i="2"/>
  <c r="Y16517" i="2"/>
  <c r="Y16518" i="2"/>
  <c r="Y16519" i="2"/>
  <c r="Y16520" i="2"/>
  <c r="Y16521" i="2"/>
  <c r="Y16522" i="2"/>
  <c r="Y16523" i="2"/>
  <c r="Y16524" i="2"/>
  <c r="Y16525" i="2"/>
  <c r="Y16526" i="2"/>
  <c r="Y16527" i="2"/>
  <c r="Y16528" i="2"/>
  <c r="Y16529" i="2"/>
  <c r="Y16530" i="2"/>
  <c r="Y16531" i="2"/>
  <c r="Y16532" i="2"/>
  <c r="Y16533" i="2"/>
  <c r="Y16534" i="2"/>
  <c r="Y16535" i="2"/>
  <c r="Y16536" i="2"/>
  <c r="Y16537" i="2"/>
  <c r="Y16538" i="2"/>
  <c r="Y16539" i="2"/>
  <c r="Y16540" i="2"/>
  <c r="Y16541" i="2"/>
  <c r="Y16542" i="2"/>
  <c r="Y16543" i="2"/>
  <c r="Y16544" i="2"/>
  <c r="Y16545" i="2"/>
  <c r="Y16546" i="2"/>
  <c r="Y16547" i="2"/>
  <c r="Y16548" i="2"/>
  <c r="Y16549" i="2"/>
  <c r="Y16550" i="2"/>
  <c r="Y16551" i="2"/>
  <c r="Y16552" i="2"/>
  <c r="Y16553" i="2"/>
  <c r="Y16554" i="2"/>
  <c r="Y16555" i="2"/>
  <c r="Y16556" i="2"/>
  <c r="Y16557" i="2"/>
  <c r="Y16558" i="2"/>
  <c r="Y16559" i="2"/>
  <c r="Y16560" i="2"/>
  <c r="Y16561" i="2"/>
  <c r="Y16562" i="2"/>
  <c r="Y16563" i="2"/>
  <c r="Y16564" i="2"/>
  <c r="Y16565" i="2"/>
  <c r="Y16566" i="2"/>
  <c r="Y16567" i="2"/>
  <c r="Y16568" i="2"/>
  <c r="Y16569" i="2"/>
  <c r="Y16570" i="2"/>
  <c r="Y16571" i="2"/>
  <c r="Y16572" i="2"/>
  <c r="Y16573" i="2"/>
  <c r="Y16574" i="2"/>
  <c r="Y16575" i="2"/>
  <c r="Y16576" i="2"/>
  <c r="Y16577" i="2"/>
  <c r="Y16578" i="2"/>
  <c r="Y16579" i="2"/>
  <c r="Y16580" i="2"/>
  <c r="Y16581" i="2"/>
  <c r="Y16582" i="2"/>
  <c r="Y16583" i="2"/>
  <c r="Y16584" i="2"/>
  <c r="Y16585" i="2"/>
  <c r="Y16586" i="2"/>
  <c r="Y16587" i="2"/>
  <c r="Y16588" i="2"/>
  <c r="Y16589" i="2"/>
  <c r="Y16590" i="2"/>
  <c r="Y16591" i="2"/>
  <c r="Y16592" i="2"/>
  <c r="Y16593" i="2"/>
  <c r="Y16594" i="2"/>
  <c r="Y16595" i="2"/>
  <c r="Y16596" i="2"/>
  <c r="Y16597" i="2"/>
  <c r="Y16598" i="2"/>
  <c r="Y16599" i="2"/>
  <c r="Y16600" i="2"/>
  <c r="Y16601" i="2"/>
  <c r="Y16602" i="2"/>
  <c r="Y16603" i="2"/>
  <c r="Y16604" i="2"/>
  <c r="Y16605" i="2"/>
  <c r="Y16606" i="2"/>
  <c r="Y16607" i="2"/>
  <c r="Y16608" i="2"/>
  <c r="Y16609" i="2"/>
  <c r="Y16610" i="2"/>
  <c r="Y16611" i="2"/>
  <c r="Y16612" i="2"/>
  <c r="Y16613" i="2"/>
  <c r="Y16614" i="2"/>
  <c r="Y16615" i="2"/>
  <c r="Y16616" i="2"/>
  <c r="Y16617" i="2"/>
  <c r="Y16618" i="2"/>
  <c r="Y16619" i="2"/>
  <c r="Y16620" i="2"/>
  <c r="Y16621" i="2"/>
  <c r="Y16622" i="2"/>
  <c r="Y16623" i="2"/>
  <c r="Y16624" i="2"/>
  <c r="Y16625" i="2"/>
  <c r="Y16626" i="2"/>
  <c r="Y16627" i="2"/>
  <c r="Y16628" i="2"/>
  <c r="Y16629" i="2"/>
  <c r="Y16630" i="2"/>
  <c r="Y16631" i="2"/>
  <c r="Y16632" i="2"/>
  <c r="Y16633" i="2"/>
  <c r="Y16634" i="2"/>
  <c r="Y16635" i="2"/>
  <c r="Y16636" i="2"/>
  <c r="Y16637" i="2"/>
  <c r="Y16638" i="2"/>
  <c r="Y16639" i="2"/>
  <c r="Y16640" i="2"/>
  <c r="Y16641" i="2"/>
  <c r="Y16642" i="2"/>
  <c r="Y16643" i="2"/>
  <c r="Y16644" i="2"/>
  <c r="Y16645" i="2"/>
  <c r="Y16646" i="2"/>
  <c r="Y16647" i="2"/>
  <c r="Y16648" i="2"/>
  <c r="Y16649" i="2"/>
  <c r="Y16650" i="2"/>
  <c r="Y16651" i="2"/>
  <c r="Y16652" i="2"/>
  <c r="Y16653" i="2"/>
  <c r="Y16654" i="2"/>
  <c r="Y16655" i="2"/>
  <c r="Y16656" i="2"/>
  <c r="Y16657" i="2"/>
  <c r="Y16658" i="2"/>
  <c r="Y16659" i="2"/>
  <c r="Y16660" i="2"/>
  <c r="Y16661" i="2"/>
  <c r="Y16662" i="2"/>
  <c r="Y16663" i="2"/>
  <c r="Y16664" i="2"/>
  <c r="Y16665" i="2"/>
  <c r="Y16666" i="2"/>
  <c r="Y16667" i="2"/>
  <c r="Y16668" i="2"/>
  <c r="Y16669" i="2"/>
  <c r="Y16670" i="2"/>
  <c r="Y16671" i="2"/>
  <c r="Y16672" i="2"/>
  <c r="Y16673" i="2"/>
  <c r="Y16674" i="2"/>
  <c r="Y16675" i="2"/>
  <c r="Y16676" i="2"/>
  <c r="Y16677" i="2"/>
  <c r="Y16678" i="2"/>
  <c r="Y16679" i="2"/>
  <c r="Y16680" i="2"/>
  <c r="Y16681" i="2"/>
  <c r="Y16682" i="2"/>
  <c r="Y16683" i="2"/>
  <c r="Y16684" i="2"/>
  <c r="Y16685" i="2"/>
  <c r="Y16686" i="2"/>
  <c r="Y16687" i="2"/>
  <c r="Y16688" i="2"/>
  <c r="Y16689" i="2"/>
  <c r="Y16690" i="2"/>
  <c r="Y16691" i="2"/>
  <c r="Y16692" i="2"/>
  <c r="Y16693" i="2"/>
  <c r="Y16694" i="2"/>
  <c r="Y16695" i="2"/>
  <c r="Y16696" i="2"/>
  <c r="Y16697" i="2"/>
  <c r="Y16698" i="2"/>
  <c r="Y16699" i="2"/>
  <c r="Y16700" i="2"/>
  <c r="Y16701" i="2"/>
  <c r="Y16702" i="2"/>
  <c r="Y16703" i="2"/>
  <c r="Y16704" i="2"/>
  <c r="Y16705" i="2"/>
  <c r="Y16706" i="2"/>
  <c r="Y16707" i="2"/>
  <c r="Y16708" i="2"/>
  <c r="Y16709" i="2"/>
  <c r="Y16710" i="2"/>
  <c r="Y16711" i="2"/>
  <c r="Y16712" i="2"/>
  <c r="Y16713" i="2"/>
  <c r="Y16714" i="2"/>
  <c r="Y16715" i="2"/>
  <c r="Y16716" i="2"/>
  <c r="Y16717" i="2"/>
  <c r="Y16718" i="2"/>
  <c r="Y16719" i="2"/>
  <c r="Y16720" i="2"/>
  <c r="Y16721" i="2"/>
  <c r="Y16722" i="2"/>
  <c r="Y16723" i="2"/>
  <c r="Y16724" i="2"/>
  <c r="Y16725" i="2"/>
  <c r="Y16726" i="2"/>
  <c r="Y16727" i="2"/>
  <c r="Y16728" i="2"/>
  <c r="Y16729" i="2"/>
  <c r="Y16730" i="2"/>
  <c r="Y16731" i="2"/>
  <c r="Y16732" i="2"/>
  <c r="Y16733" i="2"/>
  <c r="Y16734" i="2"/>
  <c r="Y16735" i="2"/>
  <c r="Y16736" i="2"/>
  <c r="Y16737" i="2"/>
  <c r="Y16738" i="2"/>
  <c r="Y16739" i="2"/>
  <c r="Y16740" i="2"/>
  <c r="Y16741" i="2"/>
  <c r="Y16742" i="2"/>
  <c r="Y16743" i="2"/>
  <c r="Y16744" i="2"/>
  <c r="Y16745" i="2"/>
  <c r="Y16746" i="2"/>
  <c r="Y16747" i="2"/>
  <c r="Y16748" i="2"/>
  <c r="Y16749" i="2"/>
  <c r="Y16750" i="2"/>
  <c r="Y16751" i="2"/>
  <c r="Y16752" i="2"/>
  <c r="Y16753" i="2"/>
  <c r="Y16754" i="2"/>
  <c r="Y16755" i="2"/>
  <c r="Y16756" i="2"/>
  <c r="Y16757" i="2"/>
  <c r="Y16758" i="2"/>
  <c r="Y16759" i="2"/>
  <c r="Y16760" i="2"/>
  <c r="Y16761" i="2"/>
  <c r="Y16762" i="2"/>
  <c r="Y16763" i="2"/>
  <c r="Y16764" i="2"/>
  <c r="Y16765" i="2"/>
  <c r="Y16766" i="2"/>
  <c r="Y16767" i="2"/>
  <c r="Y16768" i="2"/>
  <c r="Y16769" i="2"/>
  <c r="Y16770" i="2"/>
  <c r="Y16771" i="2"/>
  <c r="Y16772" i="2"/>
  <c r="Y16773" i="2"/>
  <c r="Y16774" i="2"/>
  <c r="Y16775" i="2"/>
  <c r="Y16776" i="2"/>
  <c r="Y16777" i="2"/>
  <c r="Y16778" i="2"/>
  <c r="Y16779" i="2"/>
  <c r="Y16780" i="2"/>
  <c r="Y16781" i="2"/>
  <c r="Y16782" i="2"/>
  <c r="Y16783" i="2"/>
  <c r="Y16784" i="2"/>
  <c r="Y16785" i="2"/>
  <c r="Y16786" i="2"/>
  <c r="Y16787" i="2"/>
  <c r="Y16788" i="2"/>
  <c r="Y16789" i="2"/>
  <c r="Y16790" i="2"/>
  <c r="Y16791" i="2"/>
  <c r="Y16792" i="2"/>
  <c r="Y16793" i="2"/>
  <c r="Y16794" i="2"/>
  <c r="Y16795" i="2"/>
  <c r="Y16796" i="2"/>
  <c r="Y16797" i="2"/>
  <c r="Y16798" i="2"/>
  <c r="Y16799" i="2"/>
  <c r="Y16800" i="2"/>
  <c r="Y16801" i="2"/>
  <c r="Y16802" i="2"/>
  <c r="Y16803" i="2"/>
  <c r="Y16804" i="2"/>
  <c r="Y16805" i="2"/>
  <c r="Y16806" i="2"/>
  <c r="Y16807" i="2"/>
  <c r="Y16808" i="2"/>
  <c r="Y16809" i="2"/>
  <c r="Y16810" i="2"/>
  <c r="Y16811" i="2"/>
  <c r="Y16812" i="2"/>
  <c r="Y16813" i="2"/>
  <c r="Y16814" i="2"/>
  <c r="Y16815" i="2"/>
  <c r="Y16816" i="2"/>
  <c r="Y16817" i="2"/>
  <c r="Y16818" i="2"/>
  <c r="Y16819" i="2"/>
  <c r="Y16820" i="2"/>
  <c r="Y16821" i="2"/>
  <c r="Y16822" i="2"/>
  <c r="Y16823" i="2"/>
  <c r="Y16824" i="2"/>
  <c r="Y16825" i="2"/>
  <c r="Y16826" i="2"/>
  <c r="Y16827" i="2"/>
  <c r="Y16828" i="2"/>
  <c r="Y16829" i="2"/>
  <c r="Y16830" i="2"/>
  <c r="Y16831" i="2"/>
  <c r="Y16832" i="2"/>
  <c r="Y16833" i="2"/>
  <c r="Y16834" i="2"/>
  <c r="Y16835" i="2"/>
  <c r="Y16836" i="2"/>
  <c r="Y16837" i="2"/>
  <c r="Y16838" i="2"/>
  <c r="Y16839" i="2"/>
  <c r="Y16840" i="2"/>
  <c r="Y16841" i="2"/>
  <c r="Y16842" i="2"/>
  <c r="Y16843" i="2"/>
  <c r="Y16844" i="2"/>
  <c r="Y16845" i="2"/>
  <c r="Y16846" i="2"/>
  <c r="Y16847" i="2"/>
  <c r="Y16848" i="2"/>
  <c r="Y16849" i="2"/>
  <c r="Y16850" i="2"/>
  <c r="Y16851" i="2"/>
  <c r="Y16852" i="2"/>
  <c r="Y16853" i="2"/>
  <c r="Y16854" i="2"/>
  <c r="Y16855" i="2"/>
  <c r="Y16856" i="2"/>
  <c r="Y16857" i="2"/>
  <c r="Y16858" i="2"/>
  <c r="Y16859" i="2"/>
  <c r="Y16860" i="2"/>
  <c r="Y16861" i="2"/>
  <c r="Y16862" i="2"/>
  <c r="Y16863" i="2"/>
  <c r="Y16864" i="2"/>
  <c r="Y16865" i="2"/>
  <c r="Y16866" i="2"/>
  <c r="Y16867" i="2"/>
  <c r="Y16868" i="2"/>
  <c r="Y16869" i="2"/>
  <c r="Y16870" i="2"/>
  <c r="Y16871" i="2"/>
  <c r="Y16872" i="2"/>
  <c r="Y16873" i="2"/>
  <c r="Y16874" i="2"/>
  <c r="Y16875" i="2"/>
  <c r="Y16876" i="2"/>
  <c r="Y16877" i="2"/>
  <c r="Y16878" i="2"/>
  <c r="Y16879" i="2"/>
  <c r="Y16880" i="2"/>
  <c r="Y16881" i="2"/>
  <c r="Y16882" i="2"/>
  <c r="Y16883" i="2"/>
  <c r="Y16884" i="2"/>
  <c r="Y16885" i="2"/>
  <c r="Y16886" i="2"/>
  <c r="Y16887" i="2"/>
  <c r="Y16888" i="2"/>
  <c r="Y16889" i="2"/>
  <c r="Y16890" i="2"/>
  <c r="Y16891" i="2"/>
  <c r="Y16892" i="2"/>
  <c r="Y16893" i="2"/>
  <c r="Y16894" i="2"/>
  <c r="Y16895" i="2"/>
  <c r="Y16896" i="2"/>
  <c r="Y16897" i="2"/>
  <c r="Y16898" i="2"/>
  <c r="Y16899" i="2"/>
  <c r="Y16900" i="2"/>
  <c r="Y16901" i="2"/>
  <c r="Y16902" i="2"/>
  <c r="Y16903" i="2"/>
  <c r="Y16904" i="2"/>
  <c r="Y16905" i="2"/>
  <c r="Y16906" i="2"/>
  <c r="Y16907" i="2"/>
  <c r="Y16908" i="2"/>
  <c r="Y16909" i="2"/>
  <c r="Y16910" i="2"/>
  <c r="Y16911" i="2"/>
  <c r="Y16912" i="2"/>
  <c r="Y16913" i="2"/>
  <c r="Y16914" i="2"/>
  <c r="Y16915" i="2"/>
  <c r="Y16916" i="2"/>
  <c r="Y16917" i="2"/>
  <c r="Y16918" i="2"/>
  <c r="Y16919" i="2"/>
  <c r="Y16920" i="2"/>
  <c r="Y16921" i="2"/>
  <c r="Y16922" i="2"/>
  <c r="Y16923" i="2"/>
  <c r="Y16924" i="2"/>
  <c r="Y16925" i="2"/>
  <c r="Y16926" i="2"/>
  <c r="Y16927" i="2"/>
  <c r="Y16928" i="2"/>
  <c r="Y16929" i="2"/>
  <c r="Y16930" i="2"/>
  <c r="Y16931" i="2"/>
  <c r="Y16932" i="2"/>
  <c r="Y16933" i="2"/>
  <c r="Y16934" i="2"/>
  <c r="Y16935" i="2"/>
  <c r="Y16936" i="2"/>
  <c r="Y16937" i="2"/>
  <c r="Y16938" i="2"/>
  <c r="Y16939" i="2"/>
  <c r="Y16940" i="2"/>
  <c r="Y16941" i="2"/>
  <c r="Y16942" i="2"/>
  <c r="Y16943" i="2"/>
  <c r="Y16944" i="2"/>
  <c r="Y16945" i="2"/>
  <c r="Y16946" i="2"/>
  <c r="Y16947" i="2"/>
  <c r="Y16948" i="2"/>
  <c r="Y16949" i="2"/>
  <c r="Y16950" i="2"/>
  <c r="Y16951" i="2"/>
  <c r="Y16952" i="2"/>
  <c r="Y16953" i="2"/>
  <c r="Y16954" i="2"/>
  <c r="Y16955" i="2"/>
  <c r="Y16956" i="2"/>
  <c r="Y16957" i="2"/>
  <c r="Y16958" i="2"/>
  <c r="Y16959" i="2"/>
  <c r="Y16960" i="2"/>
  <c r="Y16961" i="2"/>
  <c r="Y16962" i="2"/>
  <c r="Y16963" i="2"/>
  <c r="Y16964" i="2"/>
  <c r="Y16965" i="2"/>
  <c r="Y16966" i="2"/>
  <c r="Y16967" i="2"/>
  <c r="Y16968" i="2"/>
  <c r="Y16969" i="2"/>
  <c r="Y16970" i="2"/>
  <c r="Y16971" i="2"/>
  <c r="Y16972" i="2"/>
  <c r="Y16973" i="2"/>
  <c r="Y16974" i="2"/>
  <c r="Y16975" i="2"/>
  <c r="Y16976" i="2"/>
  <c r="Y16977" i="2"/>
  <c r="Y16978" i="2"/>
  <c r="Y16979" i="2"/>
  <c r="Y16980" i="2"/>
  <c r="Y16981" i="2"/>
  <c r="Y16982" i="2"/>
  <c r="Y16983" i="2"/>
  <c r="Y16984" i="2"/>
  <c r="Y16985" i="2"/>
  <c r="Y16986" i="2"/>
  <c r="Y16987" i="2"/>
  <c r="Y16988" i="2"/>
  <c r="Y16989" i="2"/>
  <c r="Y16990" i="2"/>
  <c r="Y16991" i="2"/>
  <c r="Y16992" i="2"/>
  <c r="Y16993" i="2"/>
  <c r="Y16994" i="2"/>
  <c r="Y16995" i="2"/>
  <c r="Y16996" i="2"/>
  <c r="Y16997" i="2"/>
  <c r="Y16998" i="2"/>
  <c r="Y16999" i="2"/>
  <c r="Y17000" i="2"/>
  <c r="Y17001" i="2"/>
  <c r="Y17002" i="2"/>
  <c r="Y17003" i="2"/>
  <c r="Y17004" i="2"/>
  <c r="Y17005" i="2"/>
  <c r="Y17006" i="2"/>
  <c r="Y17007" i="2"/>
  <c r="Y17008" i="2"/>
  <c r="Y17009" i="2"/>
  <c r="Y17010" i="2"/>
  <c r="Y17011" i="2"/>
  <c r="Y17012" i="2"/>
  <c r="Y17013" i="2"/>
  <c r="Y17014" i="2"/>
  <c r="Y17015" i="2"/>
  <c r="Y17016" i="2"/>
  <c r="Y17017" i="2"/>
  <c r="Y17018" i="2"/>
  <c r="Y17019" i="2"/>
  <c r="Y17020" i="2"/>
  <c r="Y17021" i="2"/>
  <c r="Y17022" i="2"/>
  <c r="Y17023" i="2"/>
  <c r="Y17024" i="2"/>
  <c r="Y17025" i="2"/>
  <c r="Y17026" i="2"/>
  <c r="Y17027" i="2"/>
  <c r="Y17028" i="2"/>
  <c r="Y17029" i="2"/>
  <c r="Y17030" i="2"/>
  <c r="Y17031" i="2"/>
  <c r="Y17032" i="2"/>
  <c r="Y17033" i="2"/>
  <c r="Y17034" i="2"/>
  <c r="Y17035" i="2"/>
  <c r="Y17036" i="2"/>
  <c r="Y17037" i="2"/>
  <c r="Y17038" i="2"/>
  <c r="Y17039" i="2"/>
  <c r="Y17040" i="2"/>
  <c r="Y17041" i="2"/>
  <c r="Y17042" i="2"/>
  <c r="Y17043" i="2"/>
  <c r="Y17044" i="2"/>
  <c r="Y17045" i="2"/>
  <c r="Y17046" i="2"/>
  <c r="Y17047" i="2"/>
  <c r="Y17048" i="2"/>
  <c r="Y17049" i="2"/>
  <c r="Y17050" i="2"/>
  <c r="Y17051" i="2"/>
  <c r="Y17052" i="2"/>
  <c r="Y17053" i="2"/>
  <c r="Y17054" i="2"/>
  <c r="Y17055" i="2"/>
  <c r="Y17056" i="2"/>
  <c r="Y17057" i="2"/>
  <c r="Y17058" i="2"/>
  <c r="Y17059" i="2"/>
  <c r="Y17060" i="2"/>
  <c r="Y17061" i="2"/>
  <c r="Y17062" i="2"/>
  <c r="Y17063" i="2"/>
  <c r="Y17064" i="2"/>
  <c r="Y17065" i="2"/>
  <c r="Y17066" i="2"/>
  <c r="Y17067" i="2"/>
  <c r="Y17068" i="2"/>
  <c r="Y17069" i="2"/>
  <c r="Y17070" i="2"/>
  <c r="Y17071" i="2"/>
  <c r="Y17072" i="2"/>
  <c r="Y17073" i="2"/>
  <c r="Y17074" i="2"/>
  <c r="Y17075" i="2"/>
  <c r="Y17076" i="2"/>
  <c r="Y17077" i="2"/>
  <c r="Y17078" i="2"/>
  <c r="Y17079" i="2"/>
  <c r="Y17080" i="2"/>
  <c r="Y17081" i="2"/>
  <c r="Y17082" i="2"/>
  <c r="Y17083" i="2"/>
  <c r="Y17084" i="2"/>
  <c r="Y17085" i="2"/>
  <c r="Y17086" i="2"/>
  <c r="Y17087" i="2"/>
  <c r="Y17088" i="2"/>
  <c r="Y17089" i="2"/>
  <c r="Y17090" i="2"/>
  <c r="Y17091" i="2"/>
  <c r="Y17092" i="2"/>
  <c r="Y17093" i="2"/>
  <c r="Y17094" i="2"/>
  <c r="Y17095" i="2"/>
  <c r="Y17096" i="2"/>
  <c r="Y17097" i="2"/>
  <c r="Y17098" i="2"/>
  <c r="Y17099" i="2"/>
  <c r="Y17100" i="2"/>
  <c r="Y17101" i="2"/>
  <c r="Y17102" i="2"/>
  <c r="Y17103" i="2"/>
  <c r="Y17104" i="2"/>
  <c r="Y17105" i="2"/>
  <c r="Y17106" i="2"/>
  <c r="Y17107" i="2"/>
  <c r="Y17108" i="2"/>
  <c r="Y17109" i="2"/>
  <c r="Y17110" i="2"/>
  <c r="Y17111" i="2"/>
  <c r="Y17112" i="2"/>
  <c r="Y17113" i="2"/>
  <c r="Y17114" i="2"/>
  <c r="Y17115" i="2"/>
  <c r="Y17116" i="2"/>
  <c r="Y17117" i="2"/>
  <c r="Y17118" i="2"/>
  <c r="Y17119" i="2"/>
  <c r="Y17120" i="2"/>
  <c r="Y17121" i="2"/>
  <c r="Y17122" i="2"/>
  <c r="Y17123" i="2"/>
  <c r="Y17124" i="2"/>
  <c r="Y17125" i="2"/>
  <c r="Y17126" i="2"/>
  <c r="Y17127" i="2"/>
  <c r="Y17128" i="2"/>
  <c r="Y17129" i="2"/>
  <c r="Y17130" i="2"/>
  <c r="Y17131" i="2"/>
  <c r="Y17132" i="2"/>
  <c r="Y17133" i="2"/>
  <c r="Y17134" i="2"/>
  <c r="Y17135" i="2"/>
  <c r="Y17136" i="2"/>
  <c r="Y17137" i="2"/>
  <c r="Y17138" i="2"/>
  <c r="Y17139" i="2"/>
  <c r="Y17140" i="2"/>
  <c r="Y17141" i="2"/>
  <c r="Y17142" i="2"/>
  <c r="Y17143" i="2"/>
  <c r="Y17144" i="2"/>
  <c r="Y17145" i="2"/>
  <c r="Y17146" i="2"/>
  <c r="Y17147" i="2"/>
  <c r="Y17148" i="2"/>
  <c r="Y17149" i="2"/>
  <c r="Y17150" i="2"/>
  <c r="Y17151" i="2"/>
  <c r="Y17152" i="2"/>
  <c r="Y17153" i="2"/>
  <c r="Y17154" i="2"/>
  <c r="Y17155" i="2"/>
  <c r="Y17156" i="2"/>
  <c r="Y17157" i="2"/>
  <c r="Y17158" i="2"/>
  <c r="Y17159" i="2"/>
  <c r="Y17160" i="2"/>
  <c r="Y17161" i="2"/>
  <c r="Y17162" i="2"/>
  <c r="Y17163" i="2"/>
  <c r="Y17164" i="2"/>
  <c r="Y17165" i="2"/>
  <c r="Y17166" i="2"/>
  <c r="Y17167" i="2"/>
  <c r="Y17168" i="2"/>
  <c r="Y17169" i="2"/>
  <c r="Y17170" i="2"/>
  <c r="Y17171" i="2"/>
  <c r="Y17172" i="2"/>
  <c r="Y17173" i="2"/>
  <c r="Y17174" i="2"/>
  <c r="Y17175" i="2"/>
  <c r="Y17176" i="2"/>
  <c r="Y17177" i="2"/>
  <c r="Y17178" i="2"/>
  <c r="Y17179" i="2"/>
  <c r="Y17180" i="2"/>
  <c r="Y17181" i="2"/>
  <c r="Y17182" i="2"/>
  <c r="Y17183" i="2"/>
  <c r="Y17184" i="2"/>
  <c r="Y17185" i="2"/>
  <c r="Y17186" i="2"/>
  <c r="Y17187" i="2"/>
  <c r="Y17188" i="2"/>
  <c r="Y17189" i="2"/>
  <c r="Y17190" i="2"/>
  <c r="Y17191" i="2"/>
  <c r="Y17192" i="2"/>
  <c r="Y17193" i="2"/>
  <c r="Y17194" i="2"/>
  <c r="Y17195" i="2"/>
  <c r="Y17196" i="2"/>
  <c r="Y17197" i="2"/>
  <c r="Y17198" i="2"/>
  <c r="Y17199" i="2"/>
  <c r="Y17200" i="2"/>
  <c r="Y17201" i="2"/>
  <c r="Y17202" i="2"/>
  <c r="Y17203" i="2"/>
  <c r="Y17204" i="2"/>
  <c r="Y17205" i="2"/>
  <c r="Y17206" i="2"/>
  <c r="Y17207" i="2"/>
  <c r="Y17208" i="2"/>
  <c r="Y17209" i="2"/>
  <c r="Y17210" i="2"/>
  <c r="Y17211" i="2"/>
  <c r="Y17212" i="2"/>
  <c r="Y17213" i="2"/>
  <c r="Y17214" i="2"/>
  <c r="Y17215" i="2"/>
  <c r="Y17216" i="2"/>
  <c r="Y17217" i="2"/>
  <c r="Y17218" i="2"/>
  <c r="Y17219" i="2"/>
  <c r="Y17220" i="2"/>
  <c r="Y17221" i="2"/>
  <c r="Y17222" i="2"/>
  <c r="Y17223" i="2"/>
  <c r="Y17224" i="2"/>
  <c r="Y17225" i="2"/>
  <c r="Y17226" i="2"/>
  <c r="Y17227" i="2"/>
  <c r="Y17228" i="2"/>
  <c r="Y17229" i="2"/>
  <c r="Y17230" i="2"/>
  <c r="Y17231" i="2"/>
  <c r="Y17232" i="2"/>
  <c r="Y17233" i="2"/>
  <c r="Y17234" i="2"/>
  <c r="Y17235" i="2"/>
  <c r="Y17236" i="2"/>
  <c r="Y17237" i="2"/>
  <c r="Y17238" i="2"/>
  <c r="Y17239" i="2"/>
  <c r="Y17240" i="2"/>
  <c r="Y17241" i="2"/>
  <c r="Y17242" i="2"/>
  <c r="Y17243" i="2"/>
  <c r="Y17244" i="2"/>
  <c r="Y17245" i="2"/>
  <c r="Y17246" i="2"/>
  <c r="Y17247" i="2"/>
  <c r="Y17248" i="2"/>
  <c r="Y17249" i="2"/>
  <c r="Y17250" i="2"/>
  <c r="Y17251" i="2"/>
  <c r="Y17252" i="2"/>
  <c r="Y17253" i="2"/>
  <c r="Y17254" i="2"/>
  <c r="Y17255" i="2"/>
  <c r="Y17256" i="2"/>
  <c r="Y17257" i="2"/>
  <c r="Y17258" i="2"/>
  <c r="Y17259" i="2"/>
  <c r="Y17260" i="2"/>
  <c r="Y17261" i="2"/>
  <c r="Y17262" i="2"/>
  <c r="Y17263" i="2"/>
  <c r="Y17264" i="2"/>
  <c r="Y17265" i="2"/>
  <c r="Y17266" i="2"/>
  <c r="Y17267" i="2"/>
  <c r="Y17268" i="2"/>
  <c r="Y17269" i="2"/>
  <c r="Y17270" i="2"/>
  <c r="Y17271" i="2"/>
  <c r="Y17272" i="2"/>
  <c r="Y17273" i="2"/>
  <c r="Y17274" i="2"/>
  <c r="Y17275" i="2"/>
  <c r="Y17276" i="2"/>
  <c r="Y17277" i="2"/>
  <c r="Y17278" i="2"/>
  <c r="Y17279" i="2"/>
  <c r="Y17280" i="2"/>
  <c r="Y17281" i="2"/>
  <c r="Y17282" i="2"/>
  <c r="Y17283" i="2"/>
  <c r="Y17284" i="2"/>
  <c r="Y17285" i="2"/>
  <c r="Y17286" i="2"/>
  <c r="Y17287" i="2"/>
  <c r="Y17288" i="2"/>
  <c r="Y17289" i="2"/>
  <c r="Y17290" i="2"/>
  <c r="Y17291" i="2"/>
  <c r="Y17292" i="2"/>
  <c r="Y17293" i="2"/>
  <c r="Y17294" i="2"/>
  <c r="Y17295" i="2"/>
  <c r="Y17296" i="2"/>
  <c r="Y17297" i="2"/>
  <c r="Y17298" i="2"/>
  <c r="Y17299" i="2"/>
  <c r="Y17300" i="2"/>
  <c r="Y17301" i="2"/>
  <c r="Y17302" i="2"/>
  <c r="Y17303" i="2"/>
  <c r="Y17304" i="2"/>
  <c r="Y17305" i="2"/>
  <c r="Y17306" i="2"/>
  <c r="Y17307" i="2"/>
  <c r="Y17308" i="2"/>
  <c r="Y17309" i="2"/>
  <c r="Y17310" i="2"/>
  <c r="Y17311" i="2"/>
  <c r="Y17312" i="2"/>
  <c r="Y17313" i="2"/>
  <c r="Y17314" i="2"/>
  <c r="Y17315" i="2"/>
  <c r="Y17316" i="2"/>
  <c r="Y17317" i="2"/>
  <c r="Y17318" i="2"/>
  <c r="Y17319" i="2"/>
  <c r="Y17320" i="2"/>
  <c r="Y17321" i="2"/>
  <c r="Y17322" i="2"/>
  <c r="Y17323" i="2"/>
  <c r="Y17324" i="2"/>
  <c r="Y17325" i="2"/>
  <c r="Y17326" i="2"/>
  <c r="Y17327" i="2"/>
  <c r="Y17328" i="2"/>
  <c r="Y17329" i="2"/>
  <c r="Y17330" i="2"/>
  <c r="Y17331" i="2"/>
  <c r="Y17332" i="2"/>
  <c r="Y17333" i="2"/>
  <c r="Y17334" i="2"/>
  <c r="Y17335" i="2"/>
  <c r="Y17336" i="2"/>
  <c r="Y17337" i="2"/>
  <c r="Y17338" i="2"/>
  <c r="Y17339" i="2"/>
  <c r="Y17340" i="2"/>
  <c r="Y17341" i="2"/>
  <c r="Y17342" i="2"/>
  <c r="Y17343" i="2"/>
  <c r="Y17344" i="2"/>
  <c r="Y17345" i="2"/>
  <c r="Y17346" i="2"/>
  <c r="Y17347" i="2"/>
  <c r="Y17348" i="2"/>
  <c r="Y17349" i="2"/>
  <c r="Y17350" i="2"/>
  <c r="Y17351" i="2"/>
  <c r="Y17352" i="2"/>
  <c r="Y17353" i="2"/>
  <c r="Y17354" i="2"/>
  <c r="Y17355" i="2"/>
  <c r="Y17356" i="2"/>
  <c r="Y17357" i="2"/>
  <c r="Y17358" i="2"/>
  <c r="Y17359" i="2"/>
  <c r="Y17360" i="2"/>
  <c r="Y17361" i="2"/>
  <c r="Y17362" i="2"/>
  <c r="Y17363" i="2"/>
  <c r="Y17364" i="2"/>
  <c r="Y17365" i="2"/>
  <c r="Y17366" i="2"/>
  <c r="Y17367" i="2"/>
  <c r="Y17368" i="2"/>
  <c r="Y17369" i="2"/>
  <c r="Y17370" i="2"/>
  <c r="Y17371" i="2"/>
  <c r="Y17372" i="2"/>
  <c r="Y17373" i="2"/>
  <c r="Y17374" i="2"/>
  <c r="Y17375" i="2"/>
  <c r="Y17376" i="2"/>
  <c r="Y17377" i="2"/>
  <c r="Y17378" i="2"/>
  <c r="Y17379" i="2"/>
  <c r="Y17380" i="2"/>
  <c r="Y17381" i="2"/>
  <c r="Y17382" i="2"/>
  <c r="Y17383" i="2"/>
  <c r="Y17384" i="2"/>
  <c r="Y17385" i="2"/>
  <c r="Y17386" i="2"/>
  <c r="Y17387" i="2"/>
  <c r="Y17388" i="2"/>
  <c r="Y17389" i="2"/>
  <c r="Y17390" i="2"/>
  <c r="Y17391" i="2"/>
  <c r="Y17392" i="2"/>
  <c r="Y17393" i="2"/>
  <c r="Y17394" i="2"/>
  <c r="Y17395" i="2"/>
  <c r="Y17396" i="2"/>
  <c r="Y17397" i="2"/>
  <c r="Y17398" i="2"/>
  <c r="Y17399" i="2"/>
  <c r="Y17400" i="2"/>
  <c r="Y17401" i="2"/>
  <c r="Y17402" i="2"/>
  <c r="Y17403" i="2"/>
  <c r="Y17404" i="2"/>
  <c r="Y17405" i="2"/>
  <c r="Y17406" i="2"/>
  <c r="Y17407" i="2"/>
  <c r="Y17408" i="2"/>
  <c r="Y17409" i="2"/>
  <c r="Y17410" i="2"/>
  <c r="Y17411" i="2"/>
  <c r="Y17412" i="2"/>
  <c r="Y17413" i="2"/>
  <c r="Y17414" i="2"/>
  <c r="Y17415" i="2"/>
  <c r="Y17416" i="2"/>
  <c r="Y17417" i="2"/>
  <c r="Y17418" i="2"/>
  <c r="Y17419" i="2"/>
  <c r="Y17420" i="2"/>
  <c r="Y17421" i="2"/>
  <c r="Y17422" i="2"/>
  <c r="Y17423" i="2"/>
  <c r="Y17424" i="2"/>
  <c r="Y17425" i="2"/>
  <c r="Y17426" i="2"/>
  <c r="Y17427" i="2"/>
  <c r="Y17428" i="2"/>
  <c r="Y17429" i="2"/>
  <c r="Y17430" i="2"/>
  <c r="Y17431" i="2"/>
  <c r="Y17432" i="2"/>
  <c r="Y17433" i="2"/>
  <c r="Y17434" i="2"/>
  <c r="Y17435" i="2"/>
  <c r="Y17436" i="2"/>
  <c r="Y17437" i="2"/>
  <c r="Y17438" i="2"/>
  <c r="Y17439" i="2"/>
  <c r="Y17440" i="2"/>
  <c r="Y17441" i="2"/>
  <c r="Y17442" i="2"/>
  <c r="Y17443" i="2"/>
  <c r="Y17444" i="2"/>
  <c r="Y17445" i="2"/>
  <c r="Y17446" i="2"/>
  <c r="Y17447" i="2"/>
  <c r="Y17448" i="2"/>
  <c r="Y17449" i="2"/>
  <c r="Y17450" i="2"/>
  <c r="Y17451" i="2"/>
  <c r="Y17452" i="2"/>
  <c r="Y17453" i="2"/>
  <c r="Y17454" i="2"/>
  <c r="Y17455" i="2"/>
  <c r="Y17456" i="2"/>
  <c r="Y17457" i="2"/>
  <c r="Y17458" i="2"/>
  <c r="Y17459" i="2"/>
  <c r="Y17460" i="2"/>
  <c r="Y17461" i="2"/>
  <c r="Y17462" i="2"/>
  <c r="Y17463" i="2"/>
  <c r="Y17464" i="2"/>
  <c r="Y17465" i="2"/>
  <c r="Y17466" i="2"/>
  <c r="Y17467" i="2"/>
  <c r="Y17468" i="2"/>
  <c r="Y17469" i="2"/>
  <c r="Y17470" i="2"/>
  <c r="Y17471" i="2"/>
  <c r="Y17472" i="2"/>
  <c r="Y17473" i="2"/>
  <c r="Y17474" i="2"/>
  <c r="Y17475" i="2"/>
  <c r="Y17476" i="2"/>
  <c r="Y17477" i="2"/>
  <c r="Y17478" i="2"/>
  <c r="Y17479" i="2"/>
  <c r="Y17480" i="2"/>
  <c r="Y17481" i="2"/>
  <c r="Y17482" i="2"/>
  <c r="Y17483" i="2"/>
  <c r="Y17484" i="2"/>
  <c r="Y17485" i="2"/>
  <c r="Y17486" i="2"/>
  <c r="Y17487" i="2"/>
  <c r="Y17488" i="2"/>
  <c r="Y17489" i="2"/>
  <c r="Y17490" i="2"/>
  <c r="Y17491" i="2"/>
  <c r="Y17492" i="2"/>
  <c r="Y17493" i="2"/>
  <c r="Y17494" i="2"/>
  <c r="Y17495" i="2"/>
  <c r="Y17496" i="2"/>
  <c r="Y17497" i="2"/>
  <c r="Y17498" i="2"/>
  <c r="Y17499" i="2"/>
  <c r="Y17500" i="2"/>
  <c r="Y17501" i="2"/>
  <c r="Y17502" i="2"/>
  <c r="Y17503" i="2"/>
  <c r="Y17504" i="2"/>
  <c r="Y17505" i="2"/>
  <c r="Y17506" i="2"/>
  <c r="Y17507" i="2"/>
  <c r="Y17508" i="2"/>
  <c r="Y17509" i="2"/>
  <c r="Y17510" i="2"/>
  <c r="Y17511" i="2"/>
  <c r="Y17512" i="2"/>
  <c r="Y17513" i="2"/>
  <c r="Y17514" i="2"/>
  <c r="Y17515" i="2"/>
  <c r="Y17516" i="2"/>
  <c r="Y17517" i="2"/>
  <c r="Y17518" i="2"/>
  <c r="Y17519" i="2"/>
  <c r="Y17520" i="2"/>
  <c r="Y17521" i="2"/>
  <c r="Y17522" i="2"/>
  <c r="Y17523" i="2"/>
  <c r="Y17524" i="2"/>
  <c r="Y17525" i="2"/>
  <c r="Y17526" i="2"/>
  <c r="Y17527" i="2"/>
  <c r="Y17528" i="2"/>
  <c r="Y17529" i="2"/>
  <c r="Y17530" i="2"/>
  <c r="Y17531" i="2"/>
  <c r="Y17532" i="2"/>
  <c r="Y17533" i="2"/>
  <c r="Y17534" i="2"/>
  <c r="Y17535" i="2"/>
  <c r="Y17536" i="2"/>
  <c r="Y17537" i="2"/>
  <c r="Y17538" i="2"/>
  <c r="Y17539" i="2"/>
  <c r="Y17540" i="2"/>
  <c r="Y17541" i="2"/>
  <c r="Y17542" i="2"/>
  <c r="Y17543" i="2"/>
  <c r="Y17544" i="2"/>
  <c r="Y17545" i="2"/>
  <c r="Y17546" i="2"/>
  <c r="Y17547" i="2"/>
  <c r="Y17548" i="2"/>
  <c r="Y17549" i="2"/>
  <c r="Y17550" i="2"/>
  <c r="Y17551" i="2"/>
  <c r="Y17552" i="2"/>
  <c r="Y17553" i="2"/>
  <c r="Y17554" i="2"/>
  <c r="Y17555" i="2"/>
  <c r="Y17556" i="2"/>
  <c r="Y17557" i="2"/>
  <c r="Y17558" i="2"/>
  <c r="Y17559" i="2"/>
  <c r="Y17560" i="2"/>
  <c r="Y17561" i="2"/>
  <c r="Y17562" i="2"/>
  <c r="Y17563" i="2"/>
  <c r="Y17564" i="2"/>
  <c r="Y17565" i="2"/>
  <c r="Y17566" i="2"/>
  <c r="Y17567" i="2"/>
  <c r="Y17568" i="2"/>
  <c r="Y17569" i="2"/>
  <c r="Y17570" i="2"/>
  <c r="Y17571" i="2"/>
  <c r="Y17572" i="2"/>
  <c r="Y17573" i="2"/>
  <c r="Y17574" i="2"/>
  <c r="Y17575" i="2"/>
  <c r="Y17576" i="2"/>
  <c r="Y17577" i="2"/>
  <c r="Y17578" i="2"/>
  <c r="Y17579" i="2"/>
  <c r="Y17580" i="2"/>
  <c r="Y17581" i="2"/>
  <c r="Y17582" i="2"/>
  <c r="Y17583" i="2"/>
  <c r="Y17584" i="2"/>
  <c r="Y17585" i="2"/>
  <c r="Y17586" i="2"/>
  <c r="Y17587" i="2"/>
  <c r="Y17588" i="2"/>
  <c r="Y17589" i="2"/>
  <c r="Y17590" i="2"/>
  <c r="Y17591" i="2"/>
  <c r="Y17592" i="2"/>
  <c r="Y17593" i="2"/>
  <c r="Y17594" i="2"/>
  <c r="Y17595" i="2"/>
  <c r="Y17596" i="2"/>
  <c r="Y17597" i="2"/>
  <c r="Y17598" i="2"/>
  <c r="Y17599" i="2"/>
  <c r="Y17600" i="2"/>
  <c r="Y17601" i="2"/>
  <c r="Y17602" i="2"/>
  <c r="Y17603" i="2"/>
  <c r="Y17604" i="2"/>
  <c r="Y17605" i="2"/>
  <c r="Y17606" i="2"/>
  <c r="Y17607" i="2"/>
  <c r="Y17608" i="2"/>
  <c r="Y17609" i="2"/>
  <c r="Y17610" i="2"/>
  <c r="Y17611" i="2"/>
  <c r="Y17612" i="2"/>
  <c r="Y17613" i="2"/>
  <c r="Y17614" i="2"/>
  <c r="Y17615" i="2"/>
  <c r="Y17616" i="2"/>
  <c r="Y17617" i="2"/>
  <c r="Y17618" i="2"/>
  <c r="Y17619" i="2"/>
  <c r="Y17620" i="2"/>
  <c r="Y17621" i="2"/>
  <c r="Y17622" i="2"/>
  <c r="Y17623" i="2"/>
  <c r="Y17624" i="2"/>
  <c r="Y17625" i="2"/>
  <c r="Y17626" i="2"/>
  <c r="Y17627" i="2"/>
  <c r="Y17628" i="2"/>
  <c r="Y17629" i="2"/>
  <c r="Y17630" i="2"/>
  <c r="Y17631" i="2"/>
  <c r="Y17632" i="2"/>
  <c r="Y17633" i="2"/>
  <c r="Y17634" i="2"/>
  <c r="Y17635" i="2"/>
  <c r="Y17636" i="2"/>
  <c r="Y17637" i="2"/>
  <c r="Y17638" i="2"/>
  <c r="Y17639" i="2"/>
  <c r="Y17640" i="2"/>
  <c r="Y17641" i="2"/>
  <c r="Y17642" i="2"/>
  <c r="Y17643" i="2"/>
  <c r="Y17644" i="2"/>
  <c r="Y17645" i="2"/>
  <c r="Y17646" i="2"/>
  <c r="Y17647" i="2"/>
  <c r="Y17648" i="2"/>
  <c r="Y17649" i="2"/>
  <c r="Y17650" i="2"/>
  <c r="Y17651" i="2"/>
  <c r="Y17652" i="2"/>
  <c r="Y17653" i="2"/>
  <c r="Y17654" i="2"/>
  <c r="Y17655" i="2"/>
  <c r="Y17656" i="2"/>
  <c r="Y17657" i="2"/>
  <c r="Y17658" i="2"/>
  <c r="Y17659" i="2"/>
  <c r="Y17660" i="2"/>
  <c r="Y17661" i="2"/>
  <c r="Y17662" i="2"/>
  <c r="Y17663" i="2"/>
  <c r="Y17664" i="2"/>
  <c r="Y17665" i="2"/>
  <c r="Y17666" i="2"/>
  <c r="Y17667" i="2"/>
  <c r="Y17668" i="2"/>
  <c r="Y17669" i="2"/>
  <c r="Y17670" i="2"/>
  <c r="Y17671" i="2"/>
  <c r="Y17672" i="2"/>
  <c r="Y17673" i="2"/>
  <c r="Y17674" i="2"/>
  <c r="Y17675" i="2"/>
  <c r="Y17676" i="2"/>
  <c r="Y17677" i="2"/>
  <c r="Y17678" i="2"/>
  <c r="Y17679" i="2"/>
  <c r="Y17680" i="2"/>
  <c r="Y17681" i="2"/>
  <c r="Y17682" i="2"/>
  <c r="Y17683" i="2"/>
  <c r="Y17684" i="2"/>
  <c r="Y17685" i="2"/>
  <c r="Y17686" i="2"/>
  <c r="Y17687" i="2"/>
  <c r="Y17688" i="2"/>
  <c r="Y17689" i="2"/>
  <c r="Y17690" i="2"/>
  <c r="Y17691" i="2"/>
  <c r="Y17692" i="2"/>
  <c r="Y17693" i="2"/>
  <c r="Y17694" i="2"/>
  <c r="Y17695" i="2"/>
  <c r="Y17696" i="2"/>
  <c r="Y17697" i="2"/>
  <c r="Y17698" i="2"/>
  <c r="Y17699" i="2"/>
  <c r="Y17700" i="2"/>
  <c r="Y17701" i="2"/>
  <c r="Y17702" i="2"/>
  <c r="Y17703" i="2"/>
  <c r="Y17704" i="2"/>
  <c r="Y17705" i="2"/>
  <c r="Y17706" i="2"/>
  <c r="Y17707" i="2"/>
  <c r="Y17708" i="2"/>
  <c r="Y17709" i="2"/>
  <c r="Y17710" i="2"/>
  <c r="Y17711" i="2"/>
  <c r="Y17712" i="2"/>
  <c r="Y17713" i="2"/>
  <c r="Y17714" i="2"/>
  <c r="Y17715" i="2"/>
  <c r="Y17716" i="2"/>
  <c r="Y17717" i="2"/>
  <c r="Y17718" i="2"/>
  <c r="Y17719" i="2"/>
  <c r="Y17720" i="2"/>
  <c r="Y17721" i="2"/>
  <c r="Y17722" i="2"/>
  <c r="Y17723" i="2"/>
  <c r="Y17724" i="2"/>
  <c r="Y17725" i="2"/>
  <c r="Y17726" i="2"/>
  <c r="Y17727" i="2"/>
  <c r="Y17728" i="2"/>
  <c r="Y17729" i="2"/>
  <c r="Y17730" i="2"/>
  <c r="Y17731" i="2"/>
  <c r="Y17732" i="2"/>
  <c r="Y17733" i="2"/>
  <c r="Y17734" i="2"/>
  <c r="Y17735" i="2"/>
  <c r="Y17736" i="2"/>
  <c r="Y17737" i="2"/>
  <c r="Y17738" i="2"/>
  <c r="Y17739" i="2"/>
  <c r="Y17740" i="2"/>
  <c r="Y17741" i="2"/>
  <c r="Y17742" i="2"/>
  <c r="Y17743" i="2"/>
  <c r="Y17744" i="2"/>
  <c r="Y17745" i="2"/>
  <c r="Y17746" i="2"/>
  <c r="Y17747" i="2"/>
  <c r="Y17748" i="2"/>
  <c r="Y17749" i="2"/>
  <c r="Y17750" i="2"/>
  <c r="Y17751" i="2"/>
  <c r="Y17752" i="2"/>
  <c r="Y17753" i="2"/>
  <c r="Y17754" i="2"/>
  <c r="Y17755" i="2"/>
  <c r="Y17756" i="2"/>
  <c r="Y17757" i="2"/>
  <c r="Y17758" i="2"/>
  <c r="Y17759" i="2"/>
  <c r="Y17760" i="2"/>
  <c r="Y17761" i="2"/>
  <c r="Y17762" i="2"/>
  <c r="Y17763" i="2"/>
  <c r="Y17764" i="2"/>
  <c r="Y17765" i="2"/>
  <c r="Y17766" i="2"/>
  <c r="Y17767" i="2"/>
  <c r="Y17768" i="2"/>
  <c r="Y17769" i="2"/>
  <c r="Y17770" i="2"/>
  <c r="Y17771" i="2"/>
  <c r="Y17772" i="2"/>
  <c r="Y17773" i="2"/>
  <c r="Y17774" i="2"/>
  <c r="Y17775" i="2"/>
  <c r="Y17776" i="2"/>
  <c r="Y17777" i="2"/>
  <c r="Y17778" i="2"/>
  <c r="Y17779" i="2"/>
  <c r="Y17780" i="2"/>
  <c r="Y17781" i="2"/>
  <c r="Y17782" i="2"/>
  <c r="Y17783" i="2"/>
  <c r="Y17784" i="2"/>
  <c r="Y17785" i="2"/>
  <c r="Y17786" i="2"/>
  <c r="Y17787" i="2"/>
  <c r="Y17788" i="2"/>
  <c r="Y17789" i="2"/>
  <c r="Y17790" i="2"/>
  <c r="Y17791" i="2"/>
  <c r="Y17792" i="2"/>
  <c r="Y17793" i="2"/>
  <c r="Y17794" i="2"/>
  <c r="Y17795" i="2"/>
  <c r="Y17796" i="2"/>
  <c r="Y17797" i="2"/>
  <c r="Y17798" i="2"/>
  <c r="Y17799" i="2"/>
  <c r="Y17800" i="2"/>
  <c r="Y17801" i="2"/>
  <c r="Y17802" i="2"/>
  <c r="Y17803" i="2"/>
  <c r="Y17804" i="2"/>
  <c r="Y17805" i="2"/>
  <c r="Y17806" i="2"/>
  <c r="Y17807" i="2"/>
  <c r="Y17808" i="2"/>
  <c r="Y17809" i="2"/>
  <c r="Y17810" i="2"/>
  <c r="Y17811" i="2"/>
  <c r="Y17812" i="2"/>
  <c r="Y17813" i="2"/>
  <c r="Y17814" i="2"/>
  <c r="Y17815" i="2"/>
  <c r="Y17816" i="2"/>
  <c r="Y17817" i="2"/>
  <c r="Y17818" i="2"/>
  <c r="Y17819" i="2"/>
  <c r="Y17820" i="2"/>
  <c r="Y17821" i="2"/>
  <c r="Y17822" i="2"/>
  <c r="Y17823" i="2"/>
  <c r="Y17824" i="2"/>
  <c r="Y17825" i="2"/>
  <c r="Y17826" i="2"/>
  <c r="Y17827" i="2"/>
  <c r="Y17828" i="2"/>
  <c r="Y17829" i="2"/>
  <c r="Y17830" i="2"/>
  <c r="Y17831" i="2"/>
  <c r="Y17832" i="2"/>
  <c r="Y17833" i="2"/>
  <c r="Y17834" i="2"/>
  <c r="Y17835" i="2"/>
  <c r="Y17836" i="2"/>
  <c r="Y17837" i="2"/>
  <c r="Y17838" i="2"/>
  <c r="Y17839" i="2"/>
  <c r="Y17840" i="2"/>
  <c r="Y17841" i="2"/>
  <c r="Y17842" i="2"/>
  <c r="Y17843" i="2"/>
  <c r="Y17844" i="2"/>
  <c r="Y17845" i="2"/>
  <c r="Y17846" i="2"/>
  <c r="Y17847" i="2"/>
  <c r="Y17848" i="2"/>
  <c r="Y17849" i="2"/>
  <c r="Y17850" i="2"/>
  <c r="Y17851" i="2"/>
  <c r="Y17852" i="2"/>
  <c r="Y17853" i="2"/>
  <c r="Y17854" i="2"/>
  <c r="Y17855" i="2"/>
  <c r="Y17856" i="2"/>
  <c r="Y17857" i="2"/>
  <c r="Y17858" i="2"/>
  <c r="Y17859" i="2"/>
  <c r="Y17860" i="2"/>
  <c r="Y17861" i="2"/>
  <c r="Y17862" i="2"/>
  <c r="Y17863" i="2"/>
  <c r="Y17864" i="2"/>
  <c r="Y17865" i="2"/>
  <c r="Y17866" i="2"/>
  <c r="Y17867" i="2"/>
  <c r="Y17868" i="2"/>
  <c r="Y17869" i="2"/>
  <c r="Y17870" i="2"/>
  <c r="Y17871" i="2"/>
  <c r="Y17872" i="2"/>
  <c r="Y17873" i="2"/>
  <c r="Y17874" i="2"/>
  <c r="Y17875" i="2"/>
  <c r="Y17876" i="2"/>
  <c r="Y17877" i="2"/>
  <c r="Y17878" i="2"/>
  <c r="Y17879" i="2"/>
  <c r="Y17880" i="2"/>
  <c r="Y17881" i="2"/>
  <c r="Y17882" i="2"/>
  <c r="Y17883" i="2"/>
  <c r="Y17884" i="2"/>
  <c r="Y17885" i="2"/>
  <c r="Y17886" i="2"/>
  <c r="Y17887" i="2"/>
  <c r="Y17888" i="2"/>
  <c r="Y17889" i="2"/>
  <c r="Y17890" i="2"/>
  <c r="Y17891" i="2"/>
  <c r="Y17892" i="2"/>
  <c r="Y17893" i="2"/>
  <c r="Y17894" i="2"/>
  <c r="Y17895" i="2"/>
  <c r="Y17896" i="2"/>
  <c r="Y17897" i="2"/>
  <c r="Y17898" i="2"/>
  <c r="Y17899" i="2"/>
  <c r="Y17900" i="2"/>
  <c r="Y17901" i="2"/>
  <c r="Y17902" i="2"/>
  <c r="Y17903" i="2"/>
  <c r="Y17904" i="2"/>
  <c r="Y17905" i="2"/>
  <c r="Y17906" i="2"/>
  <c r="Y17907" i="2"/>
  <c r="Y17908" i="2"/>
  <c r="Y17909" i="2"/>
  <c r="Y17910" i="2"/>
  <c r="Y17911" i="2"/>
  <c r="Y17912" i="2"/>
  <c r="Y17913" i="2"/>
  <c r="Y17914" i="2"/>
  <c r="Y17915" i="2"/>
  <c r="Y17916" i="2"/>
  <c r="Y17917" i="2"/>
  <c r="Y17918" i="2"/>
  <c r="Y17919" i="2"/>
  <c r="Y17920" i="2"/>
  <c r="Y17921" i="2"/>
  <c r="Y17922" i="2"/>
  <c r="Y17923" i="2"/>
  <c r="Y17924" i="2"/>
  <c r="Y17925" i="2"/>
  <c r="Y17926" i="2"/>
  <c r="Y17927" i="2"/>
  <c r="Y17928" i="2"/>
  <c r="Y17929" i="2"/>
  <c r="Y17930" i="2"/>
  <c r="Y17931" i="2"/>
  <c r="Y17932" i="2"/>
  <c r="Y17933" i="2"/>
  <c r="Y17934" i="2"/>
  <c r="Y17935" i="2"/>
  <c r="Y17936" i="2"/>
  <c r="Y17937" i="2"/>
  <c r="Y17938" i="2"/>
  <c r="Y17939" i="2"/>
  <c r="Y17940" i="2"/>
  <c r="Y17941" i="2"/>
  <c r="Y17942" i="2"/>
  <c r="Y17943" i="2"/>
  <c r="Y17944" i="2"/>
  <c r="Y17945" i="2"/>
  <c r="Y17946" i="2"/>
  <c r="Y17947" i="2"/>
  <c r="Y17948" i="2"/>
  <c r="Y17949" i="2"/>
  <c r="Y17950" i="2"/>
  <c r="Y17951" i="2"/>
  <c r="Y17952" i="2"/>
  <c r="Y17953" i="2"/>
  <c r="Y17954" i="2"/>
  <c r="Y17955" i="2"/>
  <c r="Y17956" i="2"/>
  <c r="Y17957" i="2"/>
  <c r="Y17958" i="2"/>
  <c r="Y17959" i="2"/>
  <c r="Y17960" i="2"/>
  <c r="Y17961" i="2"/>
  <c r="Y17962" i="2"/>
  <c r="Y17963" i="2"/>
  <c r="Y17964" i="2"/>
  <c r="Y17965" i="2"/>
  <c r="Y17966" i="2"/>
  <c r="Y17967" i="2"/>
  <c r="Y17968" i="2"/>
  <c r="Y17969" i="2"/>
  <c r="Y17970" i="2"/>
  <c r="Y17971" i="2"/>
  <c r="Y17972" i="2"/>
  <c r="Y17973" i="2"/>
  <c r="Y17974" i="2"/>
  <c r="Y17975" i="2"/>
  <c r="Y17976" i="2"/>
  <c r="Y17977" i="2"/>
  <c r="Y17978" i="2"/>
  <c r="Y17979" i="2"/>
  <c r="Y17980" i="2"/>
  <c r="Y17981" i="2"/>
  <c r="Y17982" i="2"/>
  <c r="Y17983" i="2"/>
  <c r="Y17984" i="2"/>
  <c r="Y17985" i="2"/>
  <c r="Y17986" i="2"/>
  <c r="Y17987" i="2"/>
  <c r="Y17988" i="2"/>
  <c r="Y17989" i="2"/>
  <c r="Y17990" i="2"/>
  <c r="Y17991" i="2"/>
  <c r="Y17992" i="2"/>
  <c r="Y17993" i="2"/>
  <c r="Y17994" i="2"/>
  <c r="Y17995" i="2"/>
  <c r="Y17996" i="2"/>
  <c r="Y17997" i="2"/>
  <c r="Y17998" i="2"/>
  <c r="Y17999" i="2"/>
  <c r="Y18000" i="2"/>
  <c r="Y18001" i="2"/>
  <c r="Y18002" i="2"/>
  <c r="Y18003" i="2"/>
  <c r="Y18004" i="2"/>
  <c r="Y18005" i="2"/>
  <c r="Y18006" i="2"/>
  <c r="Y18007" i="2"/>
  <c r="Y18008" i="2"/>
  <c r="Y18009" i="2"/>
  <c r="Y18010" i="2"/>
  <c r="Y18011" i="2"/>
  <c r="Y18012" i="2"/>
  <c r="Y18013" i="2"/>
  <c r="Y18014" i="2"/>
  <c r="Y18015" i="2"/>
  <c r="Y18016" i="2"/>
  <c r="Y18017" i="2"/>
  <c r="Y18018" i="2"/>
  <c r="Y18019" i="2"/>
  <c r="Y18020" i="2"/>
  <c r="Y18021" i="2"/>
  <c r="Y18022" i="2"/>
  <c r="Y18023" i="2"/>
  <c r="Y18024" i="2"/>
  <c r="Y18025" i="2"/>
  <c r="Y18026" i="2"/>
  <c r="Y18027" i="2"/>
  <c r="Y18028" i="2"/>
  <c r="Y18029" i="2"/>
  <c r="Y18030" i="2"/>
  <c r="Y18031" i="2"/>
  <c r="Y18032" i="2"/>
  <c r="Y18033" i="2"/>
  <c r="Y18034" i="2"/>
  <c r="Y18035" i="2"/>
  <c r="Y18036" i="2"/>
  <c r="Y18037" i="2"/>
  <c r="Y18038" i="2"/>
  <c r="Y18039" i="2"/>
  <c r="Y18040" i="2"/>
  <c r="Y18041" i="2"/>
  <c r="Y18042" i="2"/>
  <c r="Y18043" i="2"/>
  <c r="Y18044" i="2"/>
  <c r="Y18045" i="2"/>
  <c r="Y18046" i="2"/>
  <c r="Y18047" i="2"/>
  <c r="Y18048" i="2"/>
  <c r="Y18049" i="2"/>
  <c r="Y18050" i="2"/>
  <c r="Y18051" i="2"/>
  <c r="Y18052" i="2"/>
  <c r="Y18053" i="2"/>
  <c r="Y18054" i="2"/>
  <c r="Y18055" i="2"/>
  <c r="Y18056" i="2"/>
  <c r="Y18057" i="2"/>
  <c r="Y18058" i="2"/>
  <c r="Y18059" i="2"/>
  <c r="Y18060" i="2"/>
  <c r="Y18061" i="2"/>
  <c r="Y18062" i="2"/>
  <c r="Y18063" i="2"/>
  <c r="Y18064" i="2"/>
  <c r="Y18065" i="2"/>
  <c r="Y18066" i="2"/>
  <c r="Y18067" i="2"/>
  <c r="Y18068" i="2"/>
  <c r="Y18069" i="2"/>
  <c r="Y18070" i="2"/>
  <c r="Y18071" i="2"/>
  <c r="Y18072" i="2"/>
  <c r="Y18073" i="2"/>
  <c r="Y18074" i="2"/>
  <c r="Y18075" i="2"/>
  <c r="Y18076" i="2"/>
  <c r="Y18077" i="2"/>
  <c r="Y18078" i="2"/>
  <c r="Y18079" i="2"/>
  <c r="Y18080" i="2"/>
  <c r="Y18081" i="2"/>
  <c r="Y18082" i="2"/>
  <c r="Y18083" i="2"/>
  <c r="Y18084" i="2"/>
  <c r="Y18085" i="2"/>
  <c r="Y18086" i="2"/>
  <c r="Y18087" i="2"/>
  <c r="Y18088" i="2"/>
  <c r="Y18089" i="2"/>
  <c r="Y18090" i="2"/>
  <c r="Y18091" i="2"/>
  <c r="Y18092" i="2"/>
  <c r="Y18093" i="2"/>
  <c r="Y18094" i="2"/>
  <c r="Y18095" i="2"/>
  <c r="Y18096" i="2"/>
  <c r="Y18097" i="2"/>
  <c r="Y18098" i="2"/>
  <c r="Y18099" i="2"/>
  <c r="Y18100" i="2"/>
  <c r="Y18101" i="2"/>
  <c r="Y18102" i="2"/>
  <c r="Y18103" i="2"/>
  <c r="Y18104" i="2"/>
  <c r="Y18105" i="2"/>
  <c r="Y18106" i="2"/>
  <c r="Y18107" i="2"/>
  <c r="Y18108" i="2"/>
  <c r="Y18109" i="2"/>
  <c r="Y18110" i="2"/>
  <c r="Y18111" i="2"/>
  <c r="Y18112" i="2"/>
  <c r="Y18113" i="2"/>
  <c r="Y18114" i="2"/>
  <c r="Y18115" i="2"/>
  <c r="Y18116" i="2"/>
  <c r="Y18117" i="2"/>
  <c r="Y18118" i="2"/>
  <c r="Y18119" i="2"/>
  <c r="Y18120" i="2"/>
  <c r="Y18121" i="2"/>
  <c r="Y18122" i="2"/>
  <c r="Y18123" i="2"/>
  <c r="Y18124" i="2"/>
  <c r="Y18125" i="2"/>
  <c r="Y18126" i="2"/>
  <c r="Y18127" i="2"/>
  <c r="Y18128" i="2"/>
  <c r="Y18129" i="2"/>
  <c r="Y18130" i="2"/>
  <c r="Y18131" i="2"/>
  <c r="Y18132" i="2"/>
  <c r="Y18133" i="2"/>
  <c r="Y18134" i="2"/>
  <c r="Y18135" i="2"/>
  <c r="Y18136" i="2"/>
  <c r="Y18137" i="2"/>
  <c r="Y18138" i="2"/>
  <c r="Y18139" i="2"/>
  <c r="Y18140" i="2"/>
  <c r="Y18141" i="2"/>
  <c r="Y18142" i="2"/>
  <c r="Y18143" i="2"/>
  <c r="Y18144" i="2"/>
  <c r="Y18145" i="2"/>
  <c r="Y18146" i="2"/>
  <c r="Y18147" i="2"/>
  <c r="Y18148" i="2"/>
  <c r="Y18149" i="2"/>
  <c r="Y18150" i="2"/>
  <c r="Y18151" i="2"/>
  <c r="Y18152" i="2"/>
  <c r="Y18153" i="2"/>
  <c r="Y18154" i="2"/>
  <c r="Y18155" i="2"/>
  <c r="Y18156" i="2"/>
  <c r="Y18157" i="2"/>
  <c r="Y18158" i="2"/>
  <c r="Y18159" i="2"/>
  <c r="Y18160" i="2"/>
  <c r="Y18161" i="2"/>
  <c r="Y18162" i="2"/>
  <c r="Y18163" i="2"/>
  <c r="Y18164" i="2"/>
  <c r="Y18165" i="2"/>
  <c r="Y18166" i="2"/>
  <c r="Y18167" i="2"/>
  <c r="Y18168" i="2"/>
  <c r="Y18169" i="2"/>
  <c r="Y18170" i="2"/>
  <c r="Y18171" i="2"/>
  <c r="Y18172" i="2"/>
  <c r="Y18173" i="2"/>
  <c r="Y18174" i="2"/>
  <c r="Y18175" i="2"/>
  <c r="Y18176" i="2"/>
  <c r="Y18177" i="2"/>
  <c r="Y18178" i="2"/>
  <c r="Y18179" i="2"/>
  <c r="Y18180" i="2"/>
  <c r="Y18181" i="2"/>
  <c r="Y18182" i="2"/>
  <c r="Y18183" i="2"/>
  <c r="Y18184" i="2"/>
  <c r="Y18185" i="2"/>
  <c r="Y18186" i="2"/>
  <c r="Y18187" i="2"/>
  <c r="Y18188" i="2"/>
  <c r="Y18189" i="2"/>
  <c r="Y18190" i="2"/>
  <c r="Y18191" i="2"/>
  <c r="Y18192" i="2"/>
  <c r="Y18193" i="2"/>
  <c r="Y18194" i="2"/>
  <c r="Y18195" i="2"/>
  <c r="Y18196" i="2"/>
  <c r="Y18197" i="2"/>
  <c r="Y18198" i="2"/>
  <c r="Y18199" i="2"/>
  <c r="Y18200" i="2"/>
  <c r="Y18201" i="2"/>
  <c r="Y18202" i="2"/>
  <c r="Y18203" i="2"/>
  <c r="Y18204" i="2"/>
  <c r="Y18205" i="2"/>
  <c r="Y18206" i="2"/>
  <c r="Y18207" i="2"/>
  <c r="Y18208" i="2"/>
  <c r="Y18209" i="2"/>
  <c r="Y18210" i="2"/>
  <c r="Y18211" i="2"/>
  <c r="Y18212" i="2"/>
  <c r="Y18213" i="2"/>
  <c r="Y18214" i="2"/>
  <c r="Y18215" i="2"/>
  <c r="Y18216" i="2"/>
  <c r="Y18217" i="2"/>
  <c r="Y18218" i="2"/>
  <c r="Y18219" i="2"/>
  <c r="Y18220" i="2"/>
  <c r="Y18221" i="2"/>
  <c r="Y18222" i="2"/>
  <c r="Y18223" i="2"/>
  <c r="Y18224" i="2"/>
  <c r="Y18225" i="2"/>
  <c r="Y18226" i="2"/>
  <c r="Y18227" i="2"/>
  <c r="Y18228" i="2"/>
  <c r="Y18229" i="2"/>
  <c r="Y18230" i="2"/>
  <c r="Y18231" i="2"/>
  <c r="Y18232" i="2"/>
  <c r="Y18233" i="2"/>
  <c r="Y18234" i="2"/>
  <c r="Y18235" i="2"/>
  <c r="Y18236" i="2"/>
  <c r="Y18237" i="2"/>
  <c r="Y18238" i="2"/>
  <c r="Y18239" i="2"/>
  <c r="Y18240" i="2"/>
  <c r="Y18241" i="2"/>
  <c r="Y18242" i="2"/>
  <c r="Y18243" i="2"/>
  <c r="Y18244" i="2"/>
  <c r="Y18245" i="2"/>
  <c r="Y18246" i="2"/>
  <c r="Y18247" i="2"/>
  <c r="Y18248" i="2"/>
  <c r="Y18249" i="2"/>
  <c r="Y18250" i="2"/>
  <c r="Y18251" i="2"/>
  <c r="Y18252" i="2"/>
  <c r="Y18253" i="2"/>
  <c r="Y18254" i="2"/>
  <c r="Y18255" i="2"/>
  <c r="Y18256" i="2"/>
  <c r="Y18257" i="2"/>
  <c r="Y18258" i="2"/>
  <c r="Y18259" i="2"/>
  <c r="Y18260" i="2"/>
  <c r="Y18261" i="2"/>
  <c r="Y18262" i="2"/>
  <c r="Y18263" i="2"/>
  <c r="Y18264" i="2"/>
  <c r="Y18265" i="2"/>
  <c r="Y18266" i="2"/>
  <c r="Y18267" i="2"/>
  <c r="Y18268" i="2"/>
  <c r="Y18269" i="2"/>
  <c r="Y18270" i="2"/>
  <c r="Y18271" i="2"/>
  <c r="Y18272" i="2"/>
  <c r="Y18273" i="2"/>
  <c r="Y18274" i="2"/>
  <c r="Y18275" i="2"/>
  <c r="Y18276" i="2"/>
  <c r="Y18277" i="2"/>
  <c r="Y18278" i="2"/>
  <c r="Y18279" i="2"/>
  <c r="Y18280" i="2"/>
  <c r="Y18281" i="2"/>
  <c r="Y18282" i="2"/>
  <c r="Y18283" i="2"/>
  <c r="Y18284" i="2"/>
  <c r="Y18285" i="2"/>
  <c r="Y18286" i="2"/>
  <c r="Y18287" i="2"/>
  <c r="Y18288" i="2"/>
  <c r="Y18289" i="2"/>
  <c r="Y18290" i="2"/>
  <c r="Y18291" i="2"/>
  <c r="Y18292" i="2"/>
  <c r="Y18293" i="2"/>
  <c r="Y18294" i="2"/>
  <c r="Y18295" i="2"/>
  <c r="Y18296" i="2"/>
  <c r="Y18297" i="2"/>
  <c r="Y18298" i="2"/>
  <c r="Y18299" i="2"/>
  <c r="Y18300" i="2"/>
  <c r="Y18301" i="2"/>
  <c r="Y18302" i="2"/>
  <c r="Y18303" i="2"/>
  <c r="Y18304" i="2"/>
  <c r="Y18305" i="2"/>
  <c r="Y18306" i="2"/>
  <c r="Y18307" i="2"/>
  <c r="Y18308" i="2"/>
  <c r="Y18309" i="2"/>
  <c r="Y18310" i="2"/>
  <c r="Y18311" i="2"/>
  <c r="Y18312" i="2"/>
  <c r="Y18313" i="2"/>
  <c r="Y18314" i="2"/>
  <c r="Y18315" i="2"/>
  <c r="Y18316" i="2"/>
  <c r="Y18317" i="2"/>
  <c r="Y18318" i="2"/>
  <c r="Y18319" i="2"/>
  <c r="Y18320" i="2"/>
  <c r="Y18321" i="2"/>
  <c r="Y18322" i="2"/>
  <c r="Y18323" i="2"/>
  <c r="Y18324" i="2"/>
  <c r="Y18325" i="2"/>
  <c r="Y18326" i="2"/>
  <c r="Y18327" i="2"/>
  <c r="Y18328" i="2"/>
  <c r="Y18329" i="2"/>
  <c r="Y18330" i="2"/>
  <c r="Y18331" i="2"/>
  <c r="Y18332" i="2"/>
  <c r="Y18333" i="2"/>
  <c r="Y18334" i="2"/>
  <c r="Y18335" i="2"/>
  <c r="Y18336" i="2"/>
  <c r="Y18337" i="2"/>
  <c r="Y18338" i="2"/>
  <c r="Y18339" i="2"/>
  <c r="Y18340" i="2"/>
  <c r="Y18341" i="2"/>
  <c r="Y18342" i="2"/>
  <c r="Y18343" i="2"/>
  <c r="Y18344" i="2"/>
  <c r="Y18345" i="2"/>
  <c r="Y18346" i="2"/>
  <c r="Y18347" i="2"/>
  <c r="Y18348" i="2"/>
  <c r="Y18349" i="2"/>
  <c r="Y18350" i="2"/>
  <c r="Y18351" i="2"/>
  <c r="Y18352" i="2"/>
  <c r="Y18353" i="2"/>
  <c r="Y18354" i="2"/>
  <c r="Y18355" i="2"/>
  <c r="Y18356" i="2"/>
  <c r="Y18357" i="2"/>
  <c r="Y18358" i="2"/>
  <c r="Y18359" i="2"/>
  <c r="Y18360" i="2"/>
  <c r="Y18361" i="2"/>
  <c r="Y18362" i="2"/>
  <c r="Y18363" i="2"/>
  <c r="Y18364" i="2"/>
  <c r="Y18365" i="2"/>
  <c r="Y18366" i="2"/>
  <c r="Y18367" i="2"/>
  <c r="Y18368" i="2"/>
  <c r="Y18369" i="2"/>
  <c r="Y18370" i="2"/>
  <c r="Y18371" i="2"/>
  <c r="Y18372" i="2"/>
  <c r="Y18373" i="2"/>
  <c r="Y18374" i="2"/>
  <c r="Y18375" i="2"/>
  <c r="Y18376" i="2"/>
  <c r="Y18377" i="2"/>
  <c r="Y18378" i="2"/>
  <c r="Y18379" i="2"/>
  <c r="Y18380" i="2"/>
  <c r="Y18381" i="2"/>
  <c r="Y18382" i="2"/>
  <c r="Y18383" i="2"/>
  <c r="Y18384" i="2"/>
  <c r="Y18385" i="2"/>
  <c r="Y18386" i="2"/>
  <c r="Y18387" i="2"/>
  <c r="Y18388" i="2"/>
  <c r="Y18389" i="2"/>
  <c r="Y18390" i="2"/>
  <c r="Y18391" i="2"/>
  <c r="Y18392" i="2"/>
  <c r="Y18393" i="2"/>
  <c r="Y18394" i="2"/>
  <c r="Y18395" i="2"/>
  <c r="Y18396" i="2"/>
  <c r="Y18397" i="2"/>
  <c r="Y18398" i="2"/>
  <c r="Y18399" i="2"/>
  <c r="Y18400" i="2"/>
  <c r="Y18401" i="2"/>
  <c r="Y18402" i="2"/>
  <c r="Y18403" i="2"/>
  <c r="Y18404" i="2"/>
  <c r="Y18405" i="2"/>
  <c r="Y18406" i="2"/>
  <c r="Y18407" i="2"/>
  <c r="Y18408" i="2"/>
  <c r="Y18409" i="2"/>
  <c r="Y18410" i="2"/>
  <c r="Y18411" i="2"/>
  <c r="Y18412" i="2"/>
  <c r="Y18413" i="2"/>
  <c r="Y18414" i="2"/>
  <c r="Y18415" i="2"/>
  <c r="Y18416" i="2"/>
  <c r="Y18417" i="2"/>
  <c r="Y18418" i="2"/>
  <c r="Y18419" i="2"/>
  <c r="Y18420" i="2"/>
  <c r="Y18421" i="2"/>
  <c r="Y18422" i="2"/>
  <c r="Y18423" i="2"/>
  <c r="Y18424" i="2"/>
  <c r="Y18425" i="2"/>
  <c r="Y18426" i="2"/>
  <c r="Y18427" i="2"/>
  <c r="Y18428" i="2"/>
  <c r="Y18429" i="2"/>
  <c r="Y18430" i="2"/>
  <c r="Y18431" i="2"/>
  <c r="Y18432" i="2"/>
  <c r="Y18433" i="2"/>
  <c r="Y18434" i="2"/>
  <c r="Y18435" i="2"/>
  <c r="Y18436" i="2"/>
  <c r="Y18437" i="2"/>
  <c r="Y18438" i="2"/>
  <c r="Y18439" i="2"/>
  <c r="Y18440" i="2"/>
  <c r="Y18441" i="2"/>
  <c r="Y18442" i="2"/>
  <c r="Y18443" i="2"/>
  <c r="Y18444" i="2"/>
  <c r="Y18445" i="2"/>
  <c r="Y18446" i="2"/>
  <c r="Y18447" i="2"/>
  <c r="Y18448" i="2"/>
  <c r="Y18449" i="2"/>
  <c r="Y18450" i="2"/>
  <c r="Y18451" i="2"/>
  <c r="Y18452" i="2"/>
  <c r="Y18453" i="2"/>
  <c r="Y18454" i="2"/>
  <c r="Y18455" i="2"/>
  <c r="Y18456" i="2"/>
  <c r="Y18457" i="2"/>
  <c r="Y18458" i="2"/>
  <c r="Y18459" i="2"/>
  <c r="Y18460" i="2"/>
  <c r="Y18461" i="2"/>
  <c r="Y18462" i="2"/>
  <c r="Y18463" i="2"/>
  <c r="Y18464" i="2"/>
  <c r="Y18465" i="2"/>
  <c r="Y18466" i="2"/>
  <c r="Y18467" i="2"/>
  <c r="Y18468" i="2"/>
  <c r="Y18469" i="2"/>
  <c r="Y18470" i="2"/>
  <c r="Y18471" i="2"/>
  <c r="Y18472" i="2"/>
  <c r="Y18473" i="2"/>
  <c r="Y18474" i="2"/>
  <c r="Y18475" i="2"/>
  <c r="Y18476" i="2"/>
  <c r="Y18477" i="2"/>
  <c r="Y18478" i="2"/>
  <c r="Y18479" i="2"/>
  <c r="Y18480" i="2"/>
  <c r="Y18481" i="2"/>
  <c r="Y18482" i="2"/>
  <c r="Y18483" i="2"/>
  <c r="Y18484" i="2"/>
  <c r="Y18485" i="2"/>
  <c r="Y18486" i="2"/>
  <c r="Y18487" i="2"/>
  <c r="Y18488" i="2"/>
  <c r="Y18489" i="2"/>
  <c r="Y18490" i="2"/>
  <c r="Y18491" i="2"/>
  <c r="Y18492" i="2"/>
  <c r="Y18493" i="2"/>
  <c r="Y18494" i="2"/>
  <c r="Y18495" i="2"/>
  <c r="Y18496" i="2"/>
  <c r="Y18497" i="2"/>
  <c r="Y18498" i="2"/>
  <c r="Y18499" i="2"/>
  <c r="Y18500" i="2"/>
  <c r="Y18501" i="2"/>
  <c r="Y18502" i="2"/>
  <c r="Y18503" i="2"/>
  <c r="Y18504" i="2"/>
  <c r="Y18505" i="2"/>
  <c r="Y18506" i="2"/>
  <c r="Y18507" i="2"/>
  <c r="Y18508" i="2"/>
  <c r="Y18509" i="2"/>
  <c r="Y18510" i="2"/>
  <c r="Y18511" i="2"/>
  <c r="Y18512" i="2"/>
  <c r="Y18513" i="2"/>
  <c r="Y18514" i="2"/>
  <c r="Y18515" i="2"/>
  <c r="Y18516" i="2"/>
  <c r="Y18517" i="2"/>
  <c r="Y18518" i="2"/>
  <c r="Y18519" i="2"/>
  <c r="Y18520" i="2"/>
  <c r="Y18521" i="2"/>
  <c r="Y18522" i="2"/>
  <c r="Y18523" i="2"/>
  <c r="Y18524" i="2"/>
  <c r="Y18525" i="2"/>
  <c r="Y18526" i="2"/>
  <c r="Y18527" i="2"/>
  <c r="Y18528" i="2"/>
  <c r="Y18529" i="2"/>
  <c r="Y18530" i="2"/>
  <c r="Y18531" i="2"/>
  <c r="Y18532" i="2"/>
  <c r="Y18533" i="2"/>
  <c r="Y18534" i="2"/>
  <c r="Y18535" i="2"/>
  <c r="Y18536" i="2"/>
  <c r="Y18537" i="2"/>
  <c r="Y18538" i="2"/>
  <c r="Y18539" i="2"/>
  <c r="Y18540" i="2"/>
  <c r="Y18541" i="2"/>
  <c r="Y18542" i="2"/>
  <c r="Y18543" i="2"/>
  <c r="Y18544" i="2"/>
  <c r="Y18545" i="2"/>
  <c r="Y18546" i="2"/>
  <c r="Y18547" i="2"/>
  <c r="Y18548" i="2"/>
  <c r="Y18549" i="2"/>
  <c r="Y18550" i="2"/>
  <c r="Y18551" i="2"/>
  <c r="Y18552" i="2"/>
  <c r="Y18553" i="2"/>
  <c r="Y18554" i="2"/>
  <c r="Y18555" i="2"/>
  <c r="Y18556" i="2"/>
  <c r="Y18557" i="2"/>
  <c r="Y18558" i="2"/>
  <c r="Y18559" i="2"/>
  <c r="Y18560" i="2"/>
  <c r="Y18561" i="2"/>
  <c r="Y18562" i="2"/>
  <c r="Y18563" i="2"/>
  <c r="Y18564" i="2"/>
  <c r="Y18565" i="2"/>
  <c r="Y18566" i="2"/>
  <c r="Y18567" i="2"/>
  <c r="Y18568" i="2"/>
  <c r="Y18569" i="2"/>
  <c r="Y18570" i="2"/>
  <c r="Y18571" i="2"/>
  <c r="Y18572" i="2"/>
  <c r="Y18573" i="2"/>
  <c r="Y18574" i="2"/>
  <c r="Y18575" i="2"/>
  <c r="Y18576" i="2"/>
  <c r="Y18577" i="2"/>
  <c r="Y18578" i="2"/>
  <c r="Y18579" i="2"/>
  <c r="Y18580" i="2"/>
  <c r="Y18581" i="2"/>
  <c r="Y18582" i="2"/>
  <c r="Y18583" i="2"/>
  <c r="Y18584" i="2"/>
  <c r="Y18585" i="2"/>
  <c r="Y18586" i="2"/>
  <c r="Y18587" i="2"/>
  <c r="Y18588" i="2"/>
  <c r="Y18589" i="2"/>
  <c r="Y18590" i="2"/>
  <c r="Y18591" i="2"/>
  <c r="Y18592" i="2"/>
  <c r="Y18593" i="2"/>
  <c r="Y18594" i="2"/>
  <c r="Y18595" i="2"/>
  <c r="Y18596" i="2"/>
  <c r="Y18597" i="2"/>
  <c r="Y18598" i="2"/>
  <c r="Y18599" i="2"/>
  <c r="Y18600" i="2"/>
  <c r="Y18601" i="2"/>
  <c r="Y18602" i="2"/>
  <c r="Y18603" i="2"/>
  <c r="Y18604" i="2"/>
  <c r="Y18605" i="2"/>
  <c r="Y18606" i="2"/>
  <c r="Y18607" i="2"/>
  <c r="Y18608" i="2"/>
  <c r="Y18609" i="2"/>
  <c r="Y18610" i="2"/>
  <c r="Y18611" i="2"/>
  <c r="Y18612" i="2"/>
  <c r="Y18613" i="2"/>
  <c r="Y18614" i="2"/>
  <c r="Y18615" i="2"/>
  <c r="Y18616" i="2"/>
  <c r="Y18617" i="2"/>
  <c r="Y18618" i="2"/>
  <c r="Y18619" i="2"/>
  <c r="Y18620" i="2"/>
  <c r="Y18621" i="2"/>
  <c r="Y18622" i="2"/>
  <c r="Y18623" i="2"/>
  <c r="Y18624" i="2"/>
  <c r="Y18625" i="2"/>
  <c r="Y18626" i="2"/>
  <c r="Y18627" i="2"/>
  <c r="Y18628" i="2"/>
  <c r="Y18629" i="2"/>
  <c r="Y18630" i="2"/>
  <c r="Y18631" i="2"/>
  <c r="Y18632" i="2"/>
  <c r="Y18633" i="2"/>
  <c r="Y18634" i="2"/>
  <c r="Y18635" i="2"/>
  <c r="Y18636" i="2"/>
  <c r="Y18637" i="2"/>
  <c r="Y18638" i="2"/>
  <c r="Y18639" i="2"/>
  <c r="Y18640" i="2"/>
  <c r="Y18641" i="2"/>
  <c r="Y18642" i="2"/>
  <c r="Y18643" i="2"/>
  <c r="Y18644" i="2"/>
  <c r="Y18645" i="2"/>
  <c r="Y18646" i="2"/>
  <c r="Y18647" i="2"/>
  <c r="Y18648" i="2"/>
  <c r="Y18649" i="2"/>
  <c r="Y18650" i="2"/>
  <c r="Y18651" i="2"/>
  <c r="Y18652" i="2"/>
  <c r="Y18653" i="2"/>
  <c r="Y18654" i="2"/>
  <c r="Y18655" i="2"/>
  <c r="Y18656" i="2"/>
  <c r="Y18657" i="2"/>
  <c r="Y18658" i="2"/>
  <c r="Y18659" i="2"/>
  <c r="Y18660" i="2"/>
  <c r="Y18661" i="2"/>
  <c r="Y18662" i="2"/>
  <c r="Y18663" i="2"/>
  <c r="Y18664" i="2"/>
  <c r="Y18665" i="2"/>
  <c r="Y18666" i="2"/>
  <c r="Y18667" i="2"/>
  <c r="Y18668" i="2"/>
  <c r="Y18669" i="2"/>
  <c r="Y18670" i="2"/>
  <c r="Y18671" i="2"/>
  <c r="Y18672" i="2"/>
  <c r="Y18673" i="2"/>
  <c r="Y18674" i="2"/>
  <c r="Y18675" i="2"/>
  <c r="Y18676" i="2"/>
  <c r="Y18677" i="2"/>
  <c r="Y18678" i="2"/>
  <c r="Y18679" i="2"/>
  <c r="Y18680" i="2"/>
  <c r="Y18681" i="2"/>
  <c r="Y18682" i="2"/>
  <c r="Y18683" i="2"/>
  <c r="Y18684" i="2"/>
  <c r="Y18685" i="2"/>
  <c r="Y18686" i="2"/>
  <c r="Y18687" i="2"/>
  <c r="Y18688" i="2"/>
  <c r="Y18689" i="2"/>
  <c r="Y18690" i="2"/>
  <c r="Y18691" i="2"/>
  <c r="Y18692" i="2"/>
  <c r="Y18693" i="2"/>
  <c r="Y18694" i="2"/>
  <c r="Y18695" i="2"/>
  <c r="Y18696" i="2"/>
  <c r="Y18697" i="2"/>
  <c r="Y18698" i="2"/>
  <c r="Y18699" i="2"/>
  <c r="Y18700" i="2"/>
  <c r="Y18701" i="2"/>
  <c r="Y18702" i="2"/>
  <c r="Y18703" i="2"/>
  <c r="Y18704" i="2"/>
  <c r="Y18705" i="2"/>
  <c r="Y18706" i="2"/>
  <c r="Y18707" i="2"/>
  <c r="Y18708" i="2"/>
  <c r="Y18709" i="2"/>
  <c r="Y18710" i="2"/>
  <c r="Y18711" i="2"/>
  <c r="Y18712" i="2"/>
  <c r="Y18713" i="2"/>
  <c r="Y18714" i="2"/>
  <c r="Y18715" i="2"/>
  <c r="Y18716" i="2"/>
  <c r="Y18717" i="2"/>
  <c r="Y18718" i="2"/>
  <c r="Y18719" i="2"/>
  <c r="Y18720" i="2"/>
  <c r="Y18721" i="2"/>
  <c r="Y18722" i="2"/>
  <c r="Y18723" i="2"/>
  <c r="Y18724" i="2"/>
  <c r="Y18725" i="2"/>
  <c r="Y18726" i="2"/>
  <c r="Y18727" i="2"/>
  <c r="Y18728" i="2"/>
  <c r="Y18729" i="2"/>
  <c r="Y18730" i="2"/>
  <c r="Y18731" i="2"/>
  <c r="Y18732" i="2"/>
  <c r="Y18733" i="2"/>
  <c r="Y18734" i="2"/>
  <c r="Y18735" i="2"/>
  <c r="Y18736" i="2"/>
  <c r="Y18737" i="2"/>
  <c r="Y18738" i="2"/>
  <c r="Y18739" i="2"/>
  <c r="Y18740" i="2"/>
  <c r="Y18741" i="2"/>
  <c r="Y18742" i="2"/>
  <c r="Y18743" i="2"/>
  <c r="Y18744" i="2"/>
  <c r="Y18745" i="2"/>
  <c r="Y18746" i="2"/>
  <c r="Y18747" i="2"/>
  <c r="Y18748" i="2"/>
  <c r="Y18749" i="2"/>
  <c r="Y18750" i="2"/>
  <c r="Y18751" i="2"/>
  <c r="Y18752" i="2"/>
  <c r="Y18753" i="2"/>
  <c r="Y18754" i="2"/>
  <c r="Y18755" i="2"/>
  <c r="Y18756" i="2"/>
  <c r="Y18757" i="2"/>
  <c r="Y18758" i="2"/>
  <c r="Y18759" i="2"/>
  <c r="Y18760" i="2"/>
  <c r="Y18761" i="2"/>
  <c r="Y18762" i="2"/>
  <c r="Y18763" i="2"/>
  <c r="Y18764" i="2"/>
  <c r="Y18765" i="2"/>
  <c r="Y18766" i="2"/>
  <c r="Y18767" i="2"/>
  <c r="Y18768" i="2"/>
  <c r="Y18769" i="2"/>
  <c r="Y18770" i="2"/>
  <c r="Y18771" i="2"/>
  <c r="Y18772" i="2"/>
  <c r="Y18773" i="2"/>
  <c r="Y18774" i="2"/>
  <c r="Y18775" i="2"/>
  <c r="Y18776" i="2"/>
  <c r="Y18777" i="2"/>
  <c r="Y18778" i="2"/>
  <c r="Y18779" i="2"/>
  <c r="Y18780" i="2"/>
  <c r="Y18781" i="2"/>
  <c r="Y18782" i="2"/>
  <c r="Y18783" i="2"/>
  <c r="Y18784" i="2"/>
  <c r="Y18785" i="2"/>
  <c r="Y18786" i="2"/>
  <c r="Y18787" i="2"/>
  <c r="Y18788" i="2"/>
  <c r="Y18789" i="2"/>
  <c r="Y18790" i="2"/>
  <c r="Y18791" i="2"/>
  <c r="Y18792" i="2"/>
  <c r="Y18793" i="2"/>
  <c r="Y18794" i="2"/>
  <c r="Y18795" i="2"/>
  <c r="Y18796" i="2"/>
  <c r="Y18797" i="2"/>
  <c r="Y18798" i="2"/>
  <c r="Y18799" i="2"/>
  <c r="Y18800" i="2"/>
  <c r="Y18801" i="2"/>
  <c r="Y18802" i="2"/>
  <c r="Y18803" i="2"/>
  <c r="Y18804" i="2"/>
  <c r="Y18805" i="2"/>
  <c r="Y18806" i="2"/>
  <c r="Y18807" i="2"/>
  <c r="Y18808" i="2"/>
  <c r="Y18809" i="2"/>
  <c r="Y18810" i="2"/>
  <c r="Y18811" i="2"/>
  <c r="Y18812" i="2"/>
  <c r="Y18813" i="2"/>
  <c r="Y18814" i="2"/>
  <c r="Y18815" i="2"/>
  <c r="Y18816" i="2"/>
  <c r="Y18817" i="2"/>
  <c r="Y18818" i="2"/>
  <c r="Y18819" i="2"/>
  <c r="Y18820" i="2"/>
  <c r="Y18821" i="2"/>
  <c r="Y18822" i="2"/>
  <c r="Y18823" i="2"/>
  <c r="Y18824" i="2"/>
  <c r="Y18825" i="2"/>
  <c r="Y18826" i="2"/>
  <c r="Y18827" i="2"/>
  <c r="Y18828" i="2"/>
  <c r="Y18829" i="2"/>
  <c r="Y18830" i="2"/>
  <c r="Y18831" i="2"/>
  <c r="Y18832" i="2"/>
  <c r="Y18833" i="2"/>
  <c r="Y18834" i="2"/>
  <c r="Y18835" i="2"/>
  <c r="Y18836" i="2"/>
  <c r="Y18837" i="2"/>
  <c r="Y18838" i="2"/>
  <c r="Y18839" i="2"/>
  <c r="Y18840" i="2"/>
  <c r="Y18841" i="2"/>
  <c r="Y18842" i="2"/>
  <c r="Y18843" i="2"/>
  <c r="Y18844" i="2"/>
  <c r="Y18845" i="2"/>
  <c r="Y18846" i="2"/>
  <c r="Y18847" i="2"/>
  <c r="Y18848" i="2"/>
  <c r="Y18849" i="2"/>
  <c r="Y18850" i="2"/>
  <c r="Y18851" i="2"/>
  <c r="Y18852" i="2"/>
  <c r="Y18853" i="2"/>
  <c r="Y18854" i="2"/>
  <c r="Y18855" i="2"/>
  <c r="Y18856" i="2"/>
  <c r="Y18857" i="2"/>
  <c r="Y18858" i="2"/>
  <c r="Y18859" i="2"/>
  <c r="Y18860" i="2"/>
  <c r="Y18861" i="2"/>
  <c r="Y18862" i="2"/>
  <c r="Y18863" i="2"/>
  <c r="Y18864" i="2"/>
  <c r="Y18865" i="2"/>
  <c r="Y18866" i="2"/>
  <c r="Y18867" i="2"/>
  <c r="Y18868" i="2"/>
  <c r="Y18869" i="2"/>
  <c r="Y18870" i="2"/>
  <c r="Y18871" i="2"/>
  <c r="Y18872" i="2"/>
  <c r="Y18873" i="2"/>
  <c r="Y18874" i="2"/>
  <c r="Y18875" i="2"/>
  <c r="Y18876" i="2"/>
  <c r="Y18877" i="2"/>
  <c r="Y18878" i="2"/>
  <c r="Y18879" i="2"/>
  <c r="Y18880" i="2"/>
  <c r="Y18881" i="2"/>
  <c r="Y18882" i="2"/>
  <c r="Y18883" i="2"/>
  <c r="Y18884" i="2"/>
  <c r="Y18885" i="2"/>
  <c r="Y18886" i="2"/>
  <c r="Y18887" i="2"/>
  <c r="Y18888" i="2"/>
  <c r="Y18889" i="2"/>
  <c r="Y18890" i="2"/>
  <c r="Y18891" i="2"/>
  <c r="Y18892" i="2"/>
  <c r="Y18893" i="2"/>
  <c r="Y18894" i="2"/>
  <c r="Y18895" i="2"/>
  <c r="Y18896" i="2"/>
  <c r="Y18897" i="2"/>
  <c r="Y18898" i="2"/>
  <c r="Y18899" i="2"/>
  <c r="Y18900" i="2"/>
  <c r="Y18901" i="2"/>
  <c r="Y18902" i="2"/>
  <c r="Y18903" i="2"/>
  <c r="Y18904" i="2"/>
  <c r="Y18905" i="2"/>
  <c r="Y18906" i="2"/>
  <c r="Y18907" i="2"/>
  <c r="Y18908" i="2"/>
  <c r="Y18909" i="2"/>
  <c r="Y18910" i="2"/>
  <c r="Y18911" i="2"/>
  <c r="Y18912" i="2"/>
  <c r="Y18913" i="2"/>
  <c r="Y18914" i="2"/>
  <c r="Y18915" i="2"/>
  <c r="Y18916" i="2"/>
  <c r="Y18917" i="2"/>
  <c r="Y18918" i="2"/>
  <c r="Y18919" i="2"/>
  <c r="Y18920" i="2"/>
  <c r="Y18921" i="2"/>
  <c r="Y18922" i="2"/>
  <c r="Y18923" i="2"/>
  <c r="Y18924" i="2"/>
  <c r="Y18925" i="2"/>
  <c r="Y18926" i="2"/>
  <c r="Y18927" i="2"/>
  <c r="Y18928" i="2"/>
  <c r="Y18929" i="2"/>
  <c r="Y18930" i="2"/>
  <c r="Y18931" i="2"/>
  <c r="Y18932" i="2"/>
  <c r="Y18933" i="2"/>
  <c r="Y18934" i="2"/>
  <c r="Y18935" i="2"/>
  <c r="Y18936" i="2"/>
  <c r="Y18937" i="2"/>
  <c r="Y18938" i="2"/>
  <c r="Y18939" i="2"/>
  <c r="Y18940" i="2"/>
  <c r="Y18941" i="2"/>
  <c r="Y18942" i="2"/>
  <c r="Y18943" i="2"/>
  <c r="Y18944" i="2"/>
  <c r="Y18945" i="2"/>
  <c r="Y18946" i="2"/>
  <c r="Y18947" i="2"/>
  <c r="Y18948" i="2"/>
  <c r="Y18949" i="2"/>
  <c r="Y18950" i="2"/>
  <c r="Y18951" i="2"/>
  <c r="Y18952" i="2"/>
  <c r="Y18953" i="2"/>
  <c r="Y18954" i="2"/>
  <c r="Y18955" i="2"/>
  <c r="Y18956" i="2"/>
  <c r="Y18957" i="2"/>
  <c r="Y18958" i="2"/>
  <c r="Y18959" i="2"/>
  <c r="Y18960" i="2"/>
  <c r="Y18961" i="2"/>
  <c r="Y18962" i="2"/>
  <c r="Y18963" i="2"/>
  <c r="Y18964" i="2"/>
  <c r="Y18965" i="2"/>
  <c r="Y18966" i="2"/>
  <c r="Y18967" i="2"/>
  <c r="Y18968" i="2"/>
  <c r="Y18969" i="2"/>
  <c r="Y18970" i="2"/>
  <c r="Y18971" i="2"/>
  <c r="Y18972" i="2"/>
  <c r="Y18973" i="2"/>
  <c r="Y18974" i="2"/>
  <c r="Y18975" i="2"/>
  <c r="Y18976" i="2"/>
  <c r="Y18977" i="2"/>
  <c r="Y18978" i="2"/>
  <c r="Y18979" i="2"/>
  <c r="Y18980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11755" i="2"/>
  <c r="S11756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4" i="2"/>
  <c r="S11865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11893" i="2"/>
  <c r="S11894" i="2"/>
  <c r="S11895" i="2"/>
  <c r="S11896" i="2"/>
  <c r="S11897" i="2"/>
  <c r="S11898" i="2"/>
  <c r="S11899" i="2"/>
  <c r="S11900" i="2"/>
  <c r="S11901" i="2"/>
  <c r="S11902" i="2"/>
  <c r="S11903" i="2"/>
  <c r="S11904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2" i="2"/>
  <c r="S11923" i="2"/>
  <c r="S11924" i="2"/>
  <c r="S11925" i="2"/>
  <c r="S11926" i="2"/>
  <c r="S11927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5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3" i="2"/>
  <c r="S12034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093" i="2"/>
  <c r="S12094" i="2"/>
  <c r="S12095" i="2"/>
  <c r="S12096" i="2"/>
  <c r="S12097" i="2"/>
  <c r="S12098" i="2"/>
  <c r="S12099" i="2"/>
  <c r="S12100" i="2"/>
  <c r="S12101" i="2"/>
  <c r="S1210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68" i="2"/>
  <c r="S12269" i="2"/>
  <c r="S12270" i="2"/>
  <c r="S12271" i="2"/>
  <c r="S12272" i="2"/>
  <c r="S12273" i="2"/>
  <c r="S12274" i="2"/>
  <c r="S12275" i="2"/>
  <c r="S12276" i="2"/>
  <c r="S12277" i="2"/>
  <c r="S12278" i="2"/>
  <c r="S12279" i="2"/>
  <c r="S12280" i="2"/>
  <c r="S12281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28" i="2"/>
  <c r="S12329" i="2"/>
  <c r="S12330" i="2"/>
  <c r="S12331" i="2"/>
  <c r="S12332" i="2"/>
  <c r="S12333" i="2"/>
  <c r="S12334" i="2"/>
  <c r="S12335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1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88" i="2"/>
  <c r="S12489" i="2"/>
  <c r="S12490" i="2"/>
  <c r="S12491" i="2"/>
  <c r="S12492" i="2"/>
  <c r="S12493" i="2"/>
  <c r="S12494" i="2"/>
  <c r="S12495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1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48" i="2"/>
  <c r="S12849" i="2"/>
  <c r="S12850" i="2"/>
  <c r="S12851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3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5" i="2"/>
  <c r="S13046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83" i="2"/>
  <c r="S13084" i="2"/>
  <c r="S13085" i="2"/>
  <c r="S13086" i="2"/>
  <c r="S13087" i="2"/>
  <c r="S13088" i="2"/>
  <c r="S13089" i="2"/>
  <c r="S13090" i="2"/>
  <c r="S13091" i="2"/>
  <c r="S13092" i="2"/>
  <c r="S13093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1" i="2"/>
  <c r="S13212" i="2"/>
  <c r="S13213" i="2"/>
  <c r="S13214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69" i="2"/>
  <c r="S13370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05" i="2"/>
  <c r="S13406" i="2"/>
  <c r="S13407" i="2"/>
  <c r="S13408" i="2"/>
  <c r="S13409" i="2"/>
  <c r="S13410" i="2"/>
  <c r="S13411" i="2"/>
  <c r="S13412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7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39" i="2"/>
  <c r="S13540" i="2"/>
  <c r="S13541" i="2"/>
  <c r="S13542" i="2"/>
  <c r="S13543" i="2"/>
  <c r="S13544" i="2"/>
  <c r="S13545" i="2"/>
  <c r="S13546" i="2"/>
  <c r="S13547" i="2"/>
  <c r="S13548" i="2"/>
  <c r="S13549" i="2"/>
  <c r="S13550" i="2"/>
  <c r="S13551" i="2"/>
  <c r="S13552" i="2"/>
  <c r="S13553" i="2"/>
  <c r="S13554" i="2"/>
  <c r="S13555" i="2"/>
  <c r="S13556" i="2"/>
  <c r="S13557" i="2"/>
  <c r="S13558" i="2"/>
  <c r="S13559" i="2"/>
  <c r="S13560" i="2"/>
  <c r="S13561" i="2"/>
  <c r="S13562" i="2"/>
  <c r="S13563" i="2"/>
  <c r="S13564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3803" i="2"/>
  <c r="S13804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3862" i="2"/>
  <c r="S13863" i="2"/>
  <c r="S13864" i="2"/>
  <c r="S13865" i="2"/>
  <c r="S13866" i="2"/>
  <c r="S13867" i="2"/>
  <c r="S13868" i="2"/>
  <c r="S13869" i="2"/>
  <c r="S13870" i="2"/>
  <c r="S13871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84" i="2"/>
  <c r="S13885" i="2"/>
  <c r="S13886" i="2"/>
  <c r="S13887" i="2"/>
  <c r="S13888" i="2"/>
  <c r="S13889" i="2"/>
  <c r="S13890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903" i="2"/>
  <c r="S13904" i="2"/>
  <c r="S13905" i="2"/>
  <c r="S13906" i="2"/>
  <c r="S13907" i="2"/>
  <c r="S13908" i="2"/>
  <c r="S13909" i="2"/>
  <c r="S13910" i="2"/>
  <c r="S13911" i="2"/>
  <c r="S13912" i="2"/>
  <c r="S13913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951" i="2"/>
  <c r="S13952" i="2"/>
  <c r="S13953" i="2"/>
  <c r="S13954" i="2"/>
  <c r="S13955" i="2"/>
  <c r="S13956" i="2"/>
  <c r="S13957" i="2"/>
  <c r="S13958" i="2"/>
  <c r="S13959" i="2"/>
  <c r="S13960" i="2"/>
  <c r="S13961" i="2"/>
  <c r="S13962" i="2"/>
  <c r="S13963" i="2"/>
  <c r="S13964" i="2"/>
  <c r="S13965" i="2"/>
  <c r="S13966" i="2"/>
  <c r="S13967" i="2"/>
  <c r="S13968" i="2"/>
  <c r="S13969" i="2"/>
  <c r="S13970" i="2"/>
  <c r="S13971" i="2"/>
  <c r="S13972" i="2"/>
  <c r="S13973" i="2"/>
  <c r="S13974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4060" i="2"/>
  <c r="S14061" i="2"/>
  <c r="S14062" i="2"/>
  <c r="S14063" i="2"/>
  <c r="S14064" i="2"/>
  <c r="S14065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094" i="2"/>
  <c r="S14095" i="2"/>
  <c r="S14096" i="2"/>
  <c r="S14097" i="2"/>
  <c r="S14098" i="2"/>
  <c r="S14099" i="2"/>
  <c r="S14100" i="2"/>
  <c r="S14101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499" i="2"/>
  <c r="S14500" i="2"/>
  <c r="S14501" i="2"/>
  <c r="S14502" i="2"/>
  <c r="S14503" i="2"/>
  <c r="S14504" i="2"/>
  <c r="S14505" i="2"/>
  <c r="S14506" i="2"/>
  <c r="S14507" i="2"/>
  <c r="S14508" i="2"/>
  <c r="S14509" i="2"/>
  <c r="S14510" i="2"/>
  <c r="S14511" i="2"/>
  <c r="S14512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533" i="2"/>
  <c r="S1453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6613" i="2"/>
  <c r="S16614" i="2"/>
  <c r="S16615" i="2"/>
  <c r="S16616" i="2"/>
  <c r="S16617" i="2"/>
  <c r="S16618" i="2"/>
  <c r="S16619" i="2"/>
  <c r="S16620" i="2"/>
  <c r="S16621" i="2"/>
  <c r="S16622" i="2"/>
  <c r="S16623" i="2"/>
  <c r="S16624" i="2"/>
  <c r="S16625" i="2"/>
  <c r="S16626" i="2"/>
  <c r="S16627" i="2"/>
  <c r="S16628" i="2"/>
  <c r="S16629" i="2"/>
  <c r="S16630" i="2"/>
  <c r="S16631" i="2"/>
  <c r="S16632" i="2"/>
  <c r="S16633" i="2"/>
  <c r="S16634" i="2"/>
  <c r="S16635" i="2"/>
  <c r="S16636" i="2"/>
  <c r="S16637" i="2"/>
  <c r="S16638" i="2"/>
  <c r="S16639" i="2"/>
  <c r="S16640" i="2"/>
  <c r="S16641" i="2"/>
  <c r="S16642" i="2"/>
  <c r="S16643" i="2"/>
  <c r="S16644" i="2"/>
  <c r="S16645" i="2"/>
  <c r="S16646" i="2"/>
  <c r="S16647" i="2"/>
  <c r="S16648" i="2"/>
  <c r="S16649" i="2"/>
  <c r="S16650" i="2"/>
  <c r="S16651" i="2"/>
  <c r="S16652" i="2"/>
  <c r="S16653" i="2"/>
  <c r="S16654" i="2"/>
  <c r="S16655" i="2"/>
  <c r="S16656" i="2"/>
  <c r="S16657" i="2"/>
  <c r="S16658" i="2"/>
  <c r="S16659" i="2"/>
  <c r="S16660" i="2"/>
  <c r="S16661" i="2"/>
  <c r="S16662" i="2"/>
  <c r="S16663" i="2"/>
  <c r="S16664" i="2"/>
  <c r="S16665" i="2"/>
  <c r="S16666" i="2"/>
  <c r="S16667" i="2"/>
  <c r="S16668" i="2"/>
  <c r="S16669" i="2"/>
  <c r="S16670" i="2"/>
  <c r="S16671" i="2"/>
  <c r="S16672" i="2"/>
  <c r="S16673" i="2"/>
  <c r="S16674" i="2"/>
  <c r="S16675" i="2"/>
  <c r="S16676" i="2"/>
  <c r="S16677" i="2"/>
  <c r="S16678" i="2"/>
  <c r="S16679" i="2"/>
  <c r="S16680" i="2"/>
  <c r="S16681" i="2"/>
  <c r="S16682" i="2"/>
  <c r="S16683" i="2"/>
  <c r="S16684" i="2"/>
  <c r="S16685" i="2"/>
  <c r="S16686" i="2"/>
  <c r="S16687" i="2"/>
  <c r="S16688" i="2"/>
  <c r="S16689" i="2"/>
  <c r="S16690" i="2"/>
  <c r="S16691" i="2"/>
  <c r="S16692" i="2"/>
  <c r="S16693" i="2"/>
  <c r="S16694" i="2"/>
  <c r="S16695" i="2"/>
  <c r="S16696" i="2"/>
  <c r="S16697" i="2"/>
  <c r="S16698" i="2"/>
  <c r="S16699" i="2"/>
  <c r="S16700" i="2"/>
  <c r="S16701" i="2"/>
  <c r="S16702" i="2"/>
  <c r="S16703" i="2"/>
  <c r="S16704" i="2"/>
  <c r="S16705" i="2"/>
  <c r="S16706" i="2"/>
  <c r="S16707" i="2"/>
  <c r="S16708" i="2"/>
  <c r="S16709" i="2"/>
  <c r="S16710" i="2"/>
  <c r="S16711" i="2"/>
  <c r="S16712" i="2"/>
  <c r="S16713" i="2"/>
  <c r="S16714" i="2"/>
  <c r="S16715" i="2"/>
  <c r="S16716" i="2"/>
  <c r="S16717" i="2"/>
  <c r="S16718" i="2"/>
  <c r="S16719" i="2"/>
  <c r="S16720" i="2"/>
  <c r="S16721" i="2"/>
  <c r="S16722" i="2"/>
  <c r="S16723" i="2"/>
  <c r="S16724" i="2"/>
  <c r="S16725" i="2"/>
  <c r="S16726" i="2"/>
  <c r="S16727" i="2"/>
  <c r="S16728" i="2"/>
  <c r="S16729" i="2"/>
  <c r="S16730" i="2"/>
  <c r="S16731" i="2"/>
  <c r="S16732" i="2"/>
  <c r="S16733" i="2"/>
  <c r="S16734" i="2"/>
  <c r="S16735" i="2"/>
  <c r="S16736" i="2"/>
  <c r="S16737" i="2"/>
  <c r="S16738" i="2"/>
  <c r="S16739" i="2"/>
  <c r="S16740" i="2"/>
  <c r="S16741" i="2"/>
  <c r="S16742" i="2"/>
  <c r="S16743" i="2"/>
  <c r="S16744" i="2"/>
  <c r="S16745" i="2"/>
  <c r="S16746" i="2"/>
  <c r="S16747" i="2"/>
  <c r="S16748" i="2"/>
  <c r="S16749" i="2"/>
  <c r="S16750" i="2"/>
  <c r="S16751" i="2"/>
  <c r="S16752" i="2"/>
  <c r="S16753" i="2"/>
  <c r="S16754" i="2"/>
  <c r="S16755" i="2"/>
  <c r="S16756" i="2"/>
  <c r="S16757" i="2"/>
  <c r="S16758" i="2"/>
  <c r="S16759" i="2"/>
  <c r="S16760" i="2"/>
  <c r="S16761" i="2"/>
  <c r="S16762" i="2"/>
  <c r="S16763" i="2"/>
  <c r="S16764" i="2"/>
  <c r="S16765" i="2"/>
  <c r="S16766" i="2"/>
  <c r="S16767" i="2"/>
  <c r="S16768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16785" i="2"/>
  <c r="S16786" i="2"/>
  <c r="S16787" i="2"/>
  <c r="S16788" i="2"/>
  <c r="S16789" i="2"/>
  <c r="S16790" i="2"/>
  <c r="S16791" i="2"/>
  <c r="S16792" i="2"/>
  <c r="S16793" i="2"/>
  <c r="S16794" i="2"/>
  <c r="S16795" i="2"/>
  <c r="S16796" i="2"/>
  <c r="S16797" i="2"/>
  <c r="S16798" i="2"/>
  <c r="S16799" i="2"/>
  <c r="S16800" i="2"/>
  <c r="S16801" i="2"/>
  <c r="S16802" i="2"/>
  <c r="S16803" i="2"/>
  <c r="S16804" i="2"/>
  <c r="S16805" i="2"/>
  <c r="S16806" i="2"/>
  <c r="S16807" i="2"/>
  <c r="S16808" i="2"/>
  <c r="S16809" i="2"/>
  <c r="S16810" i="2"/>
  <c r="S16811" i="2"/>
  <c r="S16812" i="2"/>
  <c r="S16813" i="2"/>
  <c r="S16814" i="2"/>
  <c r="S16815" i="2"/>
  <c r="S16816" i="2"/>
  <c r="S16817" i="2"/>
  <c r="S16818" i="2"/>
  <c r="S16819" i="2"/>
  <c r="S16820" i="2"/>
  <c r="S16821" i="2"/>
  <c r="S16822" i="2"/>
  <c r="S16823" i="2"/>
  <c r="S16824" i="2"/>
  <c r="S16825" i="2"/>
  <c r="S16826" i="2"/>
  <c r="S16827" i="2"/>
  <c r="S16828" i="2"/>
  <c r="S16829" i="2"/>
  <c r="S16830" i="2"/>
  <c r="S16831" i="2"/>
  <c r="S16832" i="2"/>
  <c r="S16833" i="2"/>
  <c r="S16834" i="2"/>
  <c r="S16835" i="2"/>
  <c r="S16836" i="2"/>
  <c r="S16837" i="2"/>
  <c r="S16838" i="2"/>
  <c r="S16839" i="2"/>
  <c r="S16840" i="2"/>
  <c r="S16841" i="2"/>
  <c r="S16842" i="2"/>
  <c r="S16843" i="2"/>
  <c r="S16844" i="2"/>
  <c r="S16845" i="2"/>
  <c r="S16846" i="2"/>
  <c r="S16847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16876" i="2"/>
  <c r="S16877" i="2"/>
  <c r="S16878" i="2"/>
  <c r="S16879" i="2"/>
  <c r="S16880" i="2"/>
  <c r="S16881" i="2"/>
  <c r="S16882" i="2"/>
  <c r="S16883" i="2"/>
  <c r="S16884" i="2"/>
  <c r="S16885" i="2"/>
  <c r="S16886" i="2"/>
  <c r="S16887" i="2"/>
  <c r="S16888" i="2"/>
  <c r="S16889" i="2"/>
  <c r="S16890" i="2"/>
  <c r="S16891" i="2"/>
  <c r="S16892" i="2"/>
  <c r="S16893" i="2"/>
  <c r="S16894" i="2"/>
  <c r="S16895" i="2"/>
  <c r="S16896" i="2"/>
  <c r="S16897" i="2"/>
  <c r="S16898" i="2"/>
  <c r="S16899" i="2"/>
  <c r="S16900" i="2"/>
  <c r="S16901" i="2"/>
  <c r="S16902" i="2"/>
  <c r="S16903" i="2"/>
  <c r="S16904" i="2"/>
  <c r="S16905" i="2"/>
  <c r="S16906" i="2"/>
  <c r="S16907" i="2"/>
  <c r="S16908" i="2"/>
  <c r="S16909" i="2"/>
  <c r="S16910" i="2"/>
  <c r="S16911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16923" i="2"/>
  <c r="S16924" i="2"/>
  <c r="S16925" i="2"/>
  <c r="S16926" i="2"/>
  <c r="S16927" i="2"/>
  <c r="S16928" i="2"/>
  <c r="S16929" i="2"/>
  <c r="S16930" i="2"/>
  <c r="S16931" i="2"/>
  <c r="S16932" i="2"/>
  <c r="S16933" i="2"/>
  <c r="S16934" i="2"/>
  <c r="S16935" i="2"/>
  <c r="S16936" i="2"/>
  <c r="S16937" i="2"/>
  <c r="S16938" i="2"/>
  <c r="S16939" i="2"/>
  <c r="S16940" i="2"/>
  <c r="S16941" i="2"/>
  <c r="S16942" i="2"/>
  <c r="S16943" i="2"/>
  <c r="S16944" i="2"/>
  <c r="S16945" i="2"/>
  <c r="S16946" i="2"/>
  <c r="S16947" i="2"/>
  <c r="S16948" i="2"/>
  <c r="S16949" i="2"/>
  <c r="S16950" i="2"/>
  <c r="S16951" i="2"/>
  <c r="S16952" i="2"/>
  <c r="S16953" i="2"/>
  <c r="S16954" i="2"/>
  <c r="S16955" i="2"/>
  <c r="S16956" i="2"/>
  <c r="S16957" i="2"/>
  <c r="S16958" i="2"/>
  <c r="S16959" i="2"/>
  <c r="S16960" i="2"/>
  <c r="S16961" i="2"/>
  <c r="S16962" i="2"/>
  <c r="S16963" i="2"/>
  <c r="S16964" i="2"/>
  <c r="S16965" i="2"/>
  <c r="S16966" i="2"/>
  <c r="S16967" i="2"/>
  <c r="S16968" i="2"/>
  <c r="S16969" i="2"/>
  <c r="S16970" i="2"/>
  <c r="S16971" i="2"/>
  <c r="S16972" i="2"/>
  <c r="S16973" i="2"/>
  <c r="S16974" i="2"/>
  <c r="S16975" i="2"/>
  <c r="S16976" i="2"/>
  <c r="S16977" i="2"/>
  <c r="S16978" i="2"/>
  <c r="S16979" i="2"/>
  <c r="S16980" i="2"/>
  <c r="S16981" i="2"/>
  <c r="S16982" i="2"/>
  <c r="S16983" i="2"/>
  <c r="S16984" i="2"/>
  <c r="S16985" i="2"/>
  <c r="S16986" i="2"/>
  <c r="S16987" i="2"/>
  <c r="S16988" i="2"/>
  <c r="S16989" i="2"/>
  <c r="S16990" i="2"/>
  <c r="S16991" i="2"/>
  <c r="S16992" i="2"/>
  <c r="S16993" i="2"/>
  <c r="S16994" i="2"/>
  <c r="S16995" i="2"/>
  <c r="S16996" i="2"/>
  <c r="S16997" i="2"/>
  <c r="S16998" i="2"/>
  <c r="S16999" i="2"/>
  <c r="S17000" i="2"/>
  <c r="S17001" i="2"/>
  <c r="S17002" i="2"/>
  <c r="S17003" i="2"/>
  <c r="S17004" i="2"/>
  <c r="S17005" i="2"/>
  <c r="S17006" i="2"/>
  <c r="S17007" i="2"/>
  <c r="S17008" i="2"/>
  <c r="S17009" i="2"/>
  <c r="S17010" i="2"/>
  <c r="S17011" i="2"/>
  <c r="S17012" i="2"/>
  <c r="S17013" i="2"/>
  <c r="S17014" i="2"/>
  <c r="S17015" i="2"/>
  <c r="S17016" i="2"/>
  <c r="S17017" i="2"/>
  <c r="S17018" i="2"/>
  <c r="S17019" i="2"/>
  <c r="S17020" i="2"/>
  <c r="S17021" i="2"/>
  <c r="S17022" i="2"/>
  <c r="S17023" i="2"/>
  <c r="S17024" i="2"/>
  <c r="S17025" i="2"/>
  <c r="S17026" i="2"/>
  <c r="S17027" i="2"/>
  <c r="S17028" i="2"/>
  <c r="S17029" i="2"/>
  <c r="S17030" i="2"/>
  <c r="S17031" i="2"/>
  <c r="S17032" i="2"/>
  <c r="S17033" i="2"/>
  <c r="S17034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7053" i="2"/>
  <c r="S17054" i="2"/>
  <c r="S17055" i="2"/>
  <c r="S17056" i="2"/>
  <c r="S17057" i="2"/>
  <c r="S17058" i="2"/>
  <c r="S17059" i="2"/>
  <c r="S17060" i="2"/>
  <c r="S17061" i="2"/>
  <c r="S17062" i="2"/>
  <c r="S17063" i="2"/>
  <c r="S17064" i="2"/>
  <c r="S17065" i="2"/>
  <c r="S17066" i="2"/>
  <c r="S17067" i="2"/>
  <c r="S17068" i="2"/>
  <c r="S17069" i="2"/>
  <c r="S17070" i="2"/>
  <c r="S17071" i="2"/>
  <c r="S17072" i="2"/>
  <c r="S17073" i="2"/>
  <c r="S17074" i="2"/>
  <c r="S17075" i="2"/>
  <c r="S17076" i="2"/>
  <c r="S17077" i="2"/>
  <c r="S17078" i="2"/>
  <c r="S17079" i="2"/>
  <c r="S17080" i="2"/>
  <c r="S17081" i="2"/>
  <c r="S17082" i="2"/>
  <c r="S17083" i="2"/>
  <c r="S17084" i="2"/>
  <c r="S17085" i="2"/>
  <c r="S17086" i="2"/>
  <c r="S17087" i="2"/>
  <c r="S17088" i="2"/>
  <c r="S17089" i="2"/>
  <c r="S17090" i="2"/>
  <c r="S17091" i="2"/>
  <c r="S17092" i="2"/>
  <c r="S17093" i="2"/>
  <c r="S17094" i="2"/>
  <c r="S17095" i="2"/>
  <c r="S17096" i="2"/>
  <c r="S17097" i="2"/>
  <c r="S17098" i="2"/>
  <c r="S17099" i="2"/>
  <c r="S17100" i="2"/>
  <c r="S17101" i="2"/>
  <c r="S17102" i="2"/>
  <c r="S17103" i="2"/>
  <c r="S17104" i="2"/>
  <c r="S17105" i="2"/>
  <c r="S17106" i="2"/>
  <c r="S17107" i="2"/>
  <c r="S17108" i="2"/>
  <c r="S17109" i="2"/>
  <c r="S17110" i="2"/>
  <c r="S17111" i="2"/>
  <c r="S17112" i="2"/>
  <c r="S17113" i="2"/>
  <c r="S17114" i="2"/>
  <c r="S17115" i="2"/>
  <c r="S17116" i="2"/>
  <c r="S17117" i="2"/>
  <c r="S17118" i="2"/>
  <c r="S17119" i="2"/>
  <c r="S17120" i="2"/>
  <c r="S17121" i="2"/>
  <c r="S17122" i="2"/>
  <c r="S17123" i="2"/>
  <c r="S17124" i="2"/>
  <c r="S17125" i="2"/>
  <c r="S17126" i="2"/>
  <c r="S17127" i="2"/>
  <c r="S17128" i="2"/>
  <c r="S17129" i="2"/>
  <c r="S17130" i="2"/>
  <c r="S17131" i="2"/>
  <c r="S17132" i="2"/>
  <c r="S17133" i="2"/>
  <c r="S17134" i="2"/>
  <c r="S17135" i="2"/>
  <c r="S17136" i="2"/>
  <c r="S17137" i="2"/>
  <c r="S17138" i="2"/>
  <c r="S17139" i="2"/>
  <c r="S17140" i="2"/>
  <c r="S17141" i="2"/>
  <c r="S17142" i="2"/>
  <c r="S17143" i="2"/>
  <c r="S17144" i="2"/>
  <c r="S17145" i="2"/>
  <c r="S17146" i="2"/>
  <c r="S17147" i="2"/>
  <c r="S17148" i="2"/>
  <c r="S17149" i="2"/>
  <c r="S17150" i="2"/>
  <c r="S17151" i="2"/>
  <c r="S17152" i="2"/>
  <c r="S17153" i="2"/>
  <c r="S17154" i="2"/>
  <c r="S17155" i="2"/>
  <c r="S17156" i="2"/>
  <c r="S17157" i="2"/>
  <c r="S17158" i="2"/>
  <c r="S17159" i="2"/>
  <c r="S17160" i="2"/>
  <c r="S17161" i="2"/>
  <c r="S17162" i="2"/>
  <c r="S17163" i="2"/>
  <c r="S17164" i="2"/>
  <c r="S17165" i="2"/>
  <c r="S17166" i="2"/>
  <c r="S17167" i="2"/>
  <c r="S17168" i="2"/>
  <c r="S17169" i="2"/>
  <c r="S17170" i="2"/>
  <c r="S17171" i="2"/>
  <c r="S17172" i="2"/>
  <c r="S17173" i="2"/>
  <c r="S17174" i="2"/>
  <c r="S17175" i="2"/>
  <c r="S17176" i="2"/>
  <c r="S17177" i="2"/>
  <c r="S17178" i="2"/>
  <c r="S17179" i="2"/>
  <c r="S17180" i="2"/>
  <c r="S17181" i="2"/>
  <c r="S17182" i="2"/>
  <c r="S17183" i="2"/>
  <c r="S17184" i="2"/>
  <c r="S17185" i="2"/>
  <c r="S17186" i="2"/>
  <c r="S17187" i="2"/>
  <c r="S17188" i="2"/>
  <c r="S17189" i="2"/>
  <c r="S17190" i="2"/>
  <c r="S17191" i="2"/>
  <c r="S17192" i="2"/>
  <c r="S17193" i="2"/>
  <c r="S17194" i="2"/>
  <c r="S17195" i="2"/>
  <c r="S17196" i="2"/>
  <c r="S17197" i="2"/>
  <c r="S17198" i="2"/>
  <c r="S17199" i="2"/>
  <c r="S17200" i="2"/>
  <c r="S17201" i="2"/>
  <c r="S17202" i="2"/>
  <c r="S17203" i="2"/>
  <c r="S17204" i="2"/>
  <c r="S17205" i="2"/>
  <c r="S17206" i="2"/>
  <c r="S17207" i="2"/>
  <c r="S17208" i="2"/>
  <c r="S17209" i="2"/>
  <c r="S17210" i="2"/>
  <c r="S17211" i="2"/>
  <c r="S17212" i="2"/>
  <c r="S17213" i="2"/>
  <c r="S17214" i="2"/>
  <c r="S17215" i="2"/>
  <c r="S17216" i="2"/>
  <c r="S17217" i="2"/>
  <c r="S17218" i="2"/>
  <c r="S17219" i="2"/>
  <c r="S17220" i="2"/>
  <c r="S17221" i="2"/>
  <c r="S17222" i="2"/>
  <c r="S17223" i="2"/>
  <c r="S17224" i="2"/>
  <c r="S17225" i="2"/>
  <c r="S17226" i="2"/>
  <c r="S17227" i="2"/>
  <c r="S17228" i="2"/>
  <c r="S17229" i="2"/>
  <c r="S17230" i="2"/>
  <c r="S17231" i="2"/>
  <c r="S17232" i="2"/>
  <c r="S17233" i="2"/>
  <c r="S17234" i="2"/>
  <c r="S17235" i="2"/>
  <c r="S17236" i="2"/>
  <c r="S17237" i="2"/>
  <c r="S17238" i="2"/>
  <c r="S17239" i="2"/>
  <c r="S17240" i="2"/>
  <c r="S17241" i="2"/>
  <c r="S17242" i="2"/>
  <c r="S17243" i="2"/>
  <c r="S17244" i="2"/>
  <c r="S17245" i="2"/>
  <c r="S17246" i="2"/>
  <c r="S17247" i="2"/>
  <c r="S17248" i="2"/>
  <c r="S17249" i="2"/>
  <c r="S17250" i="2"/>
  <c r="S17251" i="2"/>
  <c r="S17252" i="2"/>
  <c r="S17253" i="2"/>
  <c r="S17254" i="2"/>
  <c r="S17255" i="2"/>
  <c r="S17256" i="2"/>
  <c r="S17257" i="2"/>
  <c r="S17258" i="2"/>
  <c r="S17259" i="2"/>
  <c r="S17260" i="2"/>
  <c r="S17261" i="2"/>
  <c r="S17262" i="2"/>
  <c r="S17263" i="2"/>
  <c r="S17264" i="2"/>
  <c r="S17265" i="2"/>
  <c r="S17266" i="2"/>
  <c r="S17267" i="2"/>
  <c r="S17268" i="2"/>
  <c r="S17269" i="2"/>
  <c r="S17270" i="2"/>
  <c r="S17271" i="2"/>
  <c r="S17272" i="2"/>
  <c r="S17273" i="2"/>
  <c r="S17274" i="2"/>
  <c r="S17275" i="2"/>
  <c r="S17276" i="2"/>
  <c r="S17277" i="2"/>
  <c r="S17278" i="2"/>
  <c r="S17279" i="2"/>
  <c r="S17280" i="2"/>
  <c r="S17281" i="2"/>
  <c r="S17282" i="2"/>
  <c r="S17283" i="2"/>
  <c r="S17284" i="2"/>
  <c r="S17285" i="2"/>
  <c r="S17286" i="2"/>
  <c r="S17287" i="2"/>
  <c r="S17288" i="2"/>
  <c r="S17289" i="2"/>
  <c r="S17290" i="2"/>
  <c r="S17291" i="2"/>
  <c r="S17292" i="2"/>
  <c r="S17293" i="2"/>
  <c r="S17294" i="2"/>
  <c r="S17295" i="2"/>
  <c r="S17296" i="2"/>
  <c r="S17297" i="2"/>
  <c r="S17298" i="2"/>
  <c r="S17299" i="2"/>
  <c r="S17300" i="2"/>
  <c r="S17301" i="2"/>
  <c r="S17302" i="2"/>
  <c r="S17303" i="2"/>
  <c r="S17304" i="2"/>
  <c r="S17305" i="2"/>
  <c r="S17306" i="2"/>
  <c r="S17307" i="2"/>
  <c r="S17308" i="2"/>
  <c r="S17309" i="2"/>
  <c r="S17310" i="2"/>
  <c r="S17311" i="2"/>
  <c r="S17312" i="2"/>
  <c r="S17313" i="2"/>
  <c r="S17314" i="2"/>
  <c r="S17315" i="2"/>
  <c r="S17316" i="2"/>
  <c r="S17317" i="2"/>
  <c r="S17318" i="2"/>
  <c r="S17319" i="2"/>
  <c r="S17320" i="2"/>
  <c r="S17321" i="2"/>
  <c r="S17322" i="2"/>
  <c r="S17323" i="2"/>
  <c r="S17324" i="2"/>
  <c r="S17325" i="2"/>
  <c r="S17326" i="2"/>
  <c r="S17327" i="2"/>
  <c r="S17328" i="2"/>
  <c r="S17329" i="2"/>
  <c r="S17330" i="2"/>
  <c r="S17331" i="2"/>
  <c r="S17332" i="2"/>
  <c r="S17333" i="2"/>
  <c r="S17334" i="2"/>
  <c r="S17335" i="2"/>
  <c r="S17336" i="2"/>
  <c r="S17337" i="2"/>
  <c r="S17338" i="2"/>
  <c r="S17339" i="2"/>
  <c r="S17340" i="2"/>
  <c r="S17341" i="2"/>
  <c r="S17342" i="2"/>
  <c r="S17343" i="2"/>
  <c r="S17344" i="2"/>
  <c r="S17345" i="2"/>
  <c r="S17346" i="2"/>
  <c r="S17347" i="2"/>
  <c r="S17348" i="2"/>
  <c r="S17349" i="2"/>
  <c r="S17350" i="2"/>
  <c r="S17351" i="2"/>
  <c r="S17352" i="2"/>
  <c r="S17353" i="2"/>
  <c r="S17354" i="2"/>
  <c r="S17355" i="2"/>
  <c r="S17356" i="2"/>
  <c r="S17357" i="2"/>
  <c r="S17358" i="2"/>
  <c r="S17359" i="2"/>
  <c r="S17360" i="2"/>
  <c r="S17361" i="2"/>
  <c r="S17362" i="2"/>
  <c r="S17363" i="2"/>
  <c r="S17364" i="2"/>
  <c r="S17365" i="2"/>
  <c r="S17366" i="2"/>
  <c r="S17367" i="2"/>
  <c r="S17368" i="2"/>
  <c r="S17369" i="2"/>
  <c r="S17370" i="2"/>
  <c r="S17371" i="2"/>
  <c r="S17372" i="2"/>
  <c r="S17373" i="2"/>
  <c r="S17374" i="2"/>
  <c r="S17375" i="2"/>
  <c r="S17376" i="2"/>
  <c r="S17377" i="2"/>
  <c r="S17378" i="2"/>
  <c r="S17379" i="2"/>
  <c r="S17380" i="2"/>
  <c r="S17381" i="2"/>
  <c r="S17382" i="2"/>
  <c r="S17383" i="2"/>
  <c r="S17384" i="2"/>
  <c r="S17385" i="2"/>
  <c r="S17386" i="2"/>
  <c r="S17387" i="2"/>
  <c r="S17388" i="2"/>
  <c r="S17389" i="2"/>
  <c r="S17390" i="2"/>
  <c r="S17391" i="2"/>
  <c r="S17392" i="2"/>
  <c r="S17393" i="2"/>
  <c r="S17394" i="2"/>
  <c r="S17395" i="2"/>
  <c r="S17396" i="2"/>
  <c r="S17397" i="2"/>
  <c r="S17398" i="2"/>
  <c r="S17399" i="2"/>
  <c r="S17400" i="2"/>
  <c r="S17401" i="2"/>
  <c r="S17402" i="2"/>
  <c r="S17403" i="2"/>
  <c r="S17404" i="2"/>
  <c r="S17405" i="2"/>
  <c r="S17406" i="2"/>
  <c r="S17407" i="2"/>
  <c r="S17408" i="2"/>
  <c r="S17409" i="2"/>
  <c r="S17410" i="2"/>
  <c r="S17411" i="2"/>
  <c r="S17412" i="2"/>
  <c r="S17413" i="2"/>
  <c r="S17414" i="2"/>
  <c r="S17415" i="2"/>
  <c r="S17416" i="2"/>
  <c r="S17417" i="2"/>
  <c r="S17418" i="2"/>
  <c r="S17419" i="2"/>
  <c r="S17420" i="2"/>
  <c r="S17421" i="2"/>
  <c r="S17422" i="2"/>
  <c r="S17423" i="2"/>
  <c r="S17424" i="2"/>
  <c r="S17425" i="2"/>
  <c r="S17426" i="2"/>
  <c r="S17427" i="2"/>
  <c r="S17428" i="2"/>
  <c r="S17429" i="2"/>
  <c r="S17430" i="2"/>
  <c r="S17431" i="2"/>
  <c r="S17432" i="2"/>
  <c r="S17433" i="2"/>
  <c r="S17434" i="2"/>
  <c r="S17435" i="2"/>
  <c r="S17436" i="2"/>
  <c r="S17437" i="2"/>
  <c r="S17438" i="2"/>
  <c r="S17439" i="2"/>
  <c r="S17440" i="2"/>
  <c r="S17441" i="2"/>
  <c r="S17442" i="2"/>
  <c r="S17443" i="2"/>
  <c r="S17444" i="2"/>
  <c r="S17445" i="2"/>
  <c r="S17446" i="2"/>
  <c r="S17447" i="2"/>
  <c r="S17448" i="2"/>
  <c r="S17449" i="2"/>
  <c r="S17450" i="2"/>
  <c r="S17451" i="2"/>
  <c r="S17452" i="2"/>
  <c r="S17453" i="2"/>
  <c r="S17454" i="2"/>
  <c r="S17455" i="2"/>
  <c r="S17456" i="2"/>
  <c r="S17457" i="2"/>
  <c r="S17458" i="2"/>
  <c r="S17459" i="2"/>
  <c r="S17460" i="2"/>
  <c r="S17461" i="2"/>
  <c r="S17462" i="2"/>
  <c r="S17463" i="2"/>
  <c r="S17464" i="2"/>
  <c r="S17465" i="2"/>
  <c r="S17466" i="2"/>
  <c r="S17467" i="2"/>
  <c r="S17468" i="2"/>
  <c r="S17469" i="2"/>
  <c r="S17470" i="2"/>
  <c r="S17471" i="2"/>
  <c r="S17472" i="2"/>
  <c r="S17473" i="2"/>
  <c r="S17474" i="2"/>
  <c r="S17475" i="2"/>
  <c r="S17476" i="2"/>
  <c r="S17477" i="2"/>
  <c r="S17478" i="2"/>
  <c r="S17479" i="2"/>
  <c r="S17480" i="2"/>
  <c r="S17481" i="2"/>
  <c r="S17482" i="2"/>
  <c r="S17483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7496" i="2"/>
  <c r="S17497" i="2"/>
  <c r="S17498" i="2"/>
  <c r="S17499" i="2"/>
  <c r="S17500" i="2"/>
  <c r="S17501" i="2"/>
  <c r="S17502" i="2"/>
  <c r="S17503" i="2"/>
  <c r="S17504" i="2"/>
  <c r="S17505" i="2"/>
  <c r="S17506" i="2"/>
  <c r="S17507" i="2"/>
  <c r="S17508" i="2"/>
  <c r="S17509" i="2"/>
  <c r="S17510" i="2"/>
  <c r="S17511" i="2"/>
  <c r="S17512" i="2"/>
  <c r="S17513" i="2"/>
  <c r="S17514" i="2"/>
  <c r="S17515" i="2"/>
  <c r="S17516" i="2"/>
  <c r="S17517" i="2"/>
  <c r="S17518" i="2"/>
  <c r="S17519" i="2"/>
  <c r="S17520" i="2"/>
  <c r="S17521" i="2"/>
  <c r="S17522" i="2"/>
  <c r="S17523" i="2"/>
  <c r="S17524" i="2"/>
  <c r="S17525" i="2"/>
  <c r="S17526" i="2"/>
  <c r="S17527" i="2"/>
  <c r="S17528" i="2"/>
  <c r="S17529" i="2"/>
  <c r="S17530" i="2"/>
  <c r="S17531" i="2"/>
  <c r="S17532" i="2"/>
  <c r="S17533" i="2"/>
  <c r="S17534" i="2"/>
  <c r="S17535" i="2"/>
  <c r="S17536" i="2"/>
  <c r="S17537" i="2"/>
  <c r="S17538" i="2"/>
  <c r="S17539" i="2"/>
  <c r="S17540" i="2"/>
  <c r="S17541" i="2"/>
  <c r="S17542" i="2"/>
  <c r="S17543" i="2"/>
  <c r="S17544" i="2"/>
  <c r="S17545" i="2"/>
  <c r="S17546" i="2"/>
  <c r="S17547" i="2"/>
  <c r="S17548" i="2"/>
  <c r="S17549" i="2"/>
  <c r="S17550" i="2"/>
  <c r="S17551" i="2"/>
  <c r="S17552" i="2"/>
  <c r="S17553" i="2"/>
  <c r="S17554" i="2"/>
  <c r="S17555" i="2"/>
  <c r="S17556" i="2"/>
  <c r="S17557" i="2"/>
  <c r="S17558" i="2"/>
  <c r="S17559" i="2"/>
  <c r="S17560" i="2"/>
  <c r="S17561" i="2"/>
  <c r="S17562" i="2"/>
  <c r="S17563" i="2"/>
  <c r="S17564" i="2"/>
  <c r="S17565" i="2"/>
  <c r="S17566" i="2"/>
  <c r="S17567" i="2"/>
  <c r="S17568" i="2"/>
  <c r="S17569" i="2"/>
  <c r="S17570" i="2"/>
  <c r="S17571" i="2"/>
  <c r="S17572" i="2"/>
  <c r="S17573" i="2"/>
  <c r="S17574" i="2"/>
  <c r="S17575" i="2"/>
  <c r="S17576" i="2"/>
  <c r="S17577" i="2"/>
  <c r="S17578" i="2"/>
  <c r="S17579" i="2"/>
  <c r="S17580" i="2"/>
  <c r="S17581" i="2"/>
  <c r="S17582" i="2"/>
  <c r="S17583" i="2"/>
  <c r="S17584" i="2"/>
  <c r="S17585" i="2"/>
  <c r="S17586" i="2"/>
  <c r="S17587" i="2"/>
  <c r="S17588" i="2"/>
  <c r="S17589" i="2"/>
  <c r="S17590" i="2"/>
  <c r="S17591" i="2"/>
  <c r="S17592" i="2"/>
  <c r="S17593" i="2"/>
  <c r="S17594" i="2"/>
  <c r="S17595" i="2"/>
  <c r="S17596" i="2"/>
  <c r="S17597" i="2"/>
  <c r="S17598" i="2"/>
  <c r="S17599" i="2"/>
  <c r="S17600" i="2"/>
  <c r="S17601" i="2"/>
  <c r="S17602" i="2"/>
  <c r="S17603" i="2"/>
  <c r="S17604" i="2"/>
  <c r="S17605" i="2"/>
  <c r="S17606" i="2"/>
  <c r="S17607" i="2"/>
  <c r="S17608" i="2"/>
  <c r="S17609" i="2"/>
  <c r="S17610" i="2"/>
  <c r="S17611" i="2"/>
  <c r="S17612" i="2"/>
  <c r="S17613" i="2"/>
  <c r="S17614" i="2"/>
  <c r="S17615" i="2"/>
  <c r="S17616" i="2"/>
  <c r="S17617" i="2"/>
  <c r="S17618" i="2"/>
  <c r="S17619" i="2"/>
  <c r="S17620" i="2"/>
  <c r="S17621" i="2"/>
  <c r="S17622" i="2"/>
  <c r="S17623" i="2"/>
  <c r="S17624" i="2"/>
  <c r="S17625" i="2"/>
  <c r="S17626" i="2"/>
  <c r="S17627" i="2"/>
  <c r="S17628" i="2"/>
  <c r="S17629" i="2"/>
  <c r="S17630" i="2"/>
  <c r="S17631" i="2"/>
  <c r="S17632" i="2"/>
  <c r="S17633" i="2"/>
  <c r="S17634" i="2"/>
  <c r="S17635" i="2"/>
  <c r="S17636" i="2"/>
  <c r="S17637" i="2"/>
  <c r="S17638" i="2"/>
  <c r="S17639" i="2"/>
  <c r="S17640" i="2"/>
  <c r="S17641" i="2"/>
  <c r="S17642" i="2"/>
  <c r="S17643" i="2"/>
  <c r="S17644" i="2"/>
  <c r="S17645" i="2"/>
  <c r="S17646" i="2"/>
  <c r="S17647" i="2"/>
  <c r="S17648" i="2"/>
  <c r="S17649" i="2"/>
  <c r="S17650" i="2"/>
  <c r="S17651" i="2"/>
  <c r="S17652" i="2"/>
  <c r="S17653" i="2"/>
  <c r="S17654" i="2"/>
  <c r="S17655" i="2"/>
  <c r="S17656" i="2"/>
  <c r="S17657" i="2"/>
  <c r="S17658" i="2"/>
  <c r="S17659" i="2"/>
  <c r="S17660" i="2"/>
  <c r="S17661" i="2"/>
  <c r="S17662" i="2"/>
  <c r="S17663" i="2"/>
  <c r="S17664" i="2"/>
  <c r="S17665" i="2"/>
  <c r="S17666" i="2"/>
  <c r="S17667" i="2"/>
  <c r="S17668" i="2"/>
  <c r="S17669" i="2"/>
  <c r="S17670" i="2"/>
  <c r="S17671" i="2"/>
  <c r="S17672" i="2"/>
  <c r="S17673" i="2"/>
  <c r="S17674" i="2"/>
  <c r="S17675" i="2"/>
  <c r="S17676" i="2"/>
  <c r="S17677" i="2"/>
  <c r="S17678" i="2"/>
  <c r="S17679" i="2"/>
  <c r="S17680" i="2"/>
  <c r="S17681" i="2"/>
  <c r="S17682" i="2"/>
  <c r="S17683" i="2"/>
  <c r="S17684" i="2"/>
  <c r="S17685" i="2"/>
  <c r="S17686" i="2"/>
  <c r="S17687" i="2"/>
  <c r="S17688" i="2"/>
  <c r="S17689" i="2"/>
  <c r="S17690" i="2"/>
  <c r="S17691" i="2"/>
  <c r="S17692" i="2"/>
  <c r="S17693" i="2"/>
  <c r="S17694" i="2"/>
  <c r="S17695" i="2"/>
  <c r="S17696" i="2"/>
  <c r="S17697" i="2"/>
  <c r="S17698" i="2"/>
  <c r="S17699" i="2"/>
  <c r="S17700" i="2"/>
  <c r="S17701" i="2"/>
  <c r="S17702" i="2"/>
  <c r="S17703" i="2"/>
  <c r="S17704" i="2"/>
  <c r="S17705" i="2"/>
  <c r="S17706" i="2"/>
  <c r="S17707" i="2"/>
  <c r="S17708" i="2"/>
  <c r="S17709" i="2"/>
  <c r="S17710" i="2"/>
  <c r="S17711" i="2"/>
  <c r="S17712" i="2"/>
  <c r="S17713" i="2"/>
  <c r="S17714" i="2"/>
  <c r="S17715" i="2"/>
  <c r="S17716" i="2"/>
  <c r="S17717" i="2"/>
  <c r="S17718" i="2"/>
  <c r="S17719" i="2"/>
  <c r="S17720" i="2"/>
  <c r="S17721" i="2"/>
  <c r="S17722" i="2"/>
  <c r="S17723" i="2"/>
  <c r="S17724" i="2"/>
  <c r="S17725" i="2"/>
  <c r="S17726" i="2"/>
  <c r="S17727" i="2"/>
  <c r="S17728" i="2"/>
  <c r="S17729" i="2"/>
  <c r="S17730" i="2"/>
  <c r="S17731" i="2"/>
  <c r="S17732" i="2"/>
  <c r="S17733" i="2"/>
  <c r="S17734" i="2"/>
  <c r="S17735" i="2"/>
  <c r="S17736" i="2"/>
  <c r="S17737" i="2"/>
  <c r="S17738" i="2"/>
  <c r="S17739" i="2"/>
  <c r="S17740" i="2"/>
  <c r="S17741" i="2"/>
  <c r="S17742" i="2"/>
  <c r="S17743" i="2"/>
  <c r="S17744" i="2"/>
  <c r="S17745" i="2"/>
  <c r="S17746" i="2"/>
  <c r="S17747" i="2"/>
  <c r="S17748" i="2"/>
  <c r="S17749" i="2"/>
  <c r="S17750" i="2"/>
  <c r="S17751" i="2"/>
  <c r="S17752" i="2"/>
  <c r="S17753" i="2"/>
  <c r="S17754" i="2"/>
  <c r="S17755" i="2"/>
  <c r="S17756" i="2"/>
  <c r="S17757" i="2"/>
  <c r="S17758" i="2"/>
  <c r="S17759" i="2"/>
  <c r="S17760" i="2"/>
  <c r="S17761" i="2"/>
  <c r="S17762" i="2"/>
  <c r="S17763" i="2"/>
  <c r="S17764" i="2"/>
  <c r="S17765" i="2"/>
  <c r="S17766" i="2"/>
  <c r="S17767" i="2"/>
  <c r="S17768" i="2"/>
  <c r="S17769" i="2"/>
  <c r="S17770" i="2"/>
  <c r="S17771" i="2"/>
  <c r="S17772" i="2"/>
  <c r="S17773" i="2"/>
  <c r="S17774" i="2"/>
  <c r="S17775" i="2"/>
  <c r="S17776" i="2"/>
  <c r="S17777" i="2"/>
  <c r="S17778" i="2"/>
  <c r="S17779" i="2"/>
  <c r="S17780" i="2"/>
  <c r="S17781" i="2"/>
  <c r="S17782" i="2"/>
  <c r="S17783" i="2"/>
  <c r="S17784" i="2"/>
  <c r="S17785" i="2"/>
  <c r="S17786" i="2"/>
  <c r="S17787" i="2"/>
  <c r="S17788" i="2"/>
  <c r="S17789" i="2"/>
  <c r="S17790" i="2"/>
  <c r="S17791" i="2"/>
  <c r="S17792" i="2"/>
  <c r="S17793" i="2"/>
  <c r="S17794" i="2"/>
  <c r="S17795" i="2"/>
  <c r="S17796" i="2"/>
  <c r="S17797" i="2"/>
  <c r="S17798" i="2"/>
  <c r="S17799" i="2"/>
  <c r="S17800" i="2"/>
  <c r="S17801" i="2"/>
  <c r="S17802" i="2"/>
  <c r="S17803" i="2"/>
  <c r="S17804" i="2"/>
  <c r="S17805" i="2"/>
  <c r="S17806" i="2"/>
  <c r="S17807" i="2"/>
  <c r="S17808" i="2"/>
  <c r="S17809" i="2"/>
  <c r="S17810" i="2"/>
  <c r="S17811" i="2"/>
  <c r="S17812" i="2"/>
  <c r="S17813" i="2"/>
  <c r="S17814" i="2"/>
  <c r="S17815" i="2"/>
  <c r="S17816" i="2"/>
  <c r="S17817" i="2"/>
  <c r="S17818" i="2"/>
  <c r="S17819" i="2"/>
  <c r="S17820" i="2"/>
  <c r="S17821" i="2"/>
  <c r="S17822" i="2"/>
  <c r="S17823" i="2"/>
  <c r="S17824" i="2"/>
  <c r="S17825" i="2"/>
  <c r="S17826" i="2"/>
  <c r="S17827" i="2"/>
  <c r="S17828" i="2"/>
  <c r="S17829" i="2"/>
  <c r="S17830" i="2"/>
  <c r="S17831" i="2"/>
  <c r="S17832" i="2"/>
  <c r="S17833" i="2"/>
  <c r="S17834" i="2"/>
  <c r="S17835" i="2"/>
  <c r="S17836" i="2"/>
  <c r="S17837" i="2"/>
  <c r="S17838" i="2"/>
  <c r="S17839" i="2"/>
  <c r="S17840" i="2"/>
  <c r="S17841" i="2"/>
  <c r="S17842" i="2"/>
  <c r="S17843" i="2"/>
  <c r="S17844" i="2"/>
  <c r="S17845" i="2"/>
  <c r="S17846" i="2"/>
  <c r="S17847" i="2"/>
  <c r="S17848" i="2"/>
  <c r="S17849" i="2"/>
  <c r="S17850" i="2"/>
  <c r="S17851" i="2"/>
  <c r="S17852" i="2"/>
  <c r="S17853" i="2"/>
  <c r="S17854" i="2"/>
  <c r="S17855" i="2"/>
  <c r="S17856" i="2"/>
  <c r="S17857" i="2"/>
  <c r="S17858" i="2"/>
  <c r="S17859" i="2"/>
  <c r="S17860" i="2"/>
  <c r="S17861" i="2"/>
  <c r="S17862" i="2"/>
  <c r="S17863" i="2"/>
  <c r="S17864" i="2"/>
  <c r="S17865" i="2"/>
  <c r="S17866" i="2"/>
  <c r="S17867" i="2"/>
  <c r="S17868" i="2"/>
  <c r="S17869" i="2"/>
  <c r="S17870" i="2"/>
  <c r="S17871" i="2"/>
  <c r="S17872" i="2"/>
  <c r="S17873" i="2"/>
  <c r="S17874" i="2"/>
  <c r="S17875" i="2"/>
  <c r="S17876" i="2"/>
  <c r="S17877" i="2"/>
  <c r="S17878" i="2"/>
  <c r="S17879" i="2"/>
  <c r="S17880" i="2"/>
  <c r="S17881" i="2"/>
  <c r="S17882" i="2"/>
  <c r="S17883" i="2"/>
  <c r="S17884" i="2"/>
  <c r="S17885" i="2"/>
  <c r="S17886" i="2"/>
  <c r="S17887" i="2"/>
  <c r="S17888" i="2"/>
  <c r="S17889" i="2"/>
  <c r="S17890" i="2"/>
  <c r="S17891" i="2"/>
  <c r="S17892" i="2"/>
  <c r="S17893" i="2"/>
  <c r="S17894" i="2"/>
  <c r="S17895" i="2"/>
  <c r="S17896" i="2"/>
  <c r="S17897" i="2"/>
  <c r="S17898" i="2"/>
  <c r="S17899" i="2"/>
  <c r="S17900" i="2"/>
  <c r="S17901" i="2"/>
  <c r="S17902" i="2"/>
  <c r="S17903" i="2"/>
  <c r="S17904" i="2"/>
  <c r="S17905" i="2"/>
  <c r="S17906" i="2"/>
  <c r="S17907" i="2"/>
  <c r="S17908" i="2"/>
  <c r="S17909" i="2"/>
  <c r="S17910" i="2"/>
  <c r="S17911" i="2"/>
  <c r="S17912" i="2"/>
  <c r="S17913" i="2"/>
  <c r="S17914" i="2"/>
  <c r="S17915" i="2"/>
  <c r="S17916" i="2"/>
  <c r="S17917" i="2"/>
  <c r="S17918" i="2"/>
  <c r="S17919" i="2"/>
  <c r="S17920" i="2"/>
  <c r="S17921" i="2"/>
  <c r="S17922" i="2"/>
  <c r="S17923" i="2"/>
  <c r="S17924" i="2"/>
  <c r="S17925" i="2"/>
  <c r="S17926" i="2"/>
  <c r="S17927" i="2"/>
  <c r="S17928" i="2"/>
  <c r="S17929" i="2"/>
  <c r="S17930" i="2"/>
  <c r="S17931" i="2"/>
  <c r="S17932" i="2"/>
  <c r="S17933" i="2"/>
  <c r="S17934" i="2"/>
  <c r="S17935" i="2"/>
  <c r="S17936" i="2"/>
  <c r="S17937" i="2"/>
  <c r="S17938" i="2"/>
  <c r="S17939" i="2"/>
  <c r="S17940" i="2"/>
  <c r="S17941" i="2"/>
  <c r="S17942" i="2"/>
  <c r="S17943" i="2"/>
  <c r="S17944" i="2"/>
  <c r="S17945" i="2"/>
  <c r="S17946" i="2"/>
  <c r="S17947" i="2"/>
  <c r="S17948" i="2"/>
  <c r="S17949" i="2"/>
  <c r="S17950" i="2"/>
  <c r="S17951" i="2"/>
  <c r="S17952" i="2"/>
  <c r="S17953" i="2"/>
  <c r="S17954" i="2"/>
  <c r="S17955" i="2"/>
  <c r="S17956" i="2"/>
  <c r="S17957" i="2"/>
  <c r="S17958" i="2"/>
  <c r="S17959" i="2"/>
  <c r="S17960" i="2"/>
  <c r="S17961" i="2"/>
  <c r="S17962" i="2"/>
  <c r="S17963" i="2"/>
  <c r="S17964" i="2"/>
  <c r="S17965" i="2"/>
  <c r="S17966" i="2"/>
  <c r="S17967" i="2"/>
  <c r="S17968" i="2"/>
  <c r="S17969" i="2"/>
  <c r="S17970" i="2"/>
  <c r="S17971" i="2"/>
  <c r="S17972" i="2"/>
  <c r="S17973" i="2"/>
  <c r="S17974" i="2"/>
  <c r="S17975" i="2"/>
  <c r="S17976" i="2"/>
  <c r="S17977" i="2"/>
  <c r="S17978" i="2"/>
  <c r="S17979" i="2"/>
  <c r="S17980" i="2"/>
  <c r="S17981" i="2"/>
  <c r="S17982" i="2"/>
  <c r="S17983" i="2"/>
  <c r="S17984" i="2"/>
  <c r="S17985" i="2"/>
  <c r="S17986" i="2"/>
  <c r="S17987" i="2"/>
  <c r="S17988" i="2"/>
  <c r="S17989" i="2"/>
  <c r="S17990" i="2"/>
  <c r="S17991" i="2"/>
  <c r="S17992" i="2"/>
  <c r="S17993" i="2"/>
  <c r="S17994" i="2"/>
  <c r="S17995" i="2"/>
  <c r="S17996" i="2"/>
  <c r="S17997" i="2"/>
  <c r="S17998" i="2"/>
  <c r="S17999" i="2"/>
  <c r="S18000" i="2"/>
  <c r="S18001" i="2"/>
  <c r="S18002" i="2"/>
  <c r="S18003" i="2"/>
  <c r="S18004" i="2"/>
  <c r="S18005" i="2"/>
  <c r="S18006" i="2"/>
  <c r="S18007" i="2"/>
  <c r="S18008" i="2"/>
  <c r="S18009" i="2"/>
  <c r="S18010" i="2"/>
  <c r="S18011" i="2"/>
  <c r="S18012" i="2"/>
  <c r="S18013" i="2"/>
  <c r="S18014" i="2"/>
  <c r="S18015" i="2"/>
  <c r="S18016" i="2"/>
  <c r="S18017" i="2"/>
  <c r="S18018" i="2"/>
  <c r="S18019" i="2"/>
  <c r="S18020" i="2"/>
  <c r="S18021" i="2"/>
  <c r="S18022" i="2"/>
  <c r="S18023" i="2"/>
  <c r="S18024" i="2"/>
  <c r="S18025" i="2"/>
  <c r="S18026" i="2"/>
  <c r="S18027" i="2"/>
  <c r="S18028" i="2"/>
  <c r="S18029" i="2"/>
  <c r="S18030" i="2"/>
  <c r="S18031" i="2"/>
  <c r="S18032" i="2"/>
  <c r="S18033" i="2"/>
  <c r="S18034" i="2"/>
  <c r="S18035" i="2"/>
  <c r="S18036" i="2"/>
  <c r="S18037" i="2"/>
  <c r="S18038" i="2"/>
  <c r="S18039" i="2"/>
  <c r="S18040" i="2"/>
  <c r="S18041" i="2"/>
  <c r="S18042" i="2"/>
  <c r="S18043" i="2"/>
  <c r="S18044" i="2"/>
  <c r="S18045" i="2"/>
  <c r="S18046" i="2"/>
  <c r="S18047" i="2"/>
  <c r="S18048" i="2"/>
  <c r="S18049" i="2"/>
  <c r="S18050" i="2"/>
  <c r="S18051" i="2"/>
  <c r="S18052" i="2"/>
  <c r="S18053" i="2"/>
  <c r="S18054" i="2"/>
  <c r="S18055" i="2"/>
  <c r="S18056" i="2"/>
  <c r="S18057" i="2"/>
  <c r="S18058" i="2"/>
  <c r="S18059" i="2"/>
  <c r="S18060" i="2"/>
  <c r="S18061" i="2"/>
  <c r="S18062" i="2"/>
  <c r="S18063" i="2"/>
  <c r="S18064" i="2"/>
  <c r="S18065" i="2"/>
  <c r="S18066" i="2"/>
  <c r="S18067" i="2"/>
  <c r="S18068" i="2"/>
  <c r="S18069" i="2"/>
  <c r="S18070" i="2"/>
  <c r="S18071" i="2"/>
  <c r="S18072" i="2"/>
  <c r="S18073" i="2"/>
  <c r="S18074" i="2"/>
  <c r="S18075" i="2"/>
  <c r="S18076" i="2"/>
  <c r="S18077" i="2"/>
  <c r="S18078" i="2"/>
  <c r="S18079" i="2"/>
  <c r="S18080" i="2"/>
  <c r="S18081" i="2"/>
  <c r="S18082" i="2"/>
  <c r="S18083" i="2"/>
  <c r="S18084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8105" i="2"/>
  <c r="S18106" i="2"/>
  <c r="S18107" i="2"/>
  <c r="S18108" i="2"/>
  <c r="S18109" i="2"/>
  <c r="S18110" i="2"/>
  <c r="S18111" i="2"/>
  <c r="S18112" i="2"/>
  <c r="S18113" i="2"/>
  <c r="S18114" i="2"/>
  <c r="S18115" i="2"/>
  <c r="S18116" i="2"/>
  <c r="S18117" i="2"/>
  <c r="S18118" i="2"/>
  <c r="S18119" i="2"/>
  <c r="S18120" i="2"/>
  <c r="S18121" i="2"/>
  <c r="S18122" i="2"/>
  <c r="S18123" i="2"/>
  <c r="S18124" i="2"/>
  <c r="S18125" i="2"/>
  <c r="S18126" i="2"/>
  <c r="S18127" i="2"/>
  <c r="S18128" i="2"/>
  <c r="S18129" i="2"/>
  <c r="S18130" i="2"/>
  <c r="S18131" i="2"/>
  <c r="S18132" i="2"/>
  <c r="S18133" i="2"/>
  <c r="S18134" i="2"/>
  <c r="S18135" i="2"/>
  <c r="S18136" i="2"/>
  <c r="S18137" i="2"/>
  <c r="S18138" i="2"/>
  <c r="S18139" i="2"/>
  <c r="S18140" i="2"/>
  <c r="S18141" i="2"/>
  <c r="S18142" i="2"/>
  <c r="S18143" i="2"/>
  <c r="S18144" i="2"/>
  <c r="S18145" i="2"/>
  <c r="S18146" i="2"/>
  <c r="S18147" i="2"/>
  <c r="S18148" i="2"/>
  <c r="S18149" i="2"/>
  <c r="S18150" i="2"/>
  <c r="S18151" i="2"/>
  <c r="S18152" i="2"/>
  <c r="S18153" i="2"/>
  <c r="S18154" i="2"/>
  <c r="S18155" i="2"/>
  <c r="S18156" i="2"/>
  <c r="S18157" i="2"/>
  <c r="S18158" i="2"/>
  <c r="S18159" i="2"/>
  <c r="S18160" i="2"/>
  <c r="S18161" i="2"/>
  <c r="S18162" i="2"/>
  <c r="S18163" i="2"/>
  <c r="S18164" i="2"/>
  <c r="S18165" i="2"/>
  <c r="S18166" i="2"/>
  <c r="S18167" i="2"/>
  <c r="S18168" i="2"/>
  <c r="S18169" i="2"/>
  <c r="S18170" i="2"/>
  <c r="S18171" i="2"/>
  <c r="S18172" i="2"/>
  <c r="S18173" i="2"/>
  <c r="S18174" i="2"/>
  <c r="S18175" i="2"/>
  <c r="S18176" i="2"/>
  <c r="S18177" i="2"/>
  <c r="S18178" i="2"/>
  <c r="S18179" i="2"/>
  <c r="S18180" i="2"/>
  <c r="S18181" i="2"/>
  <c r="S18182" i="2"/>
  <c r="S18183" i="2"/>
  <c r="S18184" i="2"/>
  <c r="S18185" i="2"/>
  <c r="S18186" i="2"/>
  <c r="S18187" i="2"/>
  <c r="S18188" i="2"/>
  <c r="S18189" i="2"/>
  <c r="S18190" i="2"/>
  <c r="S18191" i="2"/>
  <c r="S18192" i="2"/>
  <c r="S18193" i="2"/>
  <c r="S18194" i="2"/>
  <c r="S18195" i="2"/>
  <c r="S18196" i="2"/>
  <c r="S18197" i="2"/>
  <c r="S18198" i="2"/>
  <c r="S18199" i="2"/>
  <c r="S18200" i="2"/>
  <c r="S18201" i="2"/>
  <c r="S18202" i="2"/>
  <c r="S18203" i="2"/>
  <c r="S18204" i="2"/>
  <c r="S18205" i="2"/>
  <c r="S18206" i="2"/>
  <c r="S18207" i="2"/>
  <c r="S18208" i="2"/>
  <c r="S18209" i="2"/>
  <c r="S18210" i="2"/>
  <c r="S18211" i="2"/>
  <c r="S18212" i="2"/>
  <c r="S18213" i="2"/>
  <c r="S18214" i="2"/>
  <c r="S18215" i="2"/>
  <c r="S18216" i="2"/>
  <c r="S18217" i="2"/>
  <c r="S18218" i="2"/>
  <c r="S18219" i="2"/>
  <c r="S18220" i="2"/>
  <c r="S18221" i="2"/>
  <c r="S18222" i="2"/>
  <c r="S18223" i="2"/>
  <c r="S18224" i="2"/>
  <c r="S18225" i="2"/>
  <c r="S18226" i="2"/>
  <c r="S18227" i="2"/>
  <c r="S18228" i="2"/>
  <c r="S18229" i="2"/>
  <c r="S18230" i="2"/>
  <c r="S18231" i="2"/>
  <c r="S18232" i="2"/>
  <c r="S18233" i="2"/>
  <c r="S18234" i="2"/>
  <c r="S18235" i="2"/>
  <c r="S18236" i="2"/>
  <c r="S18237" i="2"/>
  <c r="S18238" i="2"/>
  <c r="S18239" i="2"/>
  <c r="S18240" i="2"/>
  <c r="S18241" i="2"/>
  <c r="S18242" i="2"/>
  <c r="S18243" i="2"/>
  <c r="S18244" i="2"/>
  <c r="S18245" i="2"/>
  <c r="S18246" i="2"/>
  <c r="S18247" i="2"/>
  <c r="S18248" i="2"/>
  <c r="S18249" i="2"/>
  <c r="S18250" i="2"/>
  <c r="S18251" i="2"/>
  <c r="S18252" i="2"/>
  <c r="S18253" i="2"/>
  <c r="S18254" i="2"/>
  <c r="S18255" i="2"/>
  <c r="S18256" i="2"/>
  <c r="S18257" i="2"/>
  <c r="S18258" i="2"/>
  <c r="S18259" i="2"/>
  <c r="S18260" i="2"/>
  <c r="S18261" i="2"/>
  <c r="S18262" i="2"/>
  <c r="S18263" i="2"/>
  <c r="S18264" i="2"/>
  <c r="S18265" i="2"/>
  <c r="S18266" i="2"/>
  <c r="S18267" i="2"/>
  <c r="S18268" i="2"/>
  <c r="S18269" i="2"/>
  <c r="S18270" i="2"/>
  <c r="S18271" i="2"/>
  <c r="S18272" i="2"/>
  <c r="S18273" i="2"/>
  <c r="S18274" i="2"/>
  <c r="S18275" i="2"/>
  <c r="S18276" i="2"/>
  <c r="S18277" i="2"/>
  <c r="S18278" i="2"/>
  <c r="S18279" i="2"/>
  <c r="S18280" i="2"/>
  <c r="S18281" i="2"/>
  <c r="S18282" i="2"/>
  <c r="S18283" i="2"/>
  <c r="S18284" i="2"/>
  <c r="S18285" i="2"/>
  <c r="S18286" i="2"/>
  <c r="S18287" i="2"/>
  <c r="S18288" i="2"/>
  <c r="S18289" i="2"/>
  <c r="S18290" i="2"/>
  <c r="S18291" i="2"/>
  <c r="S18292" i="2"/>
  <c r="S18293" i="2"/>
  <c r="S18294" i="2"/>
  <c r="S18295" i="2"/>
  <c r="S18296" i="2"/>
  <c r="S18297" i="2"/>
  <c r="S18298" i="2"/>
  <c r="S18299" i="2"/>
  <c r="S18300" i="2"/>
  <c r="S18301" i="2"/>
  <c r="S18302" i="2"/>
  <c r="S18303" i="2"/>
  <c r="S18304" i="2"/>
  <c r="S18305" i="2"/>
  <c r="S18306" i="2"/>
  <c r="S18307" i="2"/>
  <c r="S18308" i="2"/>
  <c r="S18309" i="2"/>
  <c r="S18310" i="2"/>
  <c r="S18311" i="2"/>
  <c r="S18312" i="2"/>
  <c r="S18313" i="2"/>
  <c r="S18314" i="2"/>
  <c r="S18315" i="2"/>
  <c r="S18316" i="2"/>
  <c r="S18317" i="2"/>
  <c r="S18318" i="2"/>
  <c r="S18319" i="2"/>
  <c r="S18320" i="2"/>
  <c r="S18321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8356" i="2"/>
  <c r="S18357" i="2"/>
  <c r="S18358" i="2"/>
  <c r="S18359" i="2"/>
  <c r="S18360" i="2"/>
  <c r="S18361" i="2"/>
  <c r="S18362" i="2"/>
  <c r="S18363" i="2"/>
  <c r="S18364" i="2"/>
  <c r="S18365" i="2"/>
  <c r="S18366" i="2"/>
  <c r="S18367" i="2"/>
  <c r="S18368" i="2"/>
  <c r="S18369" i="2"/>
  <c r="S18370" i="2"/>
  <c r="S18371" i="2"/>
  <c r="S18372" i="2"/>
  <c r="S18373" i="2"/>
  <c r="S18374" i="2"/>
  <c r="S18375" i="2"/>
  <c r="S18376" i="2"/>
  <c r="S18377" i="2"/>
  <c r="S18378" i="2"/>
  <c r="S18379" i="2"/>
  <c r="S18380" i="2"/>
  <c r="S18381" i="2"/>
  <c r="S18382" i="2"/>
  <c r="S18383" i="2"/>
  <c r="S18384" i="2"/>
  <c r="S18385" i="2"/>
  <c r="S18386" i="2"/>
  <c r="S18387" i="2"/>
  <c r="S18388" i="2"/>
  <c r="S18389" i="2"/>
  <c r="S18390" i="2"/>
  <c r="S18391" i="2"/>
  <c r="S18392" i="2"/>
  <c r="S18393" i="2"/>
  <c r="S18394" i="2"/>
  <c r="S18395" i="2"/>
  <c r="S18396" i="2"/>
  <c r="S18397" i="2"/>
  <c r="S18398" i="2"/>
  <c r="S18399" i="2"/>
  <c r="S18400" i="2"/>
  <c r="S18401" i="2"/>
  <c r="S18402" i="2"/>
  <c r="S18403" i="2"/>
  <c r="S18404" i="2"/>
  <c r="S18405" i="2"/>
  <c r="S18406" i="2"/>
  <c r="S18407" i="2"/>
  <c r="S18408" i="2"/>
  <c r="S18409" i="2"/>
  <c r="S18410" i="2"/>
  <c r="S18411" i="2"/>
  <c r="S18412" i="2"/>
  <c r="S18413" i="2"/>
  <c r="S18414" i="2"/>
  <c r="S18415" i="2"/>
  <c r="S18416" i="2"/>
  <c r="S18417" i="2"/>
  <c r="S18418" i="2"/>
  <c r="S18419" i="2"/>
  <c r="S18420" i="2"/>
  <c r="S18421" i="2"/>
  <c r="S18422" i="2"/>
  <c r="S18423" i="2"/>
  <c r="S18424" i="2"/>
  <c r="S18425" i="2"/>
  <c r="S18426" i="2"/>
  <c r="S18427" i="2"/>
  <c r="S18428" i="2"/>
  <c r="S18429" i="2"/>
  <c r="S18430" i="2"/>
  <c r="S18431" i="2"/>
  <c r="S18432" i="2"/>
  <c r="S18433" i="2"/>
  <c r="S18434" i="2"/>
  <c r="S18435" i="2"/>
  <c r="S18436" i="2"/>
  <c r="S18437" i="2"/>
  <c r="S18438" i="2"/>
  <c r="S18439" i="2"/>
  <c r="S18440" i="2"/>
  <c r="S18441" i="2"/>
  <c r="S18442" i="2"/>
  <c r="S18443" i="2"/>
  <c r="S18444" i="2"/>
  <c r="S18445" i="2"/>
  <c r="S18446" i="2"/>
  <c r="S18447" i="2"/>
  <c r="S18448" i="2"/>
  <c r="S18449" i="2"/>
  <c r="S18450" i="2"/>
  <c r="S18451" i="2"/>
  <c r="S18452" i="2"/>
  <c r="S18453" i="2"/>
  <c r="S18454" i="2"/>
  <c r="S18455" i="2"/>
  <c r="S18456" i="2"/>
  <c r="S18457" i="2"/>
  <c r="S18458" i="2"/>
  <c r="S18459" i="2"/>
  <c r="S18460" i="2"/>
  <c r="S18461" i="2"/>
  <c r="S18462" i="2"/>
  <c r="S18463" i="2"/>
  <c r="S18464" i="2"/>
  <c r="S18465" i="2"/>
  <c r="S18466" i="2"/>
  <c r="S18467" i="2"/>
  <c r="S18468" i="2"/>
  <c r="S18469" i="2"/>
  <c r="S18470" i="2"/>
  <c r="S18471" i="2"/>
  <c r="S18472" i="2"/>
  <c r="S18473" i="2"/>
  <c r="S18474" i="2"/>
  <c r="S18475" i="2"/>
  <c r="S18476" i="2"/>
  <c r="S18477" i="2"/>
  <c r="S18478" i="2"/>
  <c r="S18479" i="2"/>
  <c r="S18480" i="2"/>
  <c r="S18481" i="2"/>
  <c r="S18482" i="2"/>
  <c r="S18483" i="2"/>
  <c r="S18484" i="2"/>
  <c r="S18485" i="2"/>
  <c r="S18486" i="2"/>
  <c r="S18487" i="2"/>
  <c r="S18488" i="2"/>
  <c r="S18489" i="2"/>
  <c r="S18490" i="2"/>
  <c r="S18491" i="2"/>
  <c r="S18492" i="2"/>
  <c r="S18493" i="2"/>
  <c r="S18494" i="2"/>
  <c r="S18495" i="2"/>
  <c r="S18496" i="2"/>
  <c r="S18497" i="2"/>
  <c r="S18498" i="2"/>
  <c r="S18499" i="2"/>
  <c r="S18500" i="2"/>
  <c r="S18501" i="2"/>
  <c r="S18502" i="2"/>
  <c r="S18503" i="2"/>
  <c r="S18504" i="2"/>
  <c r="S18505" i="2"/>
  <c r="S18506" i="2"/>
  <c r="S18507" i="2"/>
  <c r="S18508" i="2"/>
  <c r="S18509" i="2"/>
  <c r="S18510" i="2"/>
  <c r="S18511" i="2"/>
  <c r="S18512" i="2"/>
  <c r="S18513" i="2"/>
  <c r="S18514" i="2"/>
  <c r="S18515" i="2"/>
  <c r="S18516" i="2"/>
  <c r="S18517" i="2"/>
  <c r="S18518" i="2"/>
  <c r="S18519" i="2"/>
  <c r="S18520" i="2"/>
  <c r="S18521" i="2"/>
  <c r="S18522" i="2"/>
  <c r="S18523" i="2"/>
  <c r="S18524" i="2"/>
  <c r="S18525" i="2"/>
  <c r="S18526" i="2"/>
  <c r="S18527" i="2"/>
  <c r="S18528" i="2"/>
  <c r="S18529" i="2"/>
  <c r="S18530" i="2"/>
  <c r="S18531" i="2"/>
  <c r="S18532" i="2"/>
  <c r="S18533" i="2"/>
  <c r="S18534" i="2"/>
  <c r="S18535" i="2"/>
  <c r="S18536" i="2"/>
  <c r="S18537" i="2"/>
  <c r="S18538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18551" i="2"/>
  <c r="S18552" i="2"/>
  <c r="S18553" i="2"/>
  <c r="S18554" i="2"/>
  <c r="S18555" i="2"/>
  <c r="S18556" i="2"/>
  <c r="S18557" i="2"/>
  <c r="S18558" i="2"/>
  <c r="S18559" i="2"/>
  <c r="S18560" i="2"/>
  <c r="S18561" i="2"/>
  <c r="S18562" i="2"/>
  <c r="S18563" i="2"/>
  <c r="S18564" i="2"/>
  <c r="S18565" i="2"/>
  <c r="S18566" i="2"/>
  <c r="S18567" i="2"/>
  <c r="S18568" i="2"/>
  <c r="S18569" i="2"/>
  <c r="S18570" i="2"/>
  <c r="S18571" i="2"/>
  <c r="S18572" i="2"/>
  <c r="S18573" i="2"/>
  <c r="S18574" i="2"/>
  <c r="S18575" i="2"/>
  <c r="S18576" i="2"/>
  <c r="S18577" i="2"/>
  <c r="S18578" i="2"/>
  <c r="S18579" i="2"/>
  <c r="S18580" i="2"/>
  <c r="S18581" i="2"/>
  <c r="S18582" i="2"/>
  <c r="S18583" i="2"/>
  <c r="S18584" i="2"/>
  <c r="S18585" i="2"/>
  <c r="S18586" i="2"/>
  <c r="S18587" i="2"/>
  <c r="S18588" i="2"/>
  <c r="S18589" i="2"/>
  <c r="S18590" i="2"/>
  <c r="S18591" i="2"/>
  <c r="S18592" i="2"/>
  <c r="S18593" i="2"/>
  <c r="S18594" i="2"/>
  <c r="S18595" i="2"/>
  <c r="S18596" i="2"/>
  <c r="S18597" i="2"/>
  <c r="S18598" i="2"/>
  <c r="S18599" i="2"/>
  <c r="S18600" i="2"/>
  <c r="S18601" i="2"/>
  <c r="S18602" i="2"/>
  <c r="S18603" i="2"/>
  <c r="S18604" i="2"/>
  <c r="S18605" i="2"/>
  <c r="S18606" i="2"/>
  <c r="S18607" i="2"/>
  <c r="S18608" i="2"/>
  <c r="S18609" i="2"/>
  <c r="S18610" i="2"/>
  <c r="S18611" i="2"/>
  <c r="S18612" i="2"/>
  <c r="S18613" i="2"/>
  <c r="S18614" i="2"/>
  <c r="S18615" i="2"/>
  <c r="S18616" i="2"/>
  <c r="S18617" i="2"/>
  <c r="S18618" i="2"/>
  <c r="S18619" i="2"/>
  <c r="S18620" i="2"/>
  <c r="S18621" i="2"/>
  <c r="S18622" i="2"/>
  <c r="S18623" i="2"/>
  <c r="S18624" i="2"/>
  <c r="S18625" i="2"/>
  <c r="S18626" i="2"/>
  <c r="S18627" i="2"/>
  <c r="S18628" i="2"/>
  <c r="S18629" i="2"/>
  <c r="S18630" i="2"/>
  <c r="S18631" i="2"/>
  <c r="S18632" i="2"/>
  <c r="S18633" i="2"/>
  <c r="S18634" i="2"/>
  <c r="S18635" i="2"/>
  <c r="S18636" i="2"/>
  <c r="S18637" i="2"/>
  <c r="S18638" i="2"/>
  <c r="S18639" i="2"/>
  <c r="S18640" i="2"/>
  <c r="S18641" i="2"/>
  <c r="S18642" i="2"/>
  <c r="S18643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8656" i="2"/>
  <c r="S18657" i="2"/>
  <c r="S18658" i="2"/>
  <c r="S18659" i="2"/>
  <c r="S18660" i="2"/>
  <c r="S18661" i="2"/>
  <c r="S18662" i="2"/>
  <c r="S18663" i="2"/>
  <c r="S18664" i="2"/>
  <c r="S18665" i="2"/>
  <c r="S18666" i="2"/>
  <c r="S18667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8684" i="2"/>
  <c r="S18685" i="2"/>
  <c r="S18686" i="2"/>
  <c r="S18687" i="2"/>
  <c r="S18688" i="2"/>
  <c r="S18689" i="2"/>
  <c r="S18690" i="2"/>
  <c r="S18691" i="2"/>
  <c r="S18692" i="2"/>
  <c r="S18693" i="2"/>
  <c r="S18694" i="2"/>
  <c r="S18695" i="2"/>
  <c r="S18696" i="2"/>
  <c r="S18697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18718" i="2"/>
  <c r="S18719" i="2"/>
  <c r="S18720" i="2"/>
  <c r="S18721" i="2"/>
  <c r="S18722" i="2"/>
  <c r="S18723" i="2"/>
  <c r="S18724" i="2"/>
  <c r="S18725" i="2"/>
  <c r="S18726" i="2"/>
  <c r="S18727" i="2"/>
  <c r="S18728" i="2"/>
  <c r="S18729" i="2"/>
  <c r="S18730" i="2"/>
  <c r="S18731" i="2"/>
  <c r="S18732" i="2"/>
  <c r="S18733" i="2"/>
  <c r="S18734" i="2"/>
  <c r="S18735" i="2"/>
  <c r="S18736" i="2"/>
  <c r="S18737" i="2"/>
  <c r="S18738" i="2"/>
  <c r="S18739" i="2"/>
  <c r="S18740" i="2"/>
  <c r="S18741" i="2"/>
  <c r="S18742" i="2"/>
  <c r="S18743" i="2"/>
  <c r="S18744" i="2"/>
  <c r="S18745" i="2"/>
  <c r="S18746" i="2"/>
  <c r="S18747" i="2"/>
  <c r="S18748" i="2"/>
  <c r="S18749" i="2"/>
  <c r="S18750" i="2"/>
  <c r="S18751" i="2"/>
  <c r="S18752" i="2"/>
  <c r="S18753" i="2"/>
  <c r="S18754" i="2"/>
  <c r="S18755" i="2"/>
  <c r="S18756" i="2"/>
  <c r="S18757" i="2"/>
  <c r="S18758" i="2"/>
  <c r="S18759" i="2"/>
  <c r="S18760" i="2"/>
  <c r="S18761" i="2"/>
  <c r="S18762" i="2"/>
  <c r="S18763" i="2"/>
  <c r="S18764" i="2"/>
  <c r="S18765" i="2"/>
  <c r="S18766" i="2"/>
  <c r="S18767" i="2"/>
  <c r="S18768" i="2"/>
  <c r="S18769" i="2"/>
  <c r="S18770" i="2"/>
  <c r="S18771" i="2"/>
  <c r="S18772" i="2"/>
  <c r="S18773" i="2"/>
  <c r="S18774" i="2"/>
  <c r="S18775" i="2"/>
  <c r="S18776" i="2"/>
  <c r="S18777" i="2"/>
  <c r="S18778" i="2"/>
  <c r="S18779" i="2"/>
  <c r="S18780" i="2"/>
  <c r="S18781" i="2"/>
  <c r="S18782" i="2"/>
  <c r="S18783" i="2"/>
  <c r="S18784" i="2"/>
  <c r="S18785" i="2"/>
  <c r="S18786" i="2"/>
  <c r="S18787" i="2"/>
  <c r="S18788" i="2"/>
  <c r="S18789" i="2"/>
  <c r="S18790" i="2"/>
  <c r="S18791" i="2"/>
  <c r="S18792" i="2"/>
  <c r="S18793" i="2"/>
  <c r="S18794" i="2"/>
  <c r="S18795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08" i="2"/>
  <c r="S18809" i="2"/>
  <c r="S18810" i="2"/>
  <c r="S18811" i="2"/>
  <c r="S18812" i="2"/>
  <c r="S18813" i="2"/>
  <c r="S18814" i="2"/>
  <c r="S18815" i="2"/>
  <c r="S18816" i="2"/>
  <c r="S18817" i="2"/>
  <c r="S18818" i="2"/>
  <c r="S18819" i="2"/>
  <c r="S18820" i="2"/>
  <c r="S18821" i="2"/>
  <c r="S18822" i="2"/>
  <c r="S18823" i="2"/>
  <c r="S18824" i="2"/>
  <c r="S18825" i="2"/>
  <c r="S18826" i="2"/>
  <c r="S18827" i="2"/>
  <c r="S18828" i="2"/>
  <c r="S18829" i="2"/>
  <c r="S18830" i="2"/>
  <c r="S18831" i="2"/>
  <c r="S18832" i="2"/>
  <c r="S18833" i="2"/>
  <c r="S18834" i="2"/>
  <c r="S18835" i="2"/>
  <c r="S18836" i="2"/>
  <c r="S18837" i="2"/>
  <c r="S18838" i="2"/>
  <c r="S18839" i="2"/>
  <c r="S18840" i="2"/>
  <c r="S18841" i="2"/>
  <c r="S18842" i="2"/>
  <c r="S18843" i="2"/>
  <c r="S18844" i="2"/>
  <c r="S18845" i="2"/>
  <c r="S18846" i="2"/>
  <c r="S18847" i="2"/>
  <c r="S18848" i="2"/>
  <c r="S18849" i="2"/>
  <c r="S18850" i="2"/>
  <c r="S18851" i="2"/>
  <c r="S18852" i="2"/>
  <c r="S18853" i="2"/>
  <c r="S18854" i="2"/>
  <c r="S18855" i="2"/>
  <c r="S18856" i="2"/>
  <c r="S18857" i="2"/>
  <c r="S18858" i="2"/>
  <c r="S18859" i="2"/>
  <c r="S18860" i="2"/>
  <c r="S18861" i="2"/>
  <c r="S18862" i="2"/>
  <c r="S18863" i="2"/>
  <c r="S18864" i="2"/>
  <c r="S18865" i="2"/>
  <c r="S18866" i="2"/>
  <c r="S18867" i="2"/>
  <c r="S18868" i="2"/>
  <c r="S18869" i="2"/>
  <c r="S18870" i="2"/>
  <c r="S18871" i="2"/>
  <c r="S18872" i="2"/>
  <c r="S18873" i="2"/>
  <c r="S18874" i="2"/>
  <c r="S18875" i="2"/>
  <c r="S18876" i="2"/>
  <c r="S18877" i="2"/>
  <c r="S18878" i="2"/>
  <c r="S18879" i="2"/>
  <c r="S18880" i="2"/>
  <c r="S18881" i="2"/>
  <c r="S18882" i="2"/>
  <c r="S18883" i="2"/>
  <c r="S18884" i="2"/>
  <c r="S18885" i="2"/>
  <c r="S18886" i="2"/>
  <c r="S18887" i="2"/>
  <c r="S18888" i="2"/>
  <c r="S18889" i="2"/>
  <c r="S18890" i="2"/>
  <c r="S18891" i="2"/>
  <c r="S18892" i="2"/>
  <c r="S18893" i="2"/>
  <c r="S18894" i="2"/>
  <c r="S18895" i="2"/>
  <c r="S18896" i="2"/>
  <c r="S18897" i="2"/>
  <c r="S18898" i="2"/>
  <c r="S18899" i="2"/>
  <c r="S18900" i="2"/>
  <c r="S18901" i="2"/>
  <c r="S18902" i="2"/>
  <c r="S18903" i="2"/>
  <c r="S18904" i="2"/>
  <c r="S18905" i="2"/>
  <c r="S18906" i="2"/>
  <c r="S18907" i="2"/>
  <c r="S18908" i="2"/>
  <c r="S18909" i="2"/>
  <c r="S18910" i="2"/>
  <c r="S18911" i="2"/>
  <c r="S18912" i="2"/>
  <c r="S18913" i="2"/>
  <c r="S18914" i="2"/>
  <c r="S18915" i="2"/>
  <c r="S18916" i="2"/>
  <c r="S18917" i="2"/>
  <c r="S18918" i="2"/>
  <c r="S18919" i="2"/>
  <c r="S18920" i="2"/>
  <c r="S18921" i="2"/>
  <c r="S18922" i="2"/>
  <c r="S18923" i="2"/>
  <c r="S18924" i="2"/>
  <c r="S18925" i="2"/>
  <c r="S18926" i="2"/>
  <c r="S18927" i="2"/>
  <c r="S18928" i="2"/>
  <c r="S18929" i="2"/>
  <c r="S18930" i="2"/>
  <c r="S18931" i="2"/>
  <c r="S18932" i="2"/>
  <c r="S18933" i="2"/>
  <c r="S18934" i="2"/>
  <c r="S18935" i="2"/>
  <c r="S18936" i="2"/>
  <c r="S18937" i="2"/>
  <c r="S18938" i="2"/>
  <c r="S18939" i="2"/>
  <c r="S18940" i="2"/>
  <c r="S18941" i="2"/>
  <c r="S18942" i="2"/>
  <c r="S18943" i="2"/>
  <c r="S18944" i="2"/>
  <c r="S18945" i="2"/>
  <c r="S18946" i="2"/>
  <c r="S18947" i="2"/>
  <c r="S18948" i="2"/>
  <c r="S18949" i="2"/>
  <c r="S18950" i="2"/>
  <c r="S18951" i="2"/>
  <c r="S18952" i="2"/>
  <c r="S18953" i="2"/>
  <c r="S18954" i="2"/>
  <c r="S18955" i="2"/>
  <c r="S18956" i="2"/>
  <c r="S18957" i="2"/>
  <c r="S18958" i="2"/>
  <c r="S18959" i="2"/>
  <c r="S18960" i="2"/>
  <c r="S18961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74" i="2"/>
  <c r="S18975" i="2"/>
  <c r="S18976" i="2"/>
  <c r="S18977" i="2"/>
  <c r="S18978" i="2"/>
  <c r="S18979" i="2"/>
  <c r="S18980" i="2"/>
  <c r="T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496C8A-6C6B-4092-8A8B-AB3F36F7D806}" keepAlive="1" name="Query - fifa21_raw_data" description="Connection to the 'fifa21_raw_data' query in the workbook." type="5" refreshedVersion="8" background="1" saveData="1">
    <dbPr connection="Provider=Microsoft.Mashup.OleDb.1;Data Source=$Workbook$;Location=fifa21_raw_data;Extended Properties=&quot;&quot;" command="SELECT * FROM [fifa21_raw_data]"/>
  </connection>
</connections>
</file>

<file path=xl/sharedStrings.xml><?xml version="1.0" encoding="utf-8"?>
<sst xmlns="http://schemas.openxmlformats.org/spreadsheetml/2006/main" count="377397" uniqueCount="77484">
  <si>
    <t>photoUrl</t>
  </si>
  <si>
    <t>LongName</t>
  </si>
  <si>
    <t>playerUrl</t>
  </si>
  <si>
    <t>Nationality</t>
  </si>
  <si>
    <t>Positions</t>
  </si>
  <si>
    <t>Name</t>
  </si>
  <si>
    <t>Age</t>
  </si>
  <si>
    <t>↓OVA</t>
  </si>
  <si>
    <t>POT</t>
  </si>
  <si>
    <t>ID</t>
  </si>
  <si>
    <t>Height</t>
  </si>
  <si>
    <t>foot</t>
  </si>
  <si>
    <t>BOV</t>
  </si>
  <si>
    <t>BP</t>
  </si>
  <si>
    <t>Growth</t>
  </si>
  <si>
    <t>Joined</t>
  </si>
  <si>
    <t>Loan Date End</t>
  </si>
  <si>
    <t>Value</t>
  </si>
  <si>
    <t>Wage</t>
  </si>
  <si>
    <t>Release Clause</t>
  </si>
  <si>
    <t>Attacking</t>
  </si>
  <si>
    <t>Crossing</t>
  </si>
  <si>
    <t>Finishing</t>
  </si>
  <si>
    <t>Heading Accuracy</t>
  </si>
  <si>
    <t>Short Passing</t>
  </si>
  <si>
    <t>Volleys</t>
  </si>
  <si>
    <t>Skill</t>
  </si>
  <si>
    <t>Dribbling</t>
  </si>
  <si>
    <t>Curve</t>
  </si>
  <si>
    <t>FK Accuracy</t>
  </si>
  <si>
    <t>Long Passing</t>
  </si>
  <si>
    <t>Ball Control</t>
  </si>
  <si>
    <t>Movement</t>
  </si>
  <si>
    <t>Acceleration</t>
  </si>
  <si>
    <t>Sprint Speed</t>
  </si>
  <si>
    <t>Agility</t>
  </si>
  <si>
    <t>Reactions</t>
  </si>
  <si>
    <t>Balance</t>
  </si>
  <si>
    <t>Power</t>
  </si>
  <si>
    <t>Shot Power</t>
  </si>
  <si>
    <t>Jumping</t>
  </si>
  <si>
    <t>Stamina</t>
  </si>
  <si>
    <t>Strength</t>
  </si>
  <si>
    <t>Long Shots</t>
  </si>
  <si>
    <t>Mentality</t>
  </si>
  <si>
    <t>Aggression</t>
  </si>
  <si>
    <t>Interceptions</t>
  </si>
  <si>
    <t>Positioning</t>
  </si>
  <si>
    <t>Vision</t>
  </si>
  <si>
    <t>Penalties</t>
  </si>
  <si>
    <t>Composure</t>
  </si>
  <si>
    <t>Defending</t>
  </si>
  <si>
    <t>Marking</t>
  </si>
  <si>
    <t>Standing Tackle</t>
  </si>
  <si>
    <t>Sliding Tackle</t>
  </si>
  <si>
    <t>Goalkeeping</t>
  </si>
  <si>
    <t>GK Diving</t>
  </si>
  <si>
    <t>GK Handling</t>
  </si>
  <si>
    <t>GK Kicking</t>
  </si>
  <si>
    <t>GK Positioning</t>
  </si>
  <si>
    <t>GK Reflexes</t>
  </si>
  <si>
    <t>Total Stats</t>
  </si>
  <si>
    <t>Base Stats</t>
  </si>
  <si>
    <t>W/F</t>
  </si>
  <si>
    <t>SM</t>
  </si>
  <si>
    <t>A/W</t>
  </si>
  <si>
    <t>D/W</t>
  </si>
  <si>
    <t>IR</t>
  </si>
  <si>
    <t>PAC</t>
  </si>
  <si>
    <t>SHO</t>
  </si>
  <si>
    <t>PAS</t>
  </si>
  <si>
    <t>DRI</t>
  </si>
  <si>
    <t>DEF</t>
  </si>
  <si>
    <t>PHY</t>
  </si>
  <si>
    <t>Hits</t>
  </si>
  <si>
    <t>https://cdn.sofifa.com/players/158/023/21_60.png</t>
  </si>
  <si>
    <t>Lionel Messi</t>
  </si>
  <si>
    <t>http://sofifa.com/player/158023/lionel-messi/210005/</t>
  </si>
  <si>
    <t>Argentina</t>
  </si>
  <si>
    <t>RW ST CF</t>
  </si>
  <si>
    <t>L. Messi</t>
  </si>
  <si>
    <t>Left</t>
  </si>
  <si>
    <t>RW</t>
  </si>
  <si>
    <t>N/A</t>
  </si>
  <si>
    <t>4 ★</t>
  </si>
  <si>
    <t>4★</t>
  </si>
  <si>
    <t>Medium</t>
  </si>
  <si>
    <t>Low</t>
  </si>
  <si>
    <t>5 ★</t>
  </si>
  <si>
    <t>https://cdn.sofifa.com/players/020/801/21_60.png</t>
  </si>
  <si>
    <t>C. Ronaldo dos Santos Aveiro</t>
  </si>
  <si>
    <t>http://sofifa.com/player/20801/c-ronaldo-dos-santos-aveiro/210005/</t>
  </si>
  <si>
    <t>Portugal</t>
  </si>
  <si>
    <t>ST LW</t>
  </si>
  <si>
    <t>Cristiano Ronaldo</t>
  </si>
  <si>
    <t>Right</t>
  </si>
  <si>
    <t>ST</t>
  </si>
  <si>
    <t>€220K</t>
  </si>
  <si>
    <t>5★</t>
  </si>
  <si>
    <t>High</t>
  </si>
  <si>
    <t>https://cdn.sofifa.com/players/200/389/21_60.png</t>
  </si>
  <si>
    <t>Jan Oblak</t>
  </si>
  <si>
    <t>http://sofifa.com/player/200389/jan-oblak/210005/</t>
  </si>
  <si>
    <t>Slovenia</t>
  </si>
  <si>
    <t>GK</t>
  </si>
  <si>
    <t>J. Oblak</t>
  </si>
  <si>
    <t>€125K</t>
  </si>
  <si>
    <t>3 ★</t>
  </si>
  <si>
    <t>1★</t>
  </si>
  <si>
    <t xml:space="preserve">
86</t>
  </si>
  <si>
    <t>https://cdn.sofifa.com/players/192/985/21_60.png</t>
  </si>
  <si>
    <t>Kevin De Bruyne</t>
  </si>
  <si>
    <t>http://sofifa.com/player/192985/kevin-de-bruyne/210005/</t>
  </si>
  <si>
    <t>Belgium</t>
  </si>
  <si>
    <t>CAM CM</t>
  </si>
  <si>
    <t>K. De Bruyne</t>
  </si>
  <si>
    <t>CAM</t>
  </si>
  <si>
    <t>€370K</t>
  </si>
  <si>
    <t>https://cdn.sofifa.com/players/190/871/21_60.png</t>
  </si>
  <si>
    <t>Neymar da Silva Santos Jr.</t>
  </si>
  <si>
    <t>http://sofifa.com/player/190871/neymar-da-silva-santos-jr/210005/</t>
  </si>
  <si>
    <t>Brazil</t>
  </si>
  <si>
    <t>LW CAM</t>
  </si>
  <si>
    <t>Neymar Jr</t>
  </si>
  <si>
    <t>LW</t>
  </si>
  <si>
    <t>€270K</t>
  </si>
  <si>
    <t>https://cdn.sofifa.com/players/188/545/21_60.png</t>
  </si>
  <si>
    <t>Robert Lewandowski</t>
  </si>
  <si>
    <t>http://sofifa.com/player/188545/robert-lewandowski/210005/</t>
  </si>
  <si>
    <t>Poland</t>
  </si>
  <si>
    <t>R. Lewandowski</t>
  </si>
  <si>
    <t>€240K</t>
  </si>
  <si>
    <t>https://cdn.sofifa.com/players/231/747/21_60.png</t>
  </si>
  <si>
    <t>Kylian Mbappé</t>
  </si>
  <si>
    <t>http://sofifa.com/player/231747/kylian-mbappe/210005/</t>
  </si>
  <si>
    <t>France</t>
  </si>
  <si>
    <t>ST LW RW</t>
  </si>
  <si>
    <t>K. Mbappé</t>
  </si>
  <si>
    <t>€160K</t>
  </si>
  <si>
    <t>https://cdn.sofifa.com/players/212/831/21_60.png</t>
  </si>
  <si>
    <t>Alisson Ramses Becker</t>
  </si>
  <si>
    <t>http://sofifa.com/player/212831/alisson-ramses-becker/210005/</t>
  </si>
  <si>
    <t>Alisson</t>
  </si>
  <si>
    <t>https://cdn.sofifa.com/players/209/331/21_60.png</t>
  </si>
  <si>
    <t>Mohamed Salah</t>
  </si>
  <si>
    <t>http://sofifa.com/player/209331/mohamed-salah/210005/</t>
  </si>
  <si>
    <t>Egypt</t>
  </si>
  <si>
    <t>M. Salah</t>
  </si>
  <si>
    <t>€250K</t>
  </si>
  <si>
    <t>https://cdn.sofifa.com/players/208/722/21_60.png</t>
  </si>
  <si>
    <t>Sadio Mané</t>
  </si>
  <si>
    <t>http://sofifa.com/player/208722/sadio-mane/210005/</t>
  </si>
  <si>
    <t>Senegal</t>
  </si>
  <si>
    <t>S. Mané</t>
  </si>
  <si>
    <t>https://cdn.sofifa.com/players/203/376/21_60.png</t>
  </si>
  <si>
    <t>Virgil van Dijk</t>
  </si>
  <si>
    <t>http://sofifa.com/player/203376/virgil-van-dijk/210005/</t>
  </si>
  <si>
    <t>Netherlands</t>
  </si>
  <si>
    <t>CB</t>
  </si>
  <si>
    <t>V. van Dijk</t>
  </si>
  <si>
    <t>€210K</t>
  </si>
  <si>
    <t>2★</t>
  </si>
  <si>
    <t>https://cdn.sofifa.com/players/192/448/21_60.png</t>
  </si>
  <si>
    <t>Marc-André ter Stegen</t>
  </si>
  <si>
    <t>http://sofifa.com/player/192448/marc-andre-ter-stegen/210005/</t>
  </si>
  <si>
    <t>Germany</t>
  </si>
  <si>
    <t>M. ter Stegen</t>
  </si>
  <si>
    <t>€260K</t>
  </si>
  <si>
    <t>https://cdn.sofifa.com/players/200/145/21_60.png</t>
  </si>
  <si>
    <t>Carlos Henrique Venancio Casimiro</t>
  </si>
  <si>
    <t>http://sofifa.com/player/200145/carlos-henrique-venancio-casimiro/210005/</t>
  </si>
  <si>
    <t>CDM</t>
  </si>
  <si>
    <t>Casemiro</t>
  </si>
  <si>
    <t>https://cdn.sofifa.com/players/192/119/21_60.png</t>
  </si>
  <si>
    <t>Thibaut Courtois</t>
  </si>
  <si>
    <t>http://sofifa.com/player/192119/thibaut-courtois/210005/</t>
  </si>
  <si>
    <t>T. Courtois</t>
  </si>
  <si>
    <t>https://cdn.sofifa.com/players/167/495/21_60.png</t>
  </si>
  <si>
    <t>Manuel Neuer</t>
  </si>
  <si>
    <t>http://sofifa.com/player/167495/manuel-neuer/210005/</t>
  </si>
  <si>
    <t>M. Neuer</t>
  </si>
  <si>
    <t>https://cdn.sofifa.com/players/165/153/21_60.png</t>
  </si>
  <si>
    <t>Karim Benzema</t>
  </si>
  <si>
    <t>http://sofifa.com/player/165153/karim-benzema/210005/</t>
  </si>
  <si>
    <t>CF ST</t>
  </si>
  <si>
    <t>K. Benzema</t>
  </si>
  <si>
    <t>CF</t>
  </si>
  <si>
    <t>€350K</t>
  </si>
  <si>
    <t>https://cdn.sofifa.com/players/155/862/21_60.png</t>
  </si>
  <si>
    <t>Sergio Ramos García</t>
  </si>
  <si>
    <t>http://sofifa.com/player/155862/sergio-ramos-garcia/210005/</t>
  </si>
  <si>
    <t>Spain</t>
  </si>
  <si>
    <t>Sergio Ramos</t>
  </si>
  <si>
    <t>€300K</t>
  </si>
  <si>
    <t>3★</t>
  </si>
  <si>
    <t>https://cdn.sofifa.com/players/153/079/21_60.png</t>
  </si>
  <si>
    <t>Sergio Agüero</t>
  </si>
  <si>
    <t>http://sofifa.com/player/153079/sergio-aguero/210005/</t>
  </si>
  <si>
    <t>S. Agüero</t>
  </si>
  <si>
    <t>https://cdn.sofifa.com/players/215/914/21_60.png</t>
  </si>
  <si>
    <t>N'Golo Kanté</t>
  </si>
  <si>
    <t>http://sofifa.com/player/215914/ngolo-kante/210005/</t>
  </si>
  <si>
    <t>CDM CM</t>
  </si>
  <si>
    <t>N. Kanté</t>
  </si>
  <si>
    <t>€190K</t>
  </si>
  <si>
    <t>https://cdn.sofifa.com/players/212/622/21_60.png</t>
  </si>
  <si>
    <t>Joshua Kimmich</t>
  </si>
  <si>
    <t>http://sofifa.com/player/212622/joshua-kimmich/210005/</t>
  </si>
  <si>
    <t>CDM RB</t>
  </si>
  <si>
    <t>J. Kimmich</t>
  </si>
  <si>
    <t>€145K</t>
  </si>
  <si>
    <t>https://cdn.sofifa.com/players/211/110/21_60.png</t>
  </si>
  <si>
    <t>Paulo Dybala</t>
  </si>
  <si>
    <t>http://sofifa.com/player/211110/paulo-dybala/210005/</t>
  </si>
  <si>
    <t>CF CAM</t>
  </si>
  <si>
    <t>P. Dybala</t>
  </si>
  <si>
    <t>https://cdn.sofifa.com/players/210/257/21_60.png</t>
  </si>
  <si>
    <t>Ederson Santana de Moraes</t>
  </si>
  <si>
    <t>http://sofifa.com/player/210257/ederson-santana-de-moraes/210005/</t>
  </si>
  <si>
    <t>Ederson</t>
  </si>
  <si>
    <t>€195K</t>
  </si>
  <si>
    <t>2 ★</t>
  </si>
  <si>
    <t>https://cdn.sofifa.com/players/202/652/21_60.png</t>
  </si>
  <si>
    <t>Raheem Sterling</t>
  </si>
  <si>
    <t>http://sofifa.com/player/202652/raheem-sterling/210005/</t>
  </si>
  <si>
    <t>England</t>
  </si>
  <si>
    <t>LW RW</t>
  </si>
  <si>
    <t>R. Sterling</t>
  </si>
  <si>
    <t>https://cdn.sofifa.com/players/202/126/21_60.png</t>
  </si>
  <si>
    <t>Harry Kane</t>
  </si>
  <si>
    <t>http://sofifa.com/player/202126/harry-kane/210005/</t>
  </si>
  <si>
    <t>H. Kane</t>
  </si>
  <si>
    <t>https://cdn.sofifa.com/players/201/024/21_60.png</t>
  </si>
  <si>
    <t>Kalidou Koulibaly</t>
  </si>
  <si>
    <t>http://sofifa.com/player/201024/kalidou-koulibaly/210005/</t>
  </si>
  <si>
    <t>K. Koulibaly</t>
  </si>
  <si>
    <t>€140K</t>
  </si>
  <si>
    <t>https://cdn.sofifa.com/players/183/277/21_60.png</t>
  </si>
  <si>
    <t>Eden Hazard</t>
  </si>
  <si>
    <t>http://sofifa.com/player/183277/eden-hazard/210005/</t>
  </si>
  <si>
    <t>LW ST</t>
  </si>
  <si>
    <t>E. Hazard</t>
  </si>
  <si>
    <t>https://cdn.sofifa.com/players/182/521/21_60.png</t>
  </si>
  <si>
    <t>Toni Kroos</t>
  </si>
  <si>
    <t>http://sofifa.com/player/182521/toni-kroos/210005/</t>
  </si>
  <si>
    <t>CM</t>
  </si>
  <si>
    <t>T. Kroos</t>
  </si>
  <si>
    <t>https://cdn.sofifa.com/players/162/835/21_60.png</t>
  </si>
  <si>
    <t>Samir Handanovič</t>
  </si>
  <si>
    <t>http://sofifa.com/player/162835/samir-handanovic/210005/</t>
  </si>
  <si>
    <t>S. Handanovič</t>
  </si>
  <si>
    <t>€100K</t>
  </si>
  <si>
    <t>https://cdn.sofifa.com/players/233/049/21_60.png</t>
  </si>
  <si>
    <t>Jadon Sancho</t>
  </si>
  <si>
    <t>http://sofifa.com/player/233049/jadon-sancho/210005/</t>
  </si>
  <si>
    <t>RM LM CAM</t>
  </si>
  <si>
    <t>J. Sancho</t>
  </si>
  <si>
    <t>€82K</t>
  </si>
  <si>
    <t>https://cdn.sofifa.com/players/231/281/21_60.png</t>
  </si>
  <si>
    <t>Trent Alexander-Arnold</t>
  </si>
  <si>
    <t>http://sofifa.com/player/231281/trent-alexander-arnold/210005/</t>
  </si>
  <si>
    <t>RB</t>
  </si>
  <si>
    <t>T. Alexander-Arnold</t>
  </si>
  <si>
    <t>€110K</t>
  </si>
  <si>
    <t>https://cdn.sofifa.com/players/218/667/21_60.png</t>
  </si>
  <si>
    <t>Bernardo Mota Carvalho e Silva</t>
  </si>
  <si>
    <t>http://sofifa.com/player/218667/bernardo-mota-carvalho-e-silva/210005/</t>
  </si>
  <si>
    <t>RW CAM CM</t>
  </si>
  <si>
    <t>Bernardo Silva</t>
  </si>
  <si>
    <t>https://cdn.sofifa.com/players/216/267/21_60.png</t>
  </si>
  <si>
    <t>Andrew Robertson</t>
  </si>
  <si>
    <t>http://sofifa.com/player/216267/andrew-robertson/210005/</t>
  </si>
  <si>
    <t>Scotland</t>
  </si>
  <si>
    <t>LB</t>
  </si>
  <si>
    <t>A. Robertson</t>
  </si>
  <si>
    <t>€155K</t>
  </si>
  <si>
    <t>https://cdn.sofifa.com/players/212/218/21_60.png</t>
  </si>
  <si>
    <t>Aymeric Laporte</t>
  </si>
  <si>
    <t>http://sofifa.com/player/212218/aymeric-laporte/210005/</t>
  </si>
  <si>
    <t>A. Laporte</t>
  </si>
  <si>
    <t>€200K</t>
  </si>
  <si>
    <t>https://cdn.sofifa.com/players/212/198/21_60.png</t>
  </si>
  <si>
    <t>Bruno Miguel Borges Fernandes</t>
  </si>
  <si>
    <t>http://sofifa.com/player/212198/bruno-miguel-borges-fernandes/210005/</t>
  </si>
  <si>
    <t>Bruno Fernandes</t>
  </si>
  <si>
    <t>https://cdn.sofifa.com/players/209/499/21_60.png</t>
  </si>
  <si>
    <t>Fábio Henrique Tavares</t>
  </si>
  <si>
    <t>http://sofifa.com/player/209499/fabio-henrique-tavares/210005/</t>
  </si>
  <si>
    <t>Fabinho</t>
  </si>
  <si>
    <t>https://cdn.sofifa.com/players/201/942/21_60.png</t>
  </si>
  <si>
    <t>Roberto Firmino Barbosa de Oliveira</t>
  </si>
  <si>
    <t>http://sofifa.com/player/201942/roberto-firmino-barbosa-de-oliveira/210005/</t>
  </si>
  <si>
    <t>Roberto Firmino</t>
  </si>
  <si>
    <t>https://cdn.sofifa.com/players/200/104/21_60.png</t>
  </si>
  <si>
    <t>Heung Min Son</t>
  </si>
  <si>
    <t>http://sofifa.com/player/200104/heung-min-son/210005/</t>
  </si>
  <si>
    <t>Korea Republic</t>
  </si>
  <si>
    <t>LM CF</t>
  </si>
  <si>
    <t>H. Son</t>
  </si>
  <si>
    <t>LM</t>
  </si>
  <si>
    <t>€165K</t>
  </si>
  <si>
    <t>https://cdn.sofifa.com/players/194/765/21_60.png</t>
  </si>
  <si>
    <t>Antoine Griezmann</t>
  </si>
  <si>
    <t>http://sofifa.com/player/194765/antoine-griezmann/210005/</t>
  </si>
  <si>
    <t>ST CF LW</t>
  </si>
  <si>
    <t>A. Griezmann</t>
  </si>
  <si>
    <t>https://cdn.sofifa.com/players/193/041/21_60.png</t>
  </si>
  <si>
    <t>Keylor Navas</t>
  </si>
  <si>
    <t>http://sofifa.com/player/193041/keylor-navas/210005/</t>
  </si>
  <si>
    <t>Costa Rica</t>
  </si>
  <si>
    <t>K. Navas</t>
  </si>
  <si>
    <t xml:space="preserve">
25</t>
  </si>
  <si>
    <t>https://cdn.sofifa.com/players/192/387/21_60.png</t>
  </si>
  <si>
    <t>Ciro Immobile</t>
  </si>
  <si>
    <t>http://sofifa.com/player/192387/ciro-immobile/210005/</t>
  </si>
  <si>
    <t>Italy</t>
  </si>
  <si>
    <t>C. Immobile</t>
  </si>
  <si>
    <t>https://cdn.sofifa.com/players/189/511/21_60.png</t>
  </si>
  <si>
    <t>Sergio Busquets Burgos</t>
  </si>
  <si>
    <t>http://sofifa.com/player/189511/sergio-busquets-burgos/210005/</t>
  </si>
  <si>
    <t>Sergio Busquets</t>
  </si>
  <si>
    <t>https://cdn.sofifa.com/players/188/567/21_60.png</t>
  </si>
  <si>
    <t>Pierre-Emerick Aubameyang</t>
  </si>
  <si>
    <t>http://sofifa.com/player/188567/pierre-emerick-aubameyang/210005/</t>
  </si>
  <si>
    <t>Gabon</t>
  </si>
  <si>
    <t>P. Aubameyang</t>
  </si>
  <si>
    <t>€170K</t>
  </si>
  <si>
    <t>https://cdn.sofifa.com/players/186/153/21_60.png</t>
  </si>
  <si>
    <t>Wojciech Szczęsny</t>
  </si>
  <si>
    <t>http://sofifa.com/player/186153/wojciech-szczesny/210005/</t>
  </si>
  <si>
    <t>W. Szczęsny</t>
  </si>
  <si>
    <t>€105K</t>
  </si>
  <si>
    <t>https://cdn.sofifa.com/players/183/898/21_60.png</t>
  </si>
  <si>
    <t>Ángel Di María</t>
  </si>
  <si>
    <t>http://sofifa.com/player/183898/angel-di-maria/210005/</t>
  </si>
  <si>
    <t>RW LW</t>
  </si>
  <si>
    <t>A. Di María</t>
  </si>
  <si>
    <t>https://cdn.sofifa.com/players/177/003/21_60.png</t>
  </si>
  <si>
    <t>Luka Modrić</t>
  </si>
  <si>
    <t>http://sofifa.com/player/177003/luka-modric/210005/</t>
  </si>
  <si>
    <t>Croatia</t>
  </si>
  <si>
    <t>L. Modrić</t>
  </si>
  <si>
    <t>https://cdn.sofifa.com/players/176/580/21_60.png</t>
  </si>
  <si>
    <t>Luis Suárez</t>
  </si>
  <si>
    <t>http://sofifa.com/player/176580/luis-suarez/210005/</t>
  </si>
  <si>
    <t>Uruguay</t>
  </si>
  <si>
    <t>L. Suárez</t>
  </si>
  <si>
    <t>https://cdn.sofifa.com/players/167/948/21_60.png</t>
  </si>
  <si>
    <t>Hugo Lloris</t>
  </si>
  <si>
    <t>http://sofifa.com/player/167948/hugo-lloris/210005/</t>
  </si>
  <si>
    <t>H. Lloris</t>
  </si>
  <si>
    <t>1 ★</t>
  </si>
  <si>
    <t>https://cdn.sofifa.com/players/138/956/21_60.png</t>
  </si>
  <si>
    <t>Giorgio Chiellini</t>
  </si>
  <si>
    <t>http://sofifa.com/player/138956/giorgio-chiellini/210005/</t>
  </si>
  <si>
    <t>G. Chiellini</t>
  </si>
  <si>
    <t>€94K</t>
  </si>
  <si>
    <t>https://cdn.sofifa.com/players/208/830/21_60.png</t>
  </si>
  <si>
    <t>Jamie Vardy</t>
  </si>
  <si>
    <t>http://sofifa.com/player/208830/jamie-vardy/210005/</t>
  </si>
  <si>
    <t>J. Vardy</t>
  </si>
  <si>
    <t>https://cdn.sofifa.com/players/204/963/21_60.png</t>
  </si>
  <si>
    <t>Daniel Carvajal Ramos</t>
  </si>
  <si>
    <t>http://sofifa.com/player/204963/daniel-carvajal-ramos/210005/</t>
  </si>
  <si>
    <t>Carvajal</t>
  </si>
  <si>
    <t>https://cdn.sofifa.com/players/201/535/21_60.png</t>
  </si>
  <si>
    <t>Raphaël Varane</t>
  </si>
  <si>
    <t>http://sofifa.com/player/201535/raphael-varane/210005/</t>
  </si>
  <si>
    <t>R. Varane</t>
  </si>
  <si>
    <t>https://cdn.sofifa.com/players/199/556/21_60.png</t>
  </si>
  <si>
    <t>Marco Verratti</t>
  </si>
  <si>
    <t>http://sofifa.com/player/199556/marco-verratti/210005/</t>
  </si>
  <si>
    <t>CM CDM</t>
  </si>
  <si>
    <t>M. Verratti</t>
  </si>
  <si>
    <t>€135K</t>
  </si>
  <si>
    <t>https://cdn.sofifa.com/players/195/864/21_60.png</t>
  </si>
  <si>
    <t>Paul Pogba</t>
  </si>
  <si>
    <t>http://sofifa.com/player/195864/paul-pogba/210005/</t>
  </si>
  <si>
    <t>P. Pogba</t>
  </si>
  <si>
    <t>https://cdn.sofifa.com/players/193/080/21_60.png</t>
  </si>
  <si>
    <t>David De Gea Quintana</t>
  </si>
  <si>
    <t>http://sofifa.com/player/193080/david-de-gea-quintana/210005/</t>
  </si>
  <si>
    <t>De Gea</t>
  </si>
  <si>
    <t>€150K</t>
  </si>
  <si>
    <t>https://cdn.sofifa.com/players/189/596/21_60.png</t>
  </si>
  <si>
    <t>Thomas Müller</t>
  </si>
  <si>
    <t>http://sofifa.com/player/189596/thomas-muller/210005/</t>
  </si>
  <si>
    <t>CAM RM RW</t>
  </si>
  <si>
    <t>T. Müller</t>
  </si>
  <si>
    <t>€130K</t>
  </si>
  <si>
    <t>https://cdn.sofifa.com/players/189/332/21_60.png</t>
  </si>
  <si>
    <t>Jordi Alba Ramos</t>
  </si>
  <si>
    <t>http://sofifa.com/player/189332/jordi-alba-ramos/210005/</t>
  </si>
  <si>
    <t>Jordi Alba</t>
  </si>
  <si>
    <t>https://cdn.sofifa.com/players/183/711/21_60.png</t>
  </si>
  <si>
    <t>Jordan Henderson</t>
  </si>
  <si>
    <t>http://sofifa.com/player/183711/jordan-henderson/210005/</t>
  </si>
  <si>
    <t>J. Henderson</t>
  </si>
  <si>
    <t>https://cdn.sofifa.com/players/178/603/21_60.png</t>
  </si>
  <si>
    <t>Mats Hummels</t>
  </si>
  <si>
    <t>http://sofifa.com/player/178603/mats-hummels/210005/</t>
  </si>
  <si>
    <t>M. Hummels</t>
  </si>
  <si>
    <t>€93K</t>
  </si>
  <si>
    <t>https://cdn.sofifa.com/players/177/683/21_60.png</t>
  </si>
  <si>
    <t>Yann Sommer</t>
  </si>
  <si>
    <t>http://sofifa.com/player/177683/yann-sommer/210005/</t>
  </si>
  <si>
    <t>Switzerland</t>
  </si>
  <si>
    <t>Y. Sommer</t>
  </si>
  <si>
    <t>https://cdn.sofifa.com/players/168/542/21_60.png</t>
  </si>
  <si>
    <t>David Josué Jiménez Silva</t>
  </si>
  <si>
    <t>http://sofifa.com/player/168542/david-josue-jimenez-silva/210005/</t>
  </si>
  <si>
    <t>David Silva</t>
  </si>
  <si>
    <t>€58K</t>
  </si>
  <si>
    <t>https://cdn.sofifa.com/players/152/729/21_60.png</t>
  </si>
  <si>
    <t>Gerard Piqué Bernabeu</t>
  </si>
  <si>
    <t>http://sofifa.com/player/152729/gerard-pique-bernabeu/210005/</t>
  </si>
  <si>
    <t>Piqué</t>
  </si>
  <si>
    <t>https://cdn.sofifa.com/players/143/076/21_60.png</t>
  </si>
  <si>
    <t>Alejandro Gómez</t>
  </si>
  <si>
    <t>http://sofifa.com/player/143076/alejandro-gomez/210005/</t>
  </si>
  <si>
    <t>CAM CF ST</t>
  </si>
  <si>
    <t>A. Gómez</t>
  </si>
  <si>
    <t>https://cdn.sofifa.com/players/235/790/21_60.png</t>
  </si>
  <si>
    <t>Kai Havertz</t>
  </si>
  <si>
    <t>http://sofifa.com/player/235790/kai-havertz/210005/</t>
  </si>
  <si>
    <t>CAM RM CF</t>
  </si>
  <si>
    <t>K. Havertz</t>
  </si>
  <si>
    <t>https://cdn.sofifa.com/players/235/243/21_60.png</t>
  </si>
  <si>
    <t>Matthijs de Ligt</t>
  </si>
  <si>
    <t>http://sofifa.com/player/235243/matthijs-de-ligt/210005/</t>
  </si>
  <si>
    <t>M. de Ligt</t>
  </si>
  <si>
    <t>€80K</t>
  </si>
  <si>
    <t>https://cdn.sofifa.com/players/232/363/21_60.png</t>
  </si>
  <si>
    <t>Milan Škriniar</t>
  </si>
  <si>
    <t>http://sofifa.com/player/232363/milan-skriniar/210005/</t>
  </si>
  <si>
    <t>Slovakia</t>
  </si>
  <si>
    <t>M. Škriniar</t>
  </si>
  <si>
    <t>https://cdn.sofifa.com/players/231/866/21_60.png</t>
  </si>
  <si>
    <t>Rodrigo Hernández Cascante</t>
  </si>
  <si>
    <t>http://sofifa.com/player/231866/rodrigo-hernandez-cascante/210005/</t>
  </si>
  <si>
    <t>Rodri</t>
  </si>
  <si>
    <t>https://cdn.sofifa.com/players/231/677/21_60.png</t>
  </si>
  <si>
    <t>Marcus Rashford</t>
  </si>
  <si>
    <t>http://sofifa.com/player/231677/marcus-rashford/210005/</t>
  </si>
  <si>
    <t>LM ST</t>
  </si>
  <si>
    <t>M. Rashford</t>
  </si>
  <si>
    <t>RM</t>
  </si>
  <si>
    <t>https://cdn.sofifa.com/players/230/621/21_60.png</t>
  </si>
  <si>
    <t>Gianluigi Donnarumma</t>
  </si>
  <si>
    <t>http://sofifa.com/player/230621/gianluigi-donnarumma/210005/</t>
  </si>
  <si>
    <t>G. Donnarumma</t>
  </si>
  <si>
    <t>https://cdn.sofifa.com/players/228/702/21_60.png</t>
  </si>
  <si>
    <t>Frenkie de Jong</t>
  </si>
  <si>
    <t>http://sofifa.com/player/228702/frenkie-de-jong/210005/</t>
  </si>
  <si>
    <t>F. de Jong</t>
  </si>
  <si>
    <t>https://cdn.sofifa.com/players/223/848/21_60.png</t>
  </si>
  <si>
    <t>Sergej Milinković-Savić</t>
  </si>
  <si>
    <t>http://sofifa.com/player/223848/sergej-milinkovic-savic/210005/</t>
  </si>
  <si>
    <t>Serbia</t>
  </si>
  <si>
    <t>CM CDM CAM</t>
  </si>
  <si>
    <t>S. Milinković-Savić</t>
  </si>
  <si>
    <t>https://cdn.sofifa.com/players/222/492/21_60.png</t>
  </si>
  <si>
    <t>Leroy Sané</t>
  </si>
  <si>
    <t>http://sofifa.com/player/222492/leroy-sane/210005/</t>
  </si>
  <si>
    <t>L. Sané</t>
  </si>
  <si>
    <t>https://cdn.sofifa.com/players/220/440/21_60.png</t>
  </si>
  <si>
    <t>Clément Lenglet</t>
  </si>
  <si>
    <t>http://sofifa.com/player/220440/clement-lenglet/210005/</t>
  </si>
  <si>
    <t>C. Lenglet</t>
  </si>
  <si>
    <t>https://cdn.sofifa.com/players/212/188/21_60.png</t>
  </si>
  <si>
    <t>Timo Werner</t>
  </si>
  <si>
    <t>http://sofifa.com/player/212188/timo-werner/210005/</t>
  </si>
  <si>
    <t>T. Werner</t>
  </si>
  <si>
    <t>https://cdn.sofifa.com/players/210/243/21_60.png</t>
  </si>
  <si>
    <t>Ricardo Barbosa Pereira</t>
  </si>
  <si>
    <t>http://sofifa.com/player/210243/ricardo-barbosa-pereira/210005/</t>
  </si>
  <si>
    <t>Ricardo Pereira</t>
  </si>
  <si>
    <t>https://cdn.sofifa.com/players/208/670/21_60.png</t>
  </si>
  <si>
    <t>Hakim Ziyech</t>
  </si>
  <si>
    <t>http://sofifa.com/player/208670/hakim-ziyech/210005/</t>
  </si>
  <si>
    <t>Morocco</t>
  </si>
  <si>
    <t>CAM RW</t>
  </si>
  <si>
    <t>H. Ziyech</t>
  </si>
  <si>
    <t>https://cdn.sofifa.com/players/207/865/21_60.png</t>
  </si>
  <si>
    <t>Marcos Aoás Corrêa</t>
  </si>
  <si>
    <t>http://sofifa.com/player/207865/marcos-aoas-correa/210005/</t>
  </si>
  <si>
    <t>CB CDM</t>
  </si>
  <si>
    <t>Marquinhos</t>
  </si>
  <si>
    <t>https://cdn.sofifa.com/players/206/113/21_60.png</t>
  </si>
  <si>
    <t>Serge Gnabry</t>
  </si>
  <si>
    <t>http://sofifa.com/player/206113/serge-gnabry/210005/</t>
  </si>
  <si>
    <t>RM LM RW</t>
  </si>
  <si>
    <t>S. Gnabry</t>
  </si>
  <si>
    <t>https://cdn.sofifa.com/players/204/485/21_60.png</t>
  </si>
  <si>
    <t>Riyad Mahrez</t>
  </si>
  <si>
    <t>http://sofifa.com/player/204485/riyad-mahrez/210005/</t>
  </si>
  <si>
    <t>Algeria</t>
  </si>
  <si>
    <t>RW RM</t>
  </si>
  <si>
    <t>R. Mahrez</t>
  </si>
  <si>
    <t>https://cdn.sofifa.com/players/202/556/21_60.png</t>
  </si>
  <si>
    <t>Memphis Depay</t>
  </si>
  <si>
    <t>http://sofifa.com/player/202556/memphis-depay/210005/</t>
  </si>
  <si>
    <t>CF LW CAM</t>
  </si>
  <si>
    <t>M. Depay</t>
  </si>
  <si>
    <t>https://cdn.sofifa.com/players/201/399/21_60.png</t>
  </si>
  <si>
    <t>Mauro Icardi</t>
  </si>
  <si>
    <t>http://sofifa.com/player/201399/mauro-icardi/210005/</t>
  </si>
  <si>
    <t>M. Icardi</t>
  </si>
  <si>
    <t>https://cdn.sofifa.com/players/198/706/21_60.png</t>
  </si>
  <si>
    <t>Luis Alberto Romero Alconchel</t>
  </si>
  <si>
    <t>http://sofifa.com/player/198706/luis-alberto-romero-alconchel/210005/</t>
  </si>
  <si>
    <t>CAM CM CF</t>
  </si>
  <si>
    <t>Luis Alberto</t>
  </si>
  <si>
    <t>€99K</t>
  </si>
  <si>
    <t>https://cdn.sofifa.com/players/198/219/21_60.png</t>
  </si>
  <si>
    <t>Lorenzo Insigne</t>
  </si>
  <si>
    <t>http://sofifa.com/player/198219/lorenzo-insigne/210005/</t>
  </si>
  <si>
    <t>LW CF</t>
  </si>
  <si>
    <t>L. Insigne</t>
  </si>
  <si>
    <t>https://cdn.sofifa.com/players/193/747/21_60.png</t>
  </si>
  <si>
    <t>Jorge Resurrección</t>
  </si>
  <si>
    <t>http://sofifa.com/player/193747/jorge-resurreccion/210005/</t>
  </si>
  <si>
    <t>CM RM LM</t>
  </si>
  <si>
    <t>Koke</t>
  </si>
  <si>
    <t>https://cdn.sofifa.com/players/192/563/21_60.png</t>
  </si>
  <si>
    <t>Bernd Leno</t>
  </si>
  <si>
    <t>http://sofifa.com/player/192563/bernd-leno/210005/</t>
  </si>
  <si>
    <t>B. Leno</t>
  </si>
  <si>
    <t>https://cdn.sofifa.com/players/192/505/21_60.png</t>
  </si>
  <si>
    <t>Romelu Lukaku</t>
  </si>
  <si>
    <t>http://sofifa.com/player/192505/romelu-lukaku/210005/</t>
  </si>
  <si>
    <t>R. Lukaku</t>
  </si>
  <si>
    <t>https://cdn.sofifa.com/players/191/043/21_60.png</t>
  </si>
  <si>
    <t>Alex Sandro Lobo Silva</t>
  </si>
  <si>
    <t>http://sofifa.com/player/191043/alex-sandro-lobo-silva/210005/</t>
  </si>
  <si>
    <t>LB LM</t>
  </si>
  <si>
    <t>Alex Sandro</t>
  </si>
  <si>
    <t>https://cdn.sofifa.com/players/190/460/21_60.png</t>
  </si>
  <si>
    <t>Christian Eriksen</t>
  </si>
  <si>
    <t>http://sofifa.com/player/190460/christian-eriksen/210005/</t>
  </si>
  <si>
    <t>Denmark</t>
  </si>
  <si>
    <t>CAM CM RM</t>
  </si>
  <si>
    <t>C. Eriksen</t>
  </si>
  <si>
    <t>https://cdn.sofifa.com/players/189/513/21_60.png</t>
  </si>
  <si>
    <t>Daniel Parejo Muñoz</t>
  </si>
  <si>
    <t>http://sofifa.com/player/189513/daniel-parejo-munoz/210005/</t>
  </si>
  <si>
    <t>Parejo</t>
  </si>
  <si>
    <t>€59K</t>
  </si>
  <si>
    <t>https://cdn.sofifa.com/players/189/509/21_60.png</t>
  </si>
  <si>
    <t>Thiago Alcântara</t>
  </si>
  <si>
    <t>http://sofifa.com/player/189509/thiago-alcantara/210005/</t>
  </si>
  <si>
    <t>Thiago</t>
  </si>
  <si>
    <t>https://cdn.sofifa.com/players/188/377/21_60.png</t>
  </si>
  <si>
    <t>Kyle Walker</t>
  </si>
  <si>
    <t>http://sofifa.com/player/188377/kyle-walker/210005/</t>
  </si>
  <si>
    <t>K. Walker</t>
  </si>
  <si>
    <t>https://cdn.sofifa.com/players/188/350/21_60.png</t>
  </si>
  <si>
    <t>Marco Reus</t>
  </si>
  <si>
    <t>http://sofifa.com/player/188350/marco-reus/210005/</t>
  </si>
  <si>
    <t>CAM CF</t>
  </si>
  <si>
    <t>M. Reus</t>
  </si>
  <si>
    <t>https://cdn.sofifa.com/players/185/122/21_60.png</t>
  </si>
  <si>
    <t>Péter Gulácsi</t>
  </si>
  <si>
    <t>http://sofifa.com/player/185122/peter-gulacsi/210005/</t>
  </si>
  <si>
    <t>Hungary</t>
  </si>
  <si>
    <t>P. Gulácsi</t>
  </si>
  <si>
    <t>€65K</t>
  </si>
  <si>
    <t>https://cdn.sofifa.com/players/184/344/21_60.png</t>
  </si>
  <si>
    <t>Leonardo Bonucci</t>
  </si>
  <si>
    <t>http://sofifa.com/player/184344/leonardo-bonucci/210005/</t>
  </si>
  <si>
    <t>L. Bonucci</t>
  </si>
  <si>
    <t>https://cdn.sofifa.com/players/184/087/21_60.png</t>
  </si>
  <si>
    <t>Toby Alderweireld</t>
  </si>
  <si>
    <t>http://sofifa.com/player/184087/toby-alderweireld/210005/</t>
  </si>
  <si>
    <t>T. Alderweireld</t>
  </si>
  <si>
    <t>https://cdn.sofifa.com/players/182/493/21_60.png</t>
  </si>
  <si>
    <t>Diego Godín</t>
  </si>
  <si>
    <t>http://sofifa.com/player/182493/diego-godin/210005/</t>
  </si>
  <si>
    <t>D. Godín</t>
  </si>
  <si>
    <t>https://cdn.sofifa.com/players/181/291/21_60.png</t>
  </si>
  <si>
    <t>Georginio Wijnaldum</t>
  </si>
  <si>
    <t>http://sofifa.com/player/181291/georginio-wijnaldum/210005/</t>
  </si>
  <si>
    <t>G. Wijnaldum</t>
  </si>
  <si>
    <t>https://cdn.sofifa.com/players/180/206/21_60.png</t>
  </si>
  <si>
    <t>Miralem Pjanić</t>
  </si>
  <si>
    <t>http://sofifa.com/player/180206/miralem-pjanic/210005/</t>
  </si>
  <si>
    <t>Bosnia Herzegovina</t>
  </si>
  <si>
    <t>M. Pjanić</t>
  </si>
  <si>
    <t>https://cdn.sofifa.com/players/175/943/21_60.png</t>
  </si>
  <si>
    <t>Dries Mertens</t>
  </si>
  <si>
    <t>http://sofifa.com/player/175943/dries-mertens/210005/</t>
  </si>
  <si>
    <t>D. Mertens</t>
  </si>
  <si>
    <t>https://cdn.sofifa.com/players/164/240/21_60.png</t>
  </si>
  <si>
    <t>Thiago Emiliano da Silva</t>
  </si>
  <si>
    <t>http://sofifa.com/player/164240/thiago-emiliano-da-silva/210005/</t>
  </si>
  <si>
    <t>Thiago Silva</t>
  </si>
  <si>
    <t>https://cdn.sofifa.com/players/239/085/21_60.png</t>
  </si>
  <si>
    <t>Erling Haaland</t>
  </si>
  <si>
    <t>http://sofifa.com/player/239085/erling-haaland/210005/</t>
  </si>
  <si>
    <t>Norway</t>
  </si>
  <si>
    <t>E. Haaland</t>
  </si>
  <si>
    <t>https://cdn.sofifa.com/players/231/478/21_60.png</t>
  </si>
  <si>
    <t>Lautaro Martínez</t>
  </si>
  <si>
    <t>http://sofifa.com/player/231478/lautaro-martinez/210005/</t>
  </si>
  <si>
    <t>L. Martínez</t>
  </si>
  <si>
    <t>https://cdn.sofifa.com/players/230/658/21_60.png</t>
  </si>
  <si>
    <t>Arthur Henrique Ramos Oliveira Melo</t>
  </si>
  <si>
    <t>http://sofifa.com/player/230658/arthur-henrique-ramos-oliveira-melo/210005/</t>
  </si>
  <si>
    <t>Arthur</t>
  </si>
  <si>
    <t>€98K</t>
  </si>
  <si>
    <t>https://cdn.sofifa.com/players/230/142/21_60.png</t>
  </si>
  <si>
    <t>Mikel Oyarzabal Ugarte</t>
  </si>
  <si>
    <t>http://sofifa.com/player/230142/mikel-oyarzabal-ugarte/210005/</t>
  </si>
  <si>
    <t>Oyarzabal</t>
  </si>
  <si>
    <t>€47K</t>
  </si>
  <si>
    <t>https://cdn.sofifa.com/players/226/790/21_60.png</t>
  </si>
  <si>
    <t>Wilfred Ndidi</t>
  </si>
  <si>
    <t>http://sofifa.com/player/226790/wilfred-ndidi/210005/</t>
  </si>
  <si>
    <t>Nigeria</t>
  </si>
  <si>
    <t>W. Ndidi</t>
  </si>
  <si>
    <t>€96K</t>
  </si>
  <si>
    <t>https://cdn.sofifa.com/players/226/753/21_60.png</t>
  </si>
  <si>
    <t>André Onana</t>
  </si>
  <si>
    <t>http://sofifa.com/player/226753/andre-onana/210005/</t>
  </si>
  <si>
    <t>Cameroon</t>
  </si>
  <si>
    <t>A. Onana</t>
  </si>
  <si>
    <t>https://cdn.sofifa.com/players/216/460/21_60.png</t>
  </si>
  <si>
    <t>José María Giménez</t>
  </si>
  <si>
    <t>http://sofifa.com/player/216460/jose-maria-gimenez/210005/</t>
  </si>
  <si>
    <t>J. Giménez</t>
  </si>
  <si>
    <t>€70K</t>
  </si>
  <si>
    <t>https://cdn.sofifa.com/players/216/352/21_60.png</t>
  </si>
  <si>
    <t>Marcelo Brozović</t>
  </si>
  <si>
    <t>http://sofifa.com/player/216352/marcelo-brozovic/210005/</t>
  </si>
  <si>
    <t>M. Brozović</t>
  </si>
  <si>
    <t>https://cdn.sofifa.com/players/213/345/21_60.png</t>
  </si>
  <si>
    <t>Kingsley Coman</t>
  </si>
  <si>
    <t>http://sofifa.com/player/213345/kingsley-coman/210005/</t>
  </si>
  <si>
    <t>LM RM LW</t>
  </si>
  <si>
    <t>K. Coman</t>
  </si>
  <si>
    <t>https://cdn.sofifa.com/players/212/462/21_60.png</t>
  </si>
  <si>
    <t>Alex Nicolao Telles</t>
  </si>
  <si>
    <t>http://sofifa.com/player/212462/alex-nicolao-telles/210005/</t>
  </si>
  <si>
    <t>Alex Telles</t>
  </si>
  <si>
    <t>https://cdn.sofifa.com/players/212/194/21_60.png</t>
  </si>
  <si>
    <t>Julian Brandt</t>
  </si>
  <si>
    <t>http://sofifa.com/player/212194/julian-brandt/210005/</t>
  </si>
  <si>
    <t>J. Brandt</t>
  </si>
  <si>
    <t>€75K</t>
  </si>
  <si>
    <t>https://cdn.sofifa.com/players/212/190/21_60.png</t>
  </si>
  <si>
    <t>Niklas Süle</t>
  </si>
  <si>
    <t>http://sofifa.com/player/212190/niklas-sule/210005/</t>
  </si>
  <si>
    <t>N. Süle</t>
  </si>
  <si>
    <t>€84K</t>
  </si>
  <si>
    <t>https://cdn.sofifa.com/players/211/300/21_60.png</t>
  </si>
  <si>
    <t>Anthony Martial</t>
  </si>
  <si>
    <t>http://sofifa.com/player/211300/anthony-martial/210005/</t>
  </si>
  <si>
    <t>A. Martial</t>
  </si>
  <si>
    <t>https://cdn.sofifa.com/players/211/256/21_60.png</t>
  </si>
  <si>
    <t>Nicolás Tagliafico</t>
  </si>
  <si>
    <t>http://sofifa.com/player/211256/nicolas-tagliafico/210005/</t>
  </si>
  <si>
    <t>N. Tagliafico</t>
  </si>
  <si>
    <t>https://cdn.sofifa.com/players/210/035/21_60.png</t>
  </si>
  <si>
    <t>Alejandro Grimaldo García</t>
  </si>
  <si>
    <t>http://sofifa.com/player/210035/alejandro-grimaldo-garcia/210005/</t>
  </si>
  <si>
    <t>Grimaldo</t>
  </si>
  <si>
    <t>LWB</t>
  </si>
  <si>
    <t>https://cdn.sofifa.com/players/209/989/21_60.png</t>
  </si>
  <si>
    <t>Thomas Partey</t>
  </si>
  <si>
    <t>http://sofifa.com/player/209989/thomas-partey/210005/</t>
  </si>
  <si>
    <t>Ghana</t>
  </si>
  <si>
    <t>T. Partey</t>
  </si>
  <si>
    <t>https://cdn.sofifa.com/players/209/889/21_60.png</t>
  </si>
  <si>
    <t>Raphaël Guerreiro</t>
  </si>
  <si>
    <t>http://sofifa.com/player/209889/raphael-guerreiro/210005/</t>
  </si>
  <si>
    <t>LM LB CM</t>
  </si>
  <si>
    <t>R. Guerreiro</t>
  </si>
  <si>
    <t>€86K</t>
  </si>
  <si>
    <t>https://cdn.sofifa.com/players/209/658/21_60.png</t>
  </si>
  <si>
    <t>Leon Goretzka</t>
  </si>
  <si>
    <t>http://sofifa.com/player/209658/leon-goretzka/210005/</t>
  </si>
  <si>
    <t>L. Goretzka</t>
  </si>
  <si>
    <t>https://cdn.sofifa.com/players/208/421/21_60.png</t>
  </si>
  <si>
    <t>Saúl Ñíguez Esclápez</t>
  </si>
  <si>
    <t>http://sofifa.com/player/208421/saul-niguez-esclapez/210005/</t>
  </si>
  <si>
    <t>CM LM LB</t>
  </si>
  <si>
    <t>Saúl</t>
  </si>
  <si>
    <t>https://cdn.sofifa.com/players/207/863/21_60.png</t>
  </si>
  <si>
    <t>Felipe Augusto de Almeida Monteiro</t>
  </si>
  <si>
    <t>http://sofifa.com/player/207863/felipe-augusto-de-almeida-monteiro/210005/</t>
  </si>
  <si>
    <t>Felipe</t>
  </si>
  <si>
    <t>€74K</t>
  </si>
  <si>
    <t xml:space="preserve">
60</t>
  </si>
  <si>
    <t>https://cdn.sofifa.com/players/204/838/21_60.png</t>
  </si>
  <si>
    <t>Raúl Jiménez</t>
  </si>
  <si>
    <t>http://sofifa.com/player/204838/raul-jimenez/210005/</t>
  </si>
  <si>
    <t>Mexico</t>
  </si>
  <si>
    <t>R. Jiménez</t>
  </si>
  <si>
    <t>https://cdn.sofifa.com/players/200/647/21_60.png</t>
  </si>
  <si>
    <t>Josip Iličić</t>
  </si>
  <si>
    <t>http://sofifa.com/player/200647/josip-ilicic/210005/</t>
  </si>
  <si>
    <t>J. Iličić</t>
  </si>
  <si>
    <t>https://cdn.sofifa.com/players/200/458/21_60.png</t>
  </si>
  <si>
    <t>Lucas Digne</t>
  </si>
  <si>
    <t>http://sofifa.com/player/200458/lucas-digne/210005/</t>
  </si>
  <si>
    <t>L. Digne</t>
  </si>
  <si>
    <t>https://cdn.sofifa.com/players/199/451/21_60.png</t>
  </si>
  <si>
    <t>Wissam Ben Yedder</t>
  </si>
  <si>
    <t>http://sofifa.com/player/199451/wissam-ben-yedder/210005/</t>
  </si>
  <si>
    <t>W. Ben Yedder</t>
  </si>
  <si>
    <t>https://cdn.sofifa.com/players/198/176/21_60.png</t>
  </si>
  <si>
    <t>Stefan de Vrij</t>
  </si>
  <si>
    <t>http://sofifa.com/player/198176/stefan-de-vrij/210005/</t>
  </si>
  <si>
    <t>S. de Vrij</t>
  </si>
  <si>
    <t>https://cdn.sofifa.com/players/197/965/21_60.png</t>
  </si>
  <si>
    <t>Luis Miguel Afonso Fernandes</t>
  </si>
  <si>
    <t>http://sofifa.com/player/197965/luis-miguel-afonso-fernandes/210005/</t>
  </si>
  <si>
    <t>RM CM</t>
  </si>
  <si>
    <t>Pizzi</t>
  </si>
  <si>
    <t>https://cdn.sofifa.com/players/197/781/21_60.png</t>
  </si>
  <si>
    <t>Francisco Román Alarcón Suárez</t>
  </si>
  <si>
    <t>http://sofifa.com/player/197781/francisco-roman-alarcon-suarez/210005/</t>
  </si>
  <si>
    <t>CAM CM LW</t>
  </si>
  <si>
    <t>Isco</t>
  </si>
  <si>
    <t>https://cdn.sofifa.com/players/197/445/21_60.png</t>
  </si>
  <si>
    <t>David Alaba</t>
  </si>
  <si>
    <t>http://sofifa.com/player/197445/david-alaba/210005/</t>
  </si>
  <si>
    <t>Austria</t>
  </si>
  <si>
    <t>CB LB</t>
  </si>
  <si>
    <t>D. Alaba</t>
  </si>
  <si>
    <t>https://cdn.sofifa.com/players/193/474/21_60.png</t>
  </si>
  <si>
    <t>Idrissa Gueye</t>
  </si>
  <si>
    <t>http://sofifa.com/player/193474/idrissa-gueye/210005/</t>
  </si>
  <si>
    <t>I. Gueye</t>
  </si>
  <si>
    <t>https://cdn.sofifa.com/players/193/165/21_60.png</t>
  </si>
  <si>
    <t>Jesús Corona</t>
  </si>
  <si>
    <t>http://sofifa.com/player/193165/jesus-corona/210005/</t>
  </si>
  <si>
    <t>RM RB</t>
  </si>
  <si>
    <t>J. Corona</t>
  </si>
  <si>
    <t>https://cdn.sofifa.com/players/192/629/21_60.png</t>
  </si>
  <si>
    <t>Iago Aspas Juncal</t>
  </si>
  <si>
    <t>http://sofifa.com/player/192629/iago-aspas-juncal/210005/</t>
  </si>
  <si>
    <t>ST RW</t>
  </si>
  <si>
    <t>Iago Aspas</t>
  </si>
  <si>
    <t>€46K</t>
  </si>
  <si>
    <t>https://cdn.sofifa.com/players/190/483/21_60.png</t>
  </si>
  <si>
    <t>Douglas Costa de Souza</t>
  </si>
  <si>
    <t>http://sofifa.com/player/190483/douglas-costa-de-souza/210005/</t>
  </si>
  <si>
    <t>LM RW LW</t>
  </si>
  <si>
    <t>Douglas Costa</t>
  </si>
  <si>
    <t>https://cdn.sofifa.com/players/189/117/21_60.png</t>
  </si>
  <si>
    <t>Roman Bürki</t>
  </si>
  <si>
    <t>http://sofifa.com/player/189117/roman-burki/210005/</t>
  </si>
  <si>
    <t>R. Bürki</t>
  </si>
  <si>
    <t>https://cdn.sofifa.com/players/185/020/21_60.png</t>
  </si>
  <si>
    <t>José María Callejón Bueno</t>
  </si>
  <si>
    <t>http://sofifa.com/player/185020/jose-maria-callejon-bueno/210005/</t>
  </si>
  <si>
    <t>RM RW</t>
  </si>
  <si>
    <t>José Callejón</t>
  </si>
  <si>
    <t>https://cdn.sofifa.com/players/184/432/21_60.png</t>
  </si>
  <si>
    <t>César Azpilicueta Tanco</t>
  </si>
  <si>
    <t>http://sofifa.com/player/184432/cesar-azpilicueta-tanco/210005/</t>
  </si>
  <si>
    <t>RB LB</t>
  </si>
  <si>
    <t>Azpilicueta</t>
  </si>
  <si>
    <t>https://cdn.sofifa.com/players/179/813/21_60.png</t>
  </si>
  <si>
    <t>Edinson Cavani</t>
  </si>
  <si>
    <t>http://sofifa.com/player/179813/edinson-cavani/210005/</t>
  </si>
  <si>
    <t>E. Cavani</t>
  </si>
  <si>
    <t>€175K</t>
  </si>
  <si>
    <t>https://cdn.sofifa.com/players/178/005/21_60.png</t>
  </si>
  <si>
    <t>Rui Pedro dos Santos Patrício</t>
  </si>
  <si>
    <t>http://sofifa.com/player/178005/rui-pedro-dos-santos-patricio/210005/</t>
  </si>
  <si>
    <t>Rui Patrício</t>
  </si>
  <si>
    <t>€90K</t>
  </si>
  <si>
    <t>https://cdn.sofifa.com/players/177/413/21_60.png</t>
  </si>
  <si>
    <t>Axel Witsel</t>
  </si>
  <si>
    <t>http://sofifa.com/player/177413/axel-witsel/210005/</t>
  </si>
  <si>
    <t>A. Witsel</t>
  </si>
  <si>
    <t>€79K</t>
  </si>
  <si>
    <t>https://cdn.sofifa.com/players/176/266/21_60.png</t>
  </si>
  <si>
    <t>Lucas Pezzini Leiva</t>
  </si>
  <si>
    <t>http://sofifa.com/player/176266/lucas-pezzini-leiva/210005/</t>
  </si>
  <si>
    <t>Lucas Leiva</t>
  </si>
  <si>
    <t>€83K</t>
  </si>
  <si>
    <t>https://cdn.sofifa.com/players/168/435/21_60.png</t>
  </si>
  <si>
    <t>Salvatore Sirigu</t>
  </si>
  <si>
    <t>http://sofifa.com/player/168435/salvatore-sirigu/210005/</t>
  </si>
  <si>
    <t>S. Sirigu</t>
  </si>
  <si>
    <t xml:space="preserve">
27</t>
  </si>
  <si>
    <t>https://cdn.sofifa.com/players/163/587/21_60.png</t>
  </si>
  <si>
    <t>Kasper Schmeichel</t>
  </si>
  <si>
    <t>http://sofifa.com/player/163587/kasper-schmeichel/210005/</t>
  </si>
  <si>
    <t>K. Schmeichel</t>
  </si>
  <si>
    <t>https://cdn.sofifa.com/players/146/536/21_60.png</t>
  </si>
  <si>
    <t>Jesús Navas González</t>
  </si>
  <si>
    <t>http://sofifa.com/player/146536/jesus-navas-gonzalez/210005/</t>
  </si>
  <si>
    <t>RB RM</t>
  </si>
  <si>
    <t>Jesús Navas</t>
  </si>
  <si>
    <t>https://cdn.sofifa.com/players/135/507/21_60.png</t>
  </si>
  <si>
    <t>Fernando Luiz Rosa</t>
  </si>
  <si>
    <t>http://sofifa.com/player/135507/fernando-luiz-rosa/210005/</t>
  </si>
  <si>
    <t>Fernandinho</t>
  </si>
  <si>
    <t>https://cdn.sofifa.com/players/239/053/21_60.png</t>
  </si>
  <si>
    <t>Federico Valverde</t>
  </si>
  <si>
    <t>http://sofifa.com/player/239053/federico-valverde/210005/</t>
  </si>
  <si>
    <t>F. Valverde</t>
  </si>
  <si>
    <t>https://cdn.sofifa.com/players/235/212/21_60.png</t>
  </si>
  <si>
    <t>Achraf Hakimi</t>
  </si>
  <si>
    <t>http://sofifa.com/player/235212/achraf-hakimi/210005/</t>
  </si>
  <si>
    <t>A. Hakimi</t>
  </si>
  <si>
    <t>https://cdn.sofifa.com/players/231/443/21_60.png</t>
  </si>
  <si>
    <t>Ousmane Dembélé</t>
  </si>
  <si>
    <t>http://sofifa.com/player/231443/ousmane-dembele/210005/</t>
  </si>
  <si>
    <t>O. Dembélé</t>
  </si>
  <si>
    <t>https://cdn.sofifa.com/players/230/666/21_60.png</t>
  </si>
  <si>
    <t>Gabriel Fernando de Jesus</t>
  </si>
  <si>
    <t>http://sofifa.com/player/230666/gabriel-fernando-de-jesus/210005/</t>
  </si>
  <si>
    <t>Gabriel Jesus</t>
  </si>
  <si>
    <t>https://cdn.sofifa.com/players/230/481/21_60.png</t>
  </si>
  <si>
    <t>Ronaldo Jailson Cabrais Petri</t>
  </si>
  <si>
    <t>http://sofifa.com/player/230481/ronaldo-jailson-cabrais-petri/210005/</t>
  </si>
  <si>
    <t>CAM RM</t>
  </si>
  <si>
    <t>Ronaldo Cabrais</t>
  </si>
  <si>
    <t>€49K</t>
  </si>
  <si>
    <t>https://cdn.sofifa.com/players/229/880/21_60.png</t>
  </si>
  <si>
    <t>Aaron Wan-Bissaka</t>
  </si>
  <si>
    <t>http://sofifa.com/player/229880/aaron-wan-bissaka/210005/</t>
  </si>
  <si>
    <t>RB RWB</t>
  </si>
  <si>
    <t>A. Wan-Bissaka</t>
  </si>
  <si>
    <t>https://cdn.sofifa.com/players/229/261/21_60.png</t>
  </si>
  <si>
    <t>Denis Zakaria</t>
  </si>
  <si>
    <t>http://sofifa.com/player/229261/denis-zakaria/210005/</t>
  </si>
  <si>
    <t>CDM CB CM</t>
  </si>
  <si>
    <t>D. Zakaria</t>
  </si>
  <si>
    <t>https://cdn.sofifa.com/players/228/618/21_60.png</t>
  </si>
  <si>
    <t>Ferland Mendy</t>
  </si>
  <si>
    <t>http://sofifa.com/player/228618/ferland-mendy/210005/</t>
  </si>
  <si>
    <t>F. Mendy</t>
  </si>
  <si>
    <t>https://cdn.sofifa.com/players/227/928/21_60.png</t>
  </si>
  <si>
    <t>Nélson Cabral Semedo</t>
  </si>
  <si>
    <t>http://sofifa.com/player/227928/nelson-cabral-semedo/210005/</t>
  </si>
  <si>
    <t>Nélson Semedo</t>
  </si>
  <si>
    <t>RWB</t>
  </si>
  <si>
    <t>https://cdn.sofifa.com/players/225/953/21_60.png</t>
  </si>
  <si>
    <t>Steven Bergwijn</t>
  </si>
  <si>
    <t>http://sofifa.com/player/225953/steven-bergwijn/210005/</t>
  </si>
  <si>
    <t>LM LW RM</t>
  </si>
  <si>
    <t>S. Bergwijn</t>
  </si>
  <si>
    <t>https://cdn.sofifa.com/players/225/100/21_60.png</t>
  </si>
  <si>
    <t>Joe Gomez</t>
  </si>
  <si>
    <t>http://sofifa.com/player/225100/joe-gomez/210005/</t>
  </si>
  <si>
    <t>J. Gomez</t>
  </si>
  <si>
    <t>https://cdn.sofifa.com/players/224/334/21_60.png</t>
  </si>
  <si>
    <t>Marcos Acuña</t>
  </si>
  <si>
    <t>http://sofifa.com/player/224334/marcos-acuna/210005/</t>
  </si>
  <si>
    <t>M. Acuña</t>
  </si>
  <si>
    <t>€41K</t>
  </si>
  <si>
    <t>https://cdn.sofifa.com/players/222/665/21_60.png</t>
  </si>
  <si>
    <t>Martin Ødegaard</t>
  </si>
  <si>
    <t>http://sofifa.com/player/222665/martin-odegaard/210005/</t>
  </si>
  <si>
    <t>M. Ødegaard</t>
  </si>
  <si>
    <t>https://cdn.sofifa.com/players/221/363/21_60.png</t>
  </si>
  <si>
    <t>Donny van de Beek</t>
  </si>
  <si>
    <t>http://sofifa.com/player/221363/donny-van-de-beek/210005/</t>
  </si>
  <si>
    <t>CM CAM</t>
  </si>
  <si>
    <t>D. van de Beek</t>
  </si>
  <si>
    <t>https://cdn.sofifa.com/players/221/087/21_60.png</t>
  </si>
  <si>
    <t>Pau López Sabata</t>
  </si>
  <si>
    <t>http://sofifa.com/player/221087/pau-lopez-sabata/210005/</t>
  </si>
  <si>
    <t>Pau López</t>
  </si>
  <si>
    <t>https://cdn.sofifa.com/players/220/407/21_60.png</t>
  </si>
  <si>
    <t>Martin Dúbravka</t>
  </si>
  <si>
    <t>http://sofifa.com/player/220407/martin-dubravka/210005/</t>
  </si>
  <si>
    <t>M. Dúbravka</t>
  </si>
  <si>
    <t>https://cdn.sofifa.com/players/219/693/21_60.png</t>
  </si>
  <si>
    <t>Diego Carlos Santos Silva</t>
  </si>
  <si>
    <t>http://sofifa.com/player/219693/diego-carlos-santos-silva/210005/</t>
  </si>
  <si>
    <t>Diego Carlos</t>
  </si>
  <si>
    <t>€39K</t>
  </si>
  <si>
    <t>https://cdn.sofifa.com/players/216/594/21_60.png</t>
  </si>
  <si>
    <t>Nabil Fekir</t>
  </si>
  <si>
    <t>http://sofifa.com/player/216594/nabil-fekir/210005/</t>
  </si>
  <si>
    <t>CAM RM ST</t>
  </si>
  <si>
    <t>N. Fekir</t>
  </si>
  <si>
    <t>https://cdn.sofifa.com/players/216/547/21_60.png</t>
  </si>
  <si>
    <t>Rafael A. Ferreira Silva</t>
  </si>
  <si>
    <t>http://sofifa.com/player/216547/rafael-a-ferreira-silva/210005/</t>
  </si>
  <si>
    <t>LM RM</t>
  </si>
  <si>
    <t>Rafa</t>
  </si>
  <si>
    <t>https://cdn.sofifa.com/players/215/333/21_60.png</t>
  </si>
  <si>
    <t>Duván Zapata</t>
  </si>
  <si>
    <t>http://sofifa.com/player/215333/duvan-zapata/210005/</t>
  </si>
  <si>
    <t>Colombia</t>
  </si>
  <si>
    <t>D. Zapata</t>
  </si>
  <si>
    <t>€87K</t>
  </si>
  <si>
    <t>https://cdn.sofifa.com/players/212/151/21_60.png</t>
  </si>
  <si>
    <t>Thomas Strakosha</t>
  </si>
  <si>
    <t>http://sofifa.com/player/212151/thomas-strakosha/210005/</t>
  </si>
  <si>
    <t>Albania</t>
  </si>
  <si>
    <t>T. Strakosha</t>
  </si>
  <si>
    <t>€57K</t>
  </si>
  <si>
    <t>https://cdn.sofifa.com/players/211/688/21_60.png</t>
  </si>
  <si>
    <t>José Luís Gayà Peña</t>
  </si>
  <si>
    <t>http://sofifa.com/player/211688/jose-luis-gaya-pena/210005/</t>
  </si>
  <si>
    <t>Gayà</t>
  </si>
  <si>
    <t>https://cdn.sofifa.com/players/211/117/21_60.png</t>
  </si>
  <si>
    <t>Dele Alli</t>
  </si>
  <si>
    <t>http://sofifa.com/player/211117/dele-alli/210005/</t>
  </si>
  <si>
    <t>D. Alli</t>
  </si>
  <si>
    <t>https://cdn.sofifa.com/players/210/514/21_60.png</t>
  </si>
  <si>
    <t>João Pedro Cavaco Cancelo</t>
  </si>
  <si>
    <t>http://sofifa.com/player/210514/joao-pedro-cavaco-cancelo/210005/</t>
  </si>
  <si>
    <t>João Cancelo</t>
  </si>
  <si>
    <t>https://cdn.sofifa.com/players/210/413/21_60.png</t>
  </si>
  <si>
    <t>Alessio Romagnoli</t>
  </si>
  <si>
    <t>http://sofifa.com/player/210413/alessio-romagnoli/210005/</t>
  </si>
  <si>
    <t>A. Romagnoli</t>
  </si>
  <si>
    <t>https://cdn.sofifa.com/players/208/574/21_60.png</t>
  </si>
  <si>
    <t>Filip Kostić</t>
  </si>
  <si>
    <t>http://sofifa.com/player/208574/filip-kostic/210005/</t>
  </si>
  <si>
    <t>LM LWB</t>
  </si>
  <si>
    <t>F. Kostić</t>
  </si>
  <si>
    <t>https://cdn.sofifa.com/players/208/093/21_60.png</t>
  </si>
  <si>
    <t>Gerard Moreno Balagueró</t>
  </si>
  <si>
    <t>http://sofifa.com/player/208093/gerard-moreno-balaguero/210005/</t>
  </si>
  <si>
    <t>ST RM CF</t>
  </si>
  <si>
    <t>Gerard Moreno</t>
  </si>
  <si>
    <t>https://cdn.sofifa.com/players/207/410/21_60.png</t>
  </si>
  <si>
    <t>Mateo Kovačić</t>
  </si>
  <si>
    <t>http://sofifa.com/player/207410/mateo-kovacic/210005/</t>
  </si>
  <si>
    <t>M. Kovačić</t>
  </si>
  <si>
    <t>https://cdn.sofifa.com/players/205/678/21_60.png</t>
  </si>
  <si>
    <t>Edin Višća</t>
  </si>
  <si>
    <t>http://sofifa.com/player/205678/edin-visca/210005/</t>
  </si>
  <si>
    <t>E. Višća</t>
  </si>
  <si>
    <t>https://cdn.sofifa.com/players/205/600/21_60.png</t>
  </si>
  <si>
    <t>Samuel Umtiti</t>
  </si>
  <si>
    <t>http://sofifa.com/player/205600/samuel-umtiti/210005/</t>
  </si>
  <si>
    <t>S. Umtiti</t>
  </si>
  <si>
    <t>https://cdn.sofifa.com/players/205/498/21_60.png</t>
  </si>
  <si>
    <t>Luiz Frello Filho Jorge</t>
  </si>
  <si>
    <t>http://sofifa.com/player/205498/luiz-frello-filho-jorge/210005/</t>
  </si>
  <si>
    <t>Jorginho</t>
  </si>
  <si>
    <t>https://cdn.sofifa.com/players/205/070/21_60.png</t>
  </si>
  <si>
    <t>Cristian Portugues Manzanera</t>
  </si>
  <si>
    <t>http://sofifa.com/player/205070/cristian-portugues-manzanera/210005/</t>
  </si>
  <si>
    <t>RW RM CF</t>
  </si>
  <si>
    <t>Portu</t>
  </si>
  <si>
    <t>€50K</t>
  </si>
  <si>
    <t>https://cdn.sofifa.com/players/205/069/21_60.png</t>
  </si>
  <si>
    <t>Juan Bernat Velasco</t>
  </si>
  <si>
    <t>http://sofifa.com/player/205069/juan-bernat-velasco/210005/</t>
  </si>
  <si>
    <t>Juan Bernat</t>
  </si>
  <si>
    <t>€95K</t>
  </si>
  <si>
    <t>https://cdn.sofifa.com/players/204/923/21_60.png</t>
  </si>
  <si>
    <t>Marcel Sabitzer</t>
  </si>
  <si>
    <t>http://sofifa.com/player/204923/marcel-sabitzer/210005/</t>
  </si>
  <si>
    <t>M. Sabitzer</t>
  </si>
  <si>
    <t>€73K</t>
  </si>
  <si>
    <t>https://cdn.sofifa.com/players/203/486/21_60.png</t>
  </si>
  <si>
    <t>Thorgan Hazard</t>
  </si>
  <si>
    <t>http://sofifa.com/player/203486/thorgan-hazard/210005/</t>
  </si>
  <si>
    <t>LM RM CF</t>
  </si>
  <si>
    <t>T. Hazard</t>
  </si>
  <si>
    <t>€78K</t>
  </si>
  <si>
    <t>https://cdn.sofifa.com/players/200/949/21_60.png</t>
  </si>
  <si>
    <t>Lucas Rodrigues M. Silva</t>
  </si>
  <si>
    <t>http://sofifa.com/player/200949/lucas-rodrigues-m-silva/210005/</t>
  </si>
  <si>
    <t>RM CF</t>
  </si>
  <si>
    <t>Lucas Moura</t>
  </si>
  <si>
    <t>https://cdn.sofifa.com/players/199/914/21_60.png</t>
  </si>
  <si>
    <t>Allan Marques Loureiro</t>
  </si>
  <si>
    <t>http://sofifa.com/player/199914/allan-marques-loureiro/210005/</t>
  </si>
  <si>
    <t>Allan</t>
  </si>
  <si>
    <t>https://cdn.sofifa.com/players/199/845/21_60.png</t>
  </si>
  <si>
    <t>Francesco Acerbi</t>
  </si>
  <si>
    <t>http://sofifa.com/player/199845/francesco-acerbi/210005/</t>
  </si>
  <si>
    <t>F. Acerbi</t>
  </si>
  <si>
    <t>https://cdn.sofifa.com/players/199/564/21_60.png</t>
  </si>
  <si>
    <t>Sergio Roberto Carnicer</t>
  </si>
  <si>
    <t>http://sofifa.com/player/199564/sergio-roberto-carnicer/210005/</t>
  </si>
  <si>
    <t>RB CM</t>
  </si>
  <si>
    <t>Sergi Roberto</t>
  </si>
  <si>
    <t>https://cdn.sofifa.com/players/199/482/21_60.png</t>
  </si>
  <si>
    <t>Anthony Lopes</t>
  </si>
  <si>
    <t>http://sofifa.com/player/199482/anthony-lopes/210005/</t>
  </si>
  <si>
    <t>A. Lopes</t>
  </si>
  <si>
    <t>https://cdn.sofifa.com/players/199/434/21_60.png</t>
  </si>
  <si>
    <t>Dušan Tadić</t>
  </si>
  <si>
    <t>http://sofifa.com/player/199434/dusan-tadic/210005/</t>
  </si>
  <si>
    <t>D. Tadić</t>
  </si>
  <si>
    <t>https://cdn.sofifa.com/players/199/042/21_60.png</t>
  </si>
  <si>
    <t>Charles Aránguiz</t>
  </si>
  <si>
    <t>http://sofifa.com/player/199042/charles-aranguiz/210005/</t>
  </si>
  <si>
    <t>Chile</t>
  </si>
  <si>
    <t>C. Aránguiz</t>
  </si>
  <si>
    <t>https://cdn.sofifa.com/players/198/717/21_60.png</t>
  </si>
  <si>
    <t>Wilfried Zaha</t>
  </si>
  <si>
    <t>http://sofifa.com/player/198717/wilfried-zaha/210005/</t>
  </si>
  <si>
    <t>Ivory Coast</t>
  </si>
  <si>
    <t>W. Zaha</t>
  </si>
  <si>
    <t>https://cdn.sofifa.com/players/197/061/21_60.png</t>
  </si>
  <si>
    <t>Joel Matip</t>
  </si>
  <si>
    <t>http://sofifa.com/player/197061/joel-matip/210005/</t>
  </si>
  <si>
    <t>J. Matip</t>
  </si>
  <si>
    <t>https://cdn.sofifa.com/players/193/314/21_60.png</t>
  </si>
  <si>
    <t>Aitor Fernández</t>
  </si>
  <si>
    <t>http://sofifa.com/player/193314/aitor-fernandez/210005/</t>
  </si>
  <si>
    <t>Aitor</t>
  </si>
  <si>
    <t>€31K</t>
  </si>
  <si>
    <t>https://cdn.sofifa.com/players/193/301/21_60.png</t>
  </si>
  <si>
    <t>Alexandre Lacazette</t>
  </si>
  <si>
    <t>http://sofifa.com/player/193301/alexandre-lacazette/210005/</t>
  </si>
  <si>
    <t>A. Lacazette</t>
  </si>
  <si>
    <t>https://cdn.sofifa.com/players/192/984/21_60.png</t>
  </si>
  <si>
    <t>Koen Casteels</t>
  </si>
  <si>
    <t>http://sofifa.com/player/192984/koen-casteels/210005/</t>
  </si>
  <si>
    <t>K. Casteels</t>
  </si>
  <si>
    <t>€53K</t>
  </si>
  <si>
    <t>https://cdn.sofifa.com/players/192/774/21_60.png</t>
  </si>
  <si>
    <t>Kostas Manolas</t>
  </si>
  <si>
    <t>http://sofifa.com/player/192774/kostas-manolas/210005/</t>
  </si>
  <si>
    <t>Greece</t>
  </si>
  <si>
    <t>K. Manolas</t>
  </si>
  <si>
    <t>https://cdn.sofifa.com/players/190/941/21_60.png</t>
  </si>
  <si>
    <t>Lukáš Hrádecký</t>
  </si>
  <si>
    <t>http://sofifa.com/player/190941/lukas-hradecky/210005/</t>
  </si>
  <si>
    <t>Finland</t>
  </si>
  <si>
    <t>L. Hrádecký</t>
  </si>
  <si>
    <t>https://cdn.sofifa.com/players/189/575/21_60.png</t>
  </si>
  <si>
    <t>Iker Muniain Goñi</t>
  </si>
  <si>
    <t>http://sofifa.com/player/189575/iker-muniain-goni/210005/</t>
  </si>
  <si>
    <t>LW CAM RW</t>
  </si>
  <si>
    <t>Muniain</t>
  </si>
  <si>
    <t>https://cdn.sofifa.com/players/189/242/21_60.png</t>
  </si>
  <si>
    <t>Philippe Coutinho Correia</t>
  </si>
  <si>
    <t>http://sofifa.com/player/189242/philippe-coutinho-correia/210005/</t>
  </si>
  <si>
    <t>CAM LW CM</t>
  </si>
  <si>
    <t>Coutinho</t>
  </si>
  <si>
    <t>https://cdn.sofifa.com/players/188/943/21_60.png</t>
  </si>
  <si>
    <t>Kevin Trapp</t>
  </si>
  <si>
    <t>http://sofifa.com/player/188943/kevin-trapp/210005/</t>
  </si>
  <si>
    <t>K. Trapp</t>
  </si>
  <si>
    <t>€35K</t>
  </si>
  <si>
    <t xml:space="preserve">
21</t>
  </si>
  <si>
    <t>https://cdn.sofifa.com/players/188/152/21_60.png</t>
  </si>
  <si>
    <t>Oscar dos Santos Emboaba</t>
  </si>
  <si>
    <t>http://sofifa.com/player/188152/oscar-dos-santos-emboaba/210005/</t>
  </si>
  <si>
    <t>Oscar</t>
  </si>
  <si>
    <t>https://cdn.sofifa.com/players/187/961/21_60.png</t>
  </si>
  <si>
    <t>José Paulo Bezerra M. Júnior</t>
  </si>
  <si>
    <t>http://sofifa.com/player/187961/jose-paulo-bezerra-m-junior/210005/</t>
  </si>
  <si>
    <t>CM CAM CDM</t>
  </si>
  <si>
    <t>Paulinho</t>
  </si>
  <si>
    <t>https://cdn.sofifa.com/players/186/942/21_60.png</t>
  </si>
  <si>
    <t>İlkay Gündoğan</t>
  </si>
  <si>
    <t>http://sofifa.com/player/186942/ilkay-gundogan/210005/</t>
  </si>
  <si>
    <t>I. Gündoğan</t>
  </si>
  <si>
    <t>https://cdn.sofifa.com/players/186/345/21_60.png</t>
  </si>
  <si>
    <t>Kieran Trippier</t>
  </si>
  <si>
    <t>http://sofifa.com/player/186345/kieran-trippier/210005/</t>
  </si>
  <si>
    <t>K. Trippier</t>
  </si>
  <si>
    <t>€71K</t>
  </si>
  <si>
    <t>https://cdn.sofifa.com/players/184/134/21_60.png</t>
  </si>
  <si>
    <t>Fernando Reges</t>
  </si>
  <si>
    <t>http://sofifa.com/player/184134/fernando-reges/210005/</t>
  </si>
  <si>
    <t>Fernando</t>
  </si>
  <si>
    <t>https://cdn.sofifa.com/players/183/512/21_60.png</t>
  </si>
  <si>
    <t>Yuri Berchiche Izeta</t>
  </si>
  <si>
    <t>http://sofifa.com/player/183512/yuri-berchiche-izeta/210005/</t>
  </si>
  <si>
    <t>Yuri Berchiche</t>
  </si>
  <si>
    <t>https://cdn.sofifa.com/players/181/872/21_60.png</t>
  </si>
  <si>
    <t>Arturo Vidal</t>
  </si>
  <si>
    <t>http://sofifa.com/player/181872/arturo-vidal/210005/</t>
  </si>
  <si>
    <t>A. Vidal</t>
  </si>
  <si>
    <t>https://cdn.sofifa.com/players/180/930/21_60.png</t>
  </si>
  <si>
    <t>Edin Džeko</t>
  </si>
  <si>
    <t>http://sofifa.com/player/180930/edin-dzeko/210005/</t>
  </si>
  <si>
    <t>E. Džeko</t>
  </si>
  <si>
    <t>https://cdn.sofifa.com/players/178/562/21_60.png</t>
  </si>
  <si>
    <t>Éver Banega</t>
  </si>
  <si>
    <t>http://sofifa.com/player/178562/ever-banega/210005/</t>
  </si>
  <si>
    <t>E. Banega</t>
  </si>
  <si>
    <t>https://cdn.sofifa.com/players/178/518/21_60.png</t>
  </si>
  <si>
    <t>Radja Nainggolan</t>
  </si>
  <si>
    <t>http://sofifa.com/player/178518/radja-nainggolan/210005/</t>
  </si>
  <si>
    <t>R. Nainggolan</t>
  </si>
  <si>
    <t>https://cdn.sofifa.com/players/176/676/21_60.png</t>
  </si>
  <si>
    <t>Marcelo Vieira da Silva</t>
  </si>
  <si>
    <t>http://sofifa.com/player/176676/marcelo-vieira-da-silva/210005/</t>
  </si>
  <si>
    <t>Marcelo</t>
  </si>
  <si>
    <t>https://cdn.sofifa.com/players/173/731/21_60.png</t>
  </si>
  <si>
    <t>Gareth Bale</t>
  </si>
  <si>
    <t>http://sofifa.com/player/173731/gareth-bale/210005/</t>
  </si>
  <si>
    <t>Wales</t>
  </si>
  <si>
    <t>G. Bale</t>
  </si>
  <si>
    <t>Jun 30, 2021</t>
  </si>
  <si>
    <t>€0</t>
  </si>
  <si>
    <t>https://cdn.sofifa.com/players/172/871/21_60.png</t>
  </si>
  <si>
    <t>Jan Vertonghen</t>
  </si>
  <si>
    <t>http://sofifa.com/player/172871/jan-vertonghen/210005/</t>
  </si>
  <si>
    <t>J. Vertonghen</t>
  </si>
  <si>
    <t>https://cdn.sofifa.com/players/170/890/21_60.png</t>
  </si>
  <si>
    <t>Blaise Matuidi</t>
  </si>
  <si>
    <t>http://sofifa.com/player/170890/blaise-matuidi/210005/</t>
  </si>
  <si>
    <t>B. Matuidi</t>
  </si>
  <si>
    <t>https://cdn.sofifa.com/players/169/416/21_60.png</t>
  </si>
  <si>
    <t>Carlos Vela</t>
  </si>
  <si>
    <t>http://sofifa.com/player/169416/carlos-vela/210005/</t>
  </si>
  <si>
    <t>RW LW CAM</t>
  </si>
  <si>
    <t>C. Vela</t>
  </si>
  <si>
    <t>https://cdn.sofifa.com/players/169/195/21_60.png</t>
  </si>
  <si>
    <t>Renato Augusto</t>
  </si>
  <si>
    <t>http://sofifa.com/player/169195/renato-augusto/210005/</t>
  </si>
  <si>
    <t>CM CAM LM</t>
  </si>
  <si>
    <t>https://cdn.sofifa.com/players/167/664/21_60.png</t>
  </si>
  <si>
    <t>Gonzalo Higuaín</t>
  </si>
  <si>
    <t>http://sofifa.com/player/167664/gonzalo-higuain/210005/</t>
  </si>
  <si>
    <t>G. Higuaín</t>
  </si>
  <si>
    <t>https://cdn.sofifa.com/players/163/705/21_60.png</t>
  </si>
  <si>
    <t>Steve Mandanda</t>
  </si>
  <si>
    <t>http://sofifa.com/player/163705/steve-mandanda/210005/</t>
  </si>
  <si>
    <t>S. Mandanda</t>
  </si>
  <si>
    <t>https://cdn.sofifa.com/players/162/347/21_60.png</t>
  </si>
  <si>
    <t>João Filipe Moutinho</t>
  </si>
  <si>
    <t>http://sofifa.com/player/162347/joao-filipe-moutinho/210005/</t>
  </si>
  <si>
    <t>João Moutinho</t>
  </si>
  <si>
    <t>https://cdn.sofifa.com/players/041/236/21_60.png</t>
  </si>
  <si>
    <t>Zlatan Ibrahimović</t>
  </si>
  <si>
    <t>http://sofifa.com/player/41236/zlatan-ibrahimovic/210005/</t>
  </si>
  <si>
    <t>Sweden</t>
  </si>
  <si>
    <t>Z. Ibrahimović</t>
  </si>
  <si>
    <t>https://cdn.sofifa.com/players/245/279/21_60.png</t>
  </si>
  <si>
    <t>Sergio Reguilón Rodríguez</t>
  </si>
  <si>
    <t>http://sofifa.com/player/245279/sergio-reguilon-rodriguez/210005/</t>
  </si>
  <si>
    <t>Reguilón</t>
  </si>
  <si>
    <t>https://cdn.sofifa.com/players/236/583/21_60.png</t>
  </si>
  <si>
    <t>Jiří Pavlenka</t>
  </si>
  <si>
    <t>http://sofifa.com/player/236583/jiri-pavlenka/210005/</t>
  </si>
  <si>
    <t>Czech Republic</t>
  </si>
  <si>
    <t>J. Pavlenka</t>
  </si>
  <si>
    <t>https://cdn.sofifa.com/players/230/375/21_60.png</t>
  </si>
  <si>
    <t>Josué Durval Chiamulera Vaz</t>
  </si>
  <si>
    <t>http://sofifa.com/player/230375/josue-durval-chiamulera-vaz/210005/</t>
  </si>
  <si>
    <t>Josué Chiamulera</t>
  </si>
  <si>
    <t xml:space="preserve">
26</t>
  </si>
  <si>
    <t>https://cdn.sofifa.com/players/230/168/21_60.png</t>
  </si>
  <si>
    <t>Raphael William Anjos Rochedo</t>
  </si>
  <si>
    <t>http://sofifa.com/player/230168/raphael-william-anjos-rochedo/210005/</t>
  </si>
  <si>
    <t>Raphaelito Anjos</t>
  </si>
  <si>
    <t xml:space="preserve">
13</t>
  </si>
  <si>
    <t>https://cdn.sofifa.com/players/226/271/21_60.png</t>
  </si>
  <si>
    <t>Fabián Ruiz Peña</t>
  </si>
  <si>
    <t>http://sofifa.com/player/226271/fabian-ruiz-pena/210005/</t>
  </si>
  <si>
    <t>Fabián</t>
  </si>
  <si>
    <t>https://cdn.sofifa.com/players/226/226/21_60.png</t>
  </si>
  <si>
    <t>Giovani Lo Celso</t>
  </si>
  <si>
    <t>http://sofifa.com/player/226226/giovani-lo-celso/210005/</t>
  </si>
  <si>
    <t>G. Lo Celso</t>
  </si>
  <si>
    <t>https://cdn.sofifa.com/players/226/161/21_60.png</t>
  </si>
  <si>
    <t>Marcos Llorente Moreno</t>
  </si>
  <si>
    <t>http://sofifa.com/player/226161/marcos-llorente-moreno/210005/</t>
  </si>
  <si>
    <t>CM RM ST</t>
  </si>
  <si>
    <t>Marcos Llorente</t>
  </si>
  <si>
    <t>https://cdn.sofifa.com/players/226/110/21_60.png</t>
  </si>
  <si>
    <t>Nicolas Pépé</t>
  </si>
  <si>
    <t>http://sofifa.com/player/226110/nicolas-pepe/210005/</t>
  </si>
  <si>
    <t>N. Pépé</t>
  </si>
  <si>
    <t>https://cdn.sofifa.com/players/225/375/21_60.png</t>
  </si>
  <si>
    <t>Konrad Laimer</t>
  </si>
  <si>
    <t>http://sofifa.com/player/225375/konrad-laimer/210005/</t>
  </si>
  <si>
    <t>CDM CM RB</t>
  </si>
  <si>
    <t>K. Laimer</t>
  </si>
  <si>
    <t>https://cdn.sofifa.com/players/224/293/21_60.png</t>
  </si>
  <si>
    <t>Rúben Diogo da Silva Neves</t>
  </si>
  <si>
    <t>http://sofifa.com/player/224293/ruben-diogo-da-silva-neves/210005/</t>
  </si>
  <si>
    <t>Rúben Neves</t>
  </si>
  <si>
    <t>https://cdn.sofifa.com/players/223/952/21_60.png</t>
  </si>
  <si>
    <t>David Soria Solís</t>
  </si>
  <si>
    <t>http://sofifa.com/player/223952/david-soria-solis/210005/</t>
  </si>
  <si>
    <t>David Soria</t>
  </si>
  <si>
    <t>https://cdn.sofifa.com/players/223/697/21_60.png</t>
  </si>
  <si>
    <t>Robin Gosens</t>
  </si>
  <si>
    <t>http://sofifa.com/player/223697/robin-gosens/210005/</t>
  </si>
  <si>
    <t>R. Gosens</t>
  </si>
  <si>
    <t>€68K</t>
  </si>
  <si>
    <t>https://cdn.sofifa.com/players/220/834/21_60.png</t>
  </si>
  <si>
    <t>Marco Asensio Willemsen</t>
  </si>
  <si>
    <t>http://sofifa.com/player/220834/marco-asensio-willemsen/210005/</t>
  </si>
  <si>
    <t>Marco Asensio</t>
  </si>
  <si>
    <t>https://cdn.sofifa.com/players/220/814/21_60.png</t>
  </si>
  <si>
    <t>Lucas Hernández</t>
  </si>
  <si>
    <t>http://sofifa.com/player/220814/lucas-hernandez/210005/</t>
  </si>
  <si>
    <t>L. Hernández</t>
  </si>
  <si>
    <t>https://cdn.sofifa.com/players/217/940/21_60.png</t>
  </si>
  <si>
    <t>Dakonam Djené</t>
  </si>
  <si>
    <t>http://sofifa.com/player/217940/dakonam-djene/210005/</t>
  </si>
  <si>
    <t>Togo</t>
  </si>
  <si>
    <t>D. Djené</t>
  </si>
  <si>
    <t>https://cdn.sofifa.com/players/216/354/21_60.png</t>
  </si>
  <si>
    <t>Andrej Kramarić</t>
  </si>
  <si>
    <t>http://sofifa.com/player/216354/andrej-kramaric/210005/</t>
  </si>
  <si>
    <t>ST CAM</t>
  </si>
  <si>
    <t>A. Kramarić</t>
  </si>
  <si>
    <t>https://cdn.sofifa.com/players/215/698/21_60.png</t>
  </si>
  <si>
    <t>Mike Maignan</t>
  </si>
  <si>
    <t>http://sofifa.com/player/215698/mike-maignan/210005/</t>
  </si>
  <si>
    <t>M. Maignan</t>
  </si>
  <si>
    <t>https://cdn.sofifa.com/players/215/316/21_60.png</t>
  </si>
  <si>
    <t>Gerónimo Rulli</t>
  </si>
  <si>
    <t>http://sofifa.com/player/215316/geronimo-rulli/210005/</t>
  </si>
  <si>
    <t>G. Rulli</t>
  </si>
  <si>
    <t>https://cdn.sofifa.com/players/214/997/21_60.png</t>
  </si>
  <si>
    <t>Ángel Correa</t>
  </si>
  <si>
    <t>http://sofifa.com/player/214997/angel-correa/210005/</t>
  </si>
  <si>
    <t>RM ST</t>
  </si>
  <si>
    <t>A. Correa</t>
  </si>
  <si>
    <t>https://cdn.sofifa.com/players/212/523/21_60.png</t>
  </si>
  <si>
    <t>Anderson Souza Conceição</t>
  </si>
  <si>
    <t>http://sofifa.com/player/212523/anderson-souza-conceicao/210005/</t>
  </si>
  <si>
    <t>Anderson Talisca</t>
  </si>
  <si>
    <t>€36K</t>
  </si>
  <si>
    <t>https://cdn.sofifa.com/players/210/665/21_60.png</t>
  </si>
  <si>
    <t>Marcel Halstenberg</t>
  </si>
  <si>
    <t>http://sofifa.com/player/210665/marcel-halstenberg/210005/</t>
  </si>
  <si>
    <t>LB CB LWB</t>
  </si>
  <si>
    <t>M. Halstenberg</t>
  </si>
  <si>
    <t>€64K</t>
  </si>
  <si>
    <t>https://cdn.sofifa.com/players/209/960/21_60.png</t>
  </si>
  <si>
    <t>Fernando Pacheco Flores</t>
  </si>
  <si>
    <t>http://sofifa.com/player/209960/fernando-pacheco-flores/210005/</t>
  </si>
  <si>
    <t>Pacheco</t>
  </si>
  <si>
    <t>https://cdn.sofifa.com/players/208/808/21_60.png</t>
  </si>
  <si>
    <t>Quincy Promes</t>
  </si>
  <si>
    <t>http://sofifa.com/player/208808/quincy-promes/210005/</t>
  </si>
  <si>
    <t>CAM LW ST</t>
  </si>
  <si>
    <t>Q. Promes</t>
  </si>
  <si>
    <t>https://cdn.sofifa.com/players/208/418/21_60.png</t>
  </si>
  <si>
    <t>Yannick Carrasco</t>
  </si>
  <si>
    <t>http://sofifa.com/player/208418/yannick-carrasco/210005/</t>
  </si>
  <si>
    <t>Y. Carrasco</t>
  </si>
  <si>
    <t>https://cdn.sofifa.com/players/208/333/21_60.png</t>
  </si>
  <si>
    <t>Emre Can</t>
  </si>
  <si>
    <t>http://sofifa.com/player/208333/emre-can/210005/</t>
  </si>
  <si>
    <t>E. Can</t>
  </si>
  <si>
    <t>€72K</t>
  </si>
  <si>
    <t>https://cdn.sofifa.com/players/207/862/21_60.png</t>
  </si>
  <si>
    <t>Matthias Ginter</t>
  </si>
  <si>
    <t>http://sofifa.com/player/207862/matthias-ginter/210005/</t>
  </si>
  <si>
    <t>M. Ginter</t>
  </si>
  <si>
    <t>https://cdn.sofifa.com/players/206/585/21_60.png</t>
  </si>
  <si>
    <t>Kepa Arrizabalaga</t>
  </si>
  <si>
    <t>http://sofifa.com/player/206585/kepa-arrizabalaga/210005/</t>
  </si>
  <si>
    <t>Kepa</t>
  </si>
  <si>
    <t>€76K</t>
  </si>
  <si>
    <t>https://cdn.sofifa.com/players/205/632/21_60.png</t>
  </si>
  <si>
    <t>Lucas Ocampos</t>
  </si>
  <si>
    <t>http://sofifa.com/player/205632/lucas-ocampos/210005/</t>
  </si>
  <si>
    <t>L. Ocampos</t>
  </si>
  <si>
    <t>https://cdn.sofifa.com/players/204/970/21_60.png</t>
  </si>
  <si>
    <t>Florian Thauvin</t>
  </si>
  <si>
    <t>http://sofifa.com/player/204970/florian-thauvin/210005/</t>
  </si>
  <si>
    <t>F. Thauvin</t>
  </si>
  <si>
    <t>https://cdn.sofifa.com/players/204/120/21_60.png</t>
  </si>
  <si>
    <t>Tomáš Vaclík</t>
  </si>
  <si>
    <t>http://sofifa.com/player/204120/tomas-vaclik/210005/</t>
  </si>
  <si>
    <t>T. Vaclík</t>
  </si>
  <si>
    <t>https://cdn.sofifa.com/players/203/841/21_60.png</t>
  </si>
  <si>
    <t>Nick Pope</t>
  </si>
  <si>
    <t>http://sofifa.com/player/203841/nick-pope/210005/</t>
  </si>
  <si>
    <t>N. Pope</t>
  </si>
  <si>
    <t>https://cdn.sofifa.com/players/203/263/21_60.png</t>
  </si>
  <si>
    <t>Harry Maguire</t>
  </si>
  <si>
    <t>http://sofifa.com/player/203263/harry-maguire/210005/</t>
  </si>
  <si>
    <t>H. Maguire</t>
  </si>
  <si>
    <t>https://cdn.sofifa.com/players/202/857/21_60.png</t>
  </si>
  <si>
    <t>Karim Bellarabi</t>
  </si>
  <si>
    <t>http://sofifa.com/player/202857/karim-bellarabi/210005/</t>
  </si>
  <si>
    <t>K. Bellarabi</t>
  </si>
  <si>
    <t>https://cdn.sofifa.com/players/201/305/21_60.png</t>
  </si>
  <si>
    <t>Gabriel Armando de Abreu</t>
  </si>
  <si>
    <t>http://sofifa.com/player/201305/gabriel-armando-de-abreu/210005/</t>
  </si>
  <si>
    <t>Gabriel Paulista</t>
  </si>
  <si>
    <t>https://cdn.sofifa.com/players/201/153/21_60.png</t>
  </si>
  <si>
    <t>Álvaro Borja Morata Martín</t>
  </si>
  <si>
    <t>http://sofifa.com/player/201153/alvaro-borja-morata-martin/210005/</t>
  </si>
  <si>
    <t>Morata</t>
  </si>
  <si>
    <t>https://cdn.sofifa.com/players/201/095/21_60.png</t>
  </si>
  <si>
    <t>Agustín Marchesín</t>
  </si>
  <si>
    <t>http://sofifa.com/player/201095/agustin-marchesin/210005/</t>
  </si>
  <si>
    <t>A. Marchesín</t>
  </si>
  <si>
    <t>https://cdn.sofifa.com/players/200/888/21_60.png</t>
  </si>
  <si>
    <t>Danilo Luís Hélio Pereira</t>
  </si>
  <si>
    <t>http://sofifa.com/player/200888/danilo-luis-helio-pereira/210005/</t>
  </si>
  <si>
    <t>Danilo Pereira</t>
  </si>
  <si>
    <t>https://cdn.sofifa.com/players/198/710/21_60.png</t>
  </si>
  <si>
    <t>James Rodríguez</t>
  </si>
  <si>
    <t>http://sofifa.com/player/198710/james-rodriguez/210005/</t>
  </si>
  <si>
    <t>J. Rodríguez</t>
  </si>
  <si>
    <t>https://cdn.sofifa.com/players/198/329/21_60.png</t>
  </si>
  <si>
    <t>Rodrigo Moreno Machado</t>
  </si>
  <si>
    <t>http://sofifa.com/player/198329/rodrigo-moreno-machado/210005/</t>
  </si>
  <si>
    <t>Rodrigo</t>
  </si>
  <si>
    <t>https://cdn.sofifa.com/players/198/009/21_60.png</t>
  </si>
  <si>
    <t>Mattia Perin</t>
  </si>
  <si>
    <t>http://sofifa.com/player/198009/mattia-perin/210005/</t>
  </si>
  <si>
    <t>M. Perin</t>
  </si>
  <si>
    <t>https://cdn.sofifa.com/players/194/404/21_60.png</t>
  </si>
  <si>
    <t>Norberto Murara Neto</t>
  </si>
  <si>
    <t>http://sofifa.com/player/194404/norberto-murara-neto/210005/</t>
  </si>
  <si>
    <t>Neto</t>
  </si>
  <si>
    <t>https://cdn.sofifa.com/players/193/698/21_60.png</t>
  </si>
  <si>
    <t>Oliver Baumann</t>
  </si>
  <si>
    <t>http://sofifa.com/player/193698/oliver-baumann/210005/</t>
  </si>
  <si>
    <t>O. Baumann</t>
  </si>
  <si>
    <t>https://cdn.sofifa.com/players/193/525/21_60.png</t>
  </si>
  <si>
    <t>Mário Figueira Fernandes</t>
  </si>
  <si>
    <t>http://sofifa.com/player/193525/mario-figueira-fernandes/210005/</t>
  </si>
  <si>
    <t>Russia</t>
  </si>
  <si>
    <t>RWB RM</t>
  </si>
  <si>
    <t>Mário Fernandes</t>
  </si>
  <si>
    <t xml:space="preserve">
61</t>
  </si>
  <si>
    <t>https://cdn.sofifa.com/players/193/105/21_60.png</t>
  </si>
  <si>
    <t>Alphonse Areola</t>
  </si>
  <si>
    <t>http://sofifa.com/player/193105/alphonse-areola/210005/</t>
  </si>
  <si>
    <t>A. Areola</t>
  </si>
  <si>
    <t>https://cdn.sofifa.com/players/190/815/21_60.png</t>
  </si>
  <si>
    <t>Daley Blind</t>
  </si>
  <si>
    <t>http://sofifa.com/player/190815/daley-blind/210005/</t>
  </si>
  <si>
    <t>CB CDM LB</t>
  </si>
  <si>
    <t>D. Blind</t>
  </si>
  <si>
    <t>https://cdn.sofifa.com/players/190/286/21_60.png</t>
  </si>
  <si>
    <t>Sergio Canales Madrazo</t>
  </si>
  <si>
    <t>http://sofifa.com/player/190286/sergio-canales-madrazo/210005/</t>
  </si>
  <si>
    <t>CM LM RM</t>
  </si>
  <si>
    <t>Canales</t>
  </si>
  <si>
    <t>https://cdn.sofifa.com/players/186/561/21_60.png</t>
  </si>
  <si>
    <t>Aaron Ramsey</t>
  </si>
  <si>
    <t>http://sofifa.com/player/186561/aaron-ramsey/210005/</t>
  </si>
  <si>
    <t>A. Ramsey</t>
  </si>
  <si>
    <t xml:space="preserve">
58</t>
  </si>
  <si>
    <t>https://cdn.sofifa.com/players/185/103/21_60.png</t>
  </si>
  <si>
    <t>Aleksandar Kolarov</t>
  </si>
  <si>
    <t>http://sofifa.com/player/185103/aleksandar-kolarov/210005/</t>
  </si>
  <si>
    <t>A. Kolarov</t>
  </si>
  <si>
    <t>https://cdn.sofifa.com/players/184/200/21_60.png</t>
  </si>
  <si>
    <t>Marko Arnautović</t>
  </si>
  <si>
    <t>http://sofifa.com/player/184200/marko-arnautovic/210005/</t>
  </si>
  <si>
    <t>M. Arnautović</t>
  </si>
  <si>
    <t>https://cdn.sofifa.com/players/183/907/21_60.png</t>
  </si>
  <si>
    <t>Jérôme Boateng</t>
  </si>
  <si>
    <t>http://sofifa.com/player/183907/jerome-boateng/210005/</t>
  </si>
  <si>
    <t>J. Boateng</t>
  </si>
  <si>
    <t>https://cdn.sofifa.com/players/182/494/21_60.png</t>
  </si>
  <si>
    <t>Fernando Muslera</t>
  </si>
  <si>
    <t>http://sofifa.com/player/182494/fernando-muslera/210005/</t>
  </si>
  <si>
    <t>F. Muslera</t>
  </si>
  <si>
    <t>https://cdn.sofifa.com/players/181/458/21_60.png</t>
  </si>
  <si>
    <t>Ivan Perišić</t>
  </si>
  <si>
    <t>http://sofifa.com/player/181458/ivan-perisic/210005/</t>
  </si>
  <si>
    <t>LM LW</t>
  </si>
  <si>
    <t>I. Perišić</t>
  </si>
  <si>
    <t>https://cdn.sofifa.com/players/180/403/21_60.png</t>
  </si>
  <si>
    <t>Willian Borges da Silva</t>
  </si>
  <si>
    <t>http://sofifa.com/player/180403/willian-borges-da-silva/210005/</t>
  </si>
  <si>
    <t>RW LW RM</t>
  </si>
  <si>
    <t>Willian</t>
  </si>
  <si>
    <t>https://cdn.sofifa.com/players/178/750/21_60.png</t>
  </si>
  <si>
    <t>Sergio Asenjo Andrés</t>
  </si>
  <si>
    <t>http://sofifa.com/player/178750/sergio-asenjo-andres/210005/</t>
  </si>
  <si>
    <t>Sergio Asenjo</t>
  </si>
  <si>
    <t xml:space="preserve">
19</t>
  </si>
  <si>
    <t>https://cdn.sofifa.com/players/177/457/21_60.png</t>
  </si>
  <si>
    <t>Lars Bender</t>
  </si>
  <si>
    <t>http://sofifa.com/player/177457/lars-bender/210005/</t>
  </si>
  <si>
    <t>RB CDM CM</t>
  </si>
  <si>
    <t>L. Bender</t>
  </si>
  <si>
    <t>https://cdn.sofifa.com/players/177/388/21_60.png</t>
  </si>
  <si>
    <t>Dimitri Payet</t>
  </si>
  <si>
    <t>http://sofifa.com/player/177388/dimitri-payet/210005/</t>
  </si>
  <si>
    <t>D. Payet</t>
  </si>
  <si>
    <t>https://cdn.sofifa.com/players/176/635/21_60.png</t>
  </si>
  <si>
    <t>Mesut Özil</t>
  </si>
  <si>
    <t>http://sofifa.com/player/176635/mesut-ozil/210005/</t>
  </si>
  <si>
    <t>M. Özil</t>
  </si>
  <si>
    <t>https://cdn.sofifa.com/players/168/651/21_60.png</t>
  </si>
  <si>
    <t>Ivan Rakitić</t>
  </si>
  <si>
    <t>http://sofifa.com/player/168651/ivan-rakitic/210005/</t>
  </si>
  <si>
    <t>I. Rakitić</t>
  </si>
  <si>
    <t>https://cdn.sofifa.com/players/157/481/21_60.png</t>
  </si>
  <si>
    <t>Raúl Albiol Tortajada</t>
  </si>
  <si>
    <t>http://sofifa.com/player/157481/raul-albiol-tortajada/210005/</t>
  </si>
  <si>
    <t>Raúl Albiol</t>
  </si>
  <si>
    <t xml:space="preserve">
17</t>
  </si>
  <si>
    <t>https://cdn.sofifa.com/players/001/179/21_60.png</t>
  </si>
  <si>
    <t>Gianluigi Buffon</t>
  </si>
  <si>
    <t>http://sofifa.com/player/1179/gianluigi-buffon/210005/</t>
  </si>
  <si>
    <t>G. Buffon</t>
  </si>
  <si>
    <t>https://cdn.sofifa.com/players/251/573/21_60.png</t>
  </si>
  <si>
    <t>Renan Augusto Lodi dos Santos</t>
  </si>
  <si>
    <t>http://sofifa.com/player/251573/renan-augusto-lodi-dos-santos/210005/</t>
  </si>
  <si>
    <t>Renan Lodi</t>
  </si>
  <si>
    <t>https://cdn.sofifa.com/players/242/444/21_60.png</t>
  </si>
  <si>
    <t>João Félix Sequeira</t>
  </si>
  <si>
    <t>http://sofifa.com/player/242444/joao-felix-sequeira/210005/</t>
  </si>
  <si>
    <t>João Félix</t>
  </si>
  <si>
    <t>https://cdn.sofifa.com/players/241/852/21_60.png</t>
  </si>
  <si>
    <t>Moussa Diaby</t>
  </si>
  <si>
    <t>http://sofifa.com/player/241852/moussa-diaby/210005/</t>
  </si>
  <si>
    <t>M. Diaby</t>
  </si>
  <si>
    <t>https://cdn.sofifa.com/players/241/461/21_60.png</t>
  </si>
  <si>
    <t>Ferran Torres García</t>
  </si>
  <si>
    <t>http://sofifa.com/player/241461/ferran-torres-garcia/210005/</t>
  </si>
  <si>
    <t>RM LM CF</t>
  </si>
  <si>
    <t>Ferran Torres</t>
  </si>
  <si>
    <t>€97K</t>
  </si>
  <si>
    <t>https://cdn.sofifa.com/players/239/818/21_60.png</t>
  </si>
  <si>
    <t>Rúben Santos Gato Alves Dias</t>
  </si>
  <si>
    <t>http://sofifa.com/player/239818/ruben-santos-gato-alves-dias/210005/</t>
  </si>
  <si>
    <t>Rúben Dias</t>
  </si>
  <si>
    <t>https://cdn.sofifa.com/players/239/231/21_60.png</t>
  </si>
  <si>
    <t>Marc Cucurella Saseta</t>
  </si>
  <si>
    <t>http://sofifa.com/player/239231/marc-cucurella-saseta/210005/</t>
  </si>
  <si>
    <t>LM LB</t>
  </si>
  <si>
    <t>Cucurella</t>
  </si>
  <si>
    <t>https://cdn.sofifa.com/players/236/792/21_60.png</t>
  </si>
  <si>
    <t>Tomáš Souček</t>
  </si>
  <si>
    <t>http://sofifa.com/player/236792/tomas-soucek/210005/</t>
  </si>
  <si>
    <t>T. Souček</t>
  </si>
  <si>
    <t>https://cdn.sofifa.com/players/235/374/21_60.png</t>
  </si>
  <si>
    <t>Manuel Lazzari</t>
  </si>
  <si>
    <t>http://sofifa.com/player/235374/manuel-lazzari/210005/</t>
  </si>
  <si>
    <t>M. Lazzari</t>
  </si>
  <si>
    <t>https://cdn.sofifa.com/players/234/906/21_60.png</t>
  </si>
  <si>
    <t>Houssem Aouar</t>
  </si>
  <si>
    <t>http://sofifa.com/player/234906/houssem-aouar/210005/</t>
  </si>
  <si>
    <t>CM LM</t>
  </si>
  <si>
    <t>H. Aouar</t>
  </si>
  <si>
    <t>https://cdn.sofifa.com/players/234/396/21_60.png</t>
  </si>
  <si>
    <t>Alphonso Davies</t>
  </si>
  <si>
    <t>http://sofifa.com/player/234396/alphonso-davies/210005/</t>
  </si>
  <si>
    <t>Canada</t>
  </si>
  <si>
    <t>LB LM RM</t>
  </si>
  <si>
    <t>A. Davies</t>
  </si>
  <si>
    <t>https://cdn.sofifa.com/players/233/419/21_60.png</t>
  </si>
  <si>
    <t>Raphael Dias Belloli</t>
  </si>
  <si>
    <t>http://sofifa.com/player/233419/raphael-dias-belloli/210005/</t>
  </si>
  <si>
    <t>Raphinha</t>
  </si>
  <si>
    <t>https://cdn.sofifa.com/players/231/943/21_60.png</t>
  </si>
  <si>
    <t>Richarlison de Andrade</t>
  </si>
  <si>
    <t>http://sofifa.com/player/231943/richarlison-de-andrade/210005/</t>
  </si>
  <si>
    <t>ST LW RM</t>
  </si>
  <si>
    <t>Richarlison</t>
  </si>
  <si>
    <t>https://cdn.sofifa.com/players/230/430/21_60.png</t>
  </si>
  <si>
    <t>Marvin Oswaldo Rangel Azevedo</t>
  </si>
  <si>
    <t>http://sofifa.com/player/230430/marvin-oswaldo-rangel-azevedo/210005/</t>
  </si>
  <si>
    <t>Oswaldinato</t>
  </si>
  <si>
    <t>https://cdn.sofifa.com/players/230/384/21_60.png</t>
  </si>
  <si>
    <t>Nuno Ailton Padrenda Mendes</t>
  </si>
  <si>
    <t>http://sofifa.com/player/230384/nuno-ailton-padrenda-mendes/210005/</t>
  </si>
  <si>
    <t>CAM CM ST</t>
  </si>
  <si>
    <t>Nuno Padrenda</t>
  </si>
  <si>
    <t>https://cdn.sofifa.com/players/230/347/21_60.png</t>
  </si>
  <si>
    <t>Welington Kauê Dano Nascimento</t>
  </si>
  <si>
    <t>http://sofifa.com/player/230347/welington-kaue-dano-nascimento/210005/</t>
  </si>
  <si>
    <t>Welington Dano</t>
  </si>
  <si>
    <t>https://cdn.sofifa.com/players/230/294/21_60.png</t>
  </si>
  <si>
    <t>Lourival Adnan Beretta Barbosa</t>
  </si>
  <si>
    <t>http://sofifa.com/player/230294/lourival-adnan-beretta-barbosa/210005/</t>
  </si>
  <si>
    <t>ST CF</t>
  </si>
  <si>
    <t>Louri Beretta</t>
  </si>
  <si>
    <t>https://cdn.sofifa.com/players/230/258/21_60.png</t>
  </si>
  <si>
    <t>Rosberto J. Dourado Santos</t>
  </si>
  <si>
    <t>http://sofifa.com/player/230258/rosberto-j-dourado-santos/210005/</t>
  </si>
  <si>
    <t>CDM CM CAM</t>
  </si>
  <si>
    <t>Rosberto Dourado</t>
  </si>
  <si>
    <t>https://cdn.sofifa.com/players/230/256/21_60.png</t>
  </si>
  <si>
    <t>Adryan Juliano Zonta Torres</t>
  </si>
  <si>
    <t>http://sofifa.com/player/230256/adryan-juliano-zonta-torres/210005/</t>
  </si>
  <si>
    <t>LWB LB</t>
  </si>
  <si>
    <t>Adryan Zonta</t>
  </si>
  <si>
    <t xml:space="preserve">
30</t>
  </si>
  <si>
    <t>https://cdn.sofifa.com/players/230/225/21_60.png</t>
  </si>
  <si>
    <t>Juan Everton Mestres de Mesquita</t>
  </si>
  <si>
    <t>http://sofifa.com/player/230225/juan-everton-mestres-de-mesquita/210005/</t>
  </si>
  <si>
    <t>Juiano Mestres</t>
  </si>
  <si>
    <t>https://cdn.sofifa.com/players/229/984/21_60.png</t>
  </si>
  <si>
    <t>Ben Chilwell</t>
  </si>
  <si>
    <t>http://sofifa.com/player/229984/ben-chilwell/210005/</t>
  </si>
  <si>
    <t>B. Chilwell</t>
  </si>
  <si>
    <t>https://cdn.sofifa.com/players/227/796/21_60.png</t>
  </si>
  <si>
    <t>Christian Pulisic</t>
  </si>
  <si>
    <t>http://sofifa.com/player/227796/christian-pulisic/210005/</t>
  </si>
  <si>
    <t>United States</t>
  </si>
  <si>
    <t>LW RW LM</t>
  </si>
  <si>
    <t>C. Pulisic</t>
  </si>
  <si>
    <t>https://cdn.sofifa.com/players/227/290/21_60.png</t>
  </si>
  <si>
    <t>Marko Dmitrović</t>
  </si>
  <si>
    <t>http://sofifa.com/player/227290/marko-dmitrovic/210005/</t>
  </si>
  <si>
    <t>M. Dmitrović</t>
  </si>
  <si>
    <t>https://cdn.sofifa.com/players/226/851/21_60.png</t>
  </si>
  <si>
    <t>Benjamin Pavard</t>
  </si>
  <si>
    <t>http://sofifa.com/player/226851/benjamin-pavard/210005/</t>
  </si>
  <si>
    <t>RB CB</t>
  </si>
  <si>
    <t>B. Pavard</t>
  </si>
  <si>
    <t>https://cdn.sofifa.com/players/225/850/21_60.png</t>
  </si>
  <si>
    <t>Presnel Kimpembe</t>
  </si>
  <si>
    <t>http://sofifa.com/player/225850/presnel-kimpembe/210005/</t>
  </si>
  <si>
    <t>P. Kimpembe</t>
  </si>
  <si>
    <t>https://cdn.sofifa.com/players/224/411/21_60.png</t>
  </si>
  <si>
    <t>Gonçalo Manuel Ganchinho Guedes</t>
  </si>
  <si>
    <t>http://sofifa.com/player/224411/goncalo-manuel-ganchinho-guedes/210005/</t>
  </si>
  <si>
    <t>Gonçalo Guedes</t>
  </si>
  <si>
    <t>https://cdn.sofifa.com/players/223/959/21_60.png</t>
  </si>
  <si>
    <t>Lucas Torreira</t>
  </si>
  <si>
    <t>http://sofifa.com/player/223959/lucas-torreira/210005/</t>
  </si>
  <si>
    <t>L. Torreira</t>
  </si>
  <si>
    <t>https://cdn.sofifa.com/players/223/689/21_60.png</t>
  </si>
  <si>
    <t>Wout Weghorst</t>
  </si>
  <si>
    <t>http://sofifa.com/player/223689/wout-weghorst/210005/</t>
  </si>
  <si>
    <t>W. Weghorst</t>
  </si>
  <si>
    <t>€62K</t>
  </si>
  <si>
    <t>https://cdn.sofifa.com/players/222/716/21_60.png</t>
  </si>
  <si>
    <t>Everton Sousa Soares</t>
  </si>
  <si>
    <t>http://sofifa.com/player/222716/everton-sousa-soares/210005/</t>
  </si>
  <si>
    <t>Everton</t>
  </si>
  <si>
    <t>https://cdn.sofifa.com/players/220/971/21_60.png</t>
  </si>
  <si>
    <t>Naby Keïta</t>
  </si>
  <si>
    <t>http://sofifa.com/player/220971/naby-keita/210005/</t>
  </si>
  <si>
    <t>Guinea</t>
  </si>
  <si>
    <t>N. Keïta</t>
  </si>
  <si>
    <t>https://cdn.sofifa.com/players/220/793/21_60.png</t>
  </si>
  <si>
    <t>Davinson Sánchez</t>
  </si>
  <si>
    <t>http://sofifa.com/player/220793/davinson-sanchez/210005/</t>
  </si>
  <si>
    <t>D. Sánchez</t>
  </si>
  <si>
    <t>https://cdn.sofifa.com/players/220/697/21_60.png</t>
  </si>
  <si>
    <t>James Maddison</t>
  </si>
  <si>
    <t>http://sofifa.com/player/220697/james-maddison/210005/</t>
  </si>
  <si>
    <t>J. Maddison</t>
  </si>
  <si>
    <t>https://cdn.sofifa.com/players/216/409/21_60.png</t>
  </si>
  <si>
    <t>Matteo Politano</t>
  </si>
  <si>
    <t>http://sofifa.com/player/216409/matteo-politano/210005/</t>
  </si>
  <si>
    <t>RM RW ST</t>
  </si>
  <si>
    <t>M. Politano</t>
  </si>
  <si>
    <t>https://cdn.sofifa.com/players/216/393/21_60.png</t>
  </si>
  <si>
    <t>Youri Tielemans</t>
  </si>
  <si>
    <t>http://sofifa.com/player/216393/youri-tielemans/210005/</t>
  </si>
  <si>
    <t>Y. Tielemans</t>
  </si>
  <si>
    <t>https://cdn.sofifa.com/players/216/201/21_60.png</t>
  </si>
  <si>
    <t>Iñaki Williams Arthuer</t>
  </si>
  <si>
    <t>http://sofifa.com/player/216201/inaki-williams-arthuer/210005/</t>
  </si>
  <si>
    <t>Iñaki Williams</t>
  </si>
  <si>
    <t>https://cdn.sofifa.com/players/216/189/21_60.png</t>
  </si>
  <si>
    <t>Ander Capa Rodríguez</t>
  </si>
  <si>
    <t>http://sofifa.com/player/216189/ander-capa-rodriguez/210005/</t>
  </si>
  <si>
    <t>Capa</t>
  </si>
  <si>
    <t xml:space="preserve">
49</t>
  </si>
  <si>
    <t>https://cdn.sofifa.com/players/215/998/21_60.png</t>
  </si>
  <si>
    <t>Ignacio Fernández</t>
  </si>
  <si>
    <t>http://sofifa.com/player/215998/ignacio-fernandez/210005/</t>
  </si>
  <si>
    <t>I. Fernández</t>
  </si>
  <si>
    <t>https://cdn.sofifa.com/players/215/330/21_60.png</t>
  </si>
  <si>
    <t>Joaquín Correa</t>
  </si>
  <si>
    <t>http://sofifa.com/player/215330/joaquin-correa/210005/</t>
  </si>
  <si>
    <t>CF ST CAM</t>
  </si>
  <si>
    <t>J. Correa</t>
  </si>
  <si>
    <t>https://cdn.sofifa.com/players/215/223/21_60.png</t>
  </si>
  <si>
    <t>Walter Benítez</t>
  </si>
  <si>
    <t>http://sofifa.com/player/215223/walter-benitez/210005/</t>
  </si>
  <si>
    <t>W. Benítez</t>
  </si>
  <si>
    <t>https://cdn.sofifa.com/players/213/565/21_60.png</t>
  </si>
  <si>
    <t>Thomas Lemar</t>
  </si>
  <si>
    <t>http://sofifa.com/player/213565/thomas-lemar/210005/</t>
  </si>
  <si>
    <t>LM CAM RM</t>
  </si>
  <si>
    <t>T. Lemar</t>
  </si>
  <si>
    <t>https://cdn.sofifa.com/players/211/990/21_60.png</t>
  </si>
  <si>
    <t>Odisseas Vlachodimos</t>
  </si>
  <si>
    <t>http://sofifa.com/player/211990/odisseas-vlachodimos/210005/</t>
  </si>
  <si>
    <t>O. Vlachodimos</t>
  </si>
  <si>
    <t>https://cdn.sofifa.com/players/211/591/21_60.png</t>
  </si>
  <si>
    <t>Moussa Dembélé</t>
  </si>
  <si>
    <t>http://sofifa.com/player/211591/moussa-dembele/210005/</t>
  </si>
  <si>
    <t>M. Dembélé</t>
  </si>
  <si>
    <t>https://cdn.sofifa.com/players/210/455/21_60.png</t>
  </si>
  <si>
    <t>Jonathan Castro Otto</t>
  </si>
  <si>
    <t>http://sofifa.com/player/210455/jonathan-castro-otto/210005/</t>
  </si>
  <si>
    <t>Jonny</t>
  </si>
  <si>
    <t>https://cdn.sofifa.com/players/210/008/21_60.png</t>
  </si>
  <si>
    <t>Adrien Rabiot</t>
  </si>
  <si>
    <t>http://sofifa.com/player/210008/adrien-rabiot/210005/</t>
  </si>
  <si>
    <t>A. Rabiot</t>
  </si>
  <si>
    <t>https://cdn.sofifa.com/players/209/297/21_60.png</t>
  </si>
  <si>
    <t>Frederico de Paula Santos</t>
  </si>
  <si>
    <t>http://sofifa.com/player/209297/frederico-de-paula-santos/210005/</t>
  </si>
  <si>
    <t>Fred</t>
  </si>
  <si>
    <t>https://cdn.sofifa.com/players/208/461/21_60.png</t>
  </si>
  <si>
    <t>Marten de Roon</t>
  </si>
  <si>
    <t>http://sofifa.com/player/208461/marten-de-roon/210005/</t>
  </si>
  <si>
    <t>M. de Roon</t>
  </si>
  <si>
    <t>https://cdn.sofifa.com/players/207/877/21_60.png</t>
  </si>
  <si>
    <t>Josef Martínez</t>
  </si>
  <si>
    <t>http://sofifa.com/player/207877/josef-martinez/210005/</t>
  </si>
  <si>
    <t>Venezuela</t>
  </si>
  <si>
    <t>J. Martínez</t>
  </si>
  <si>
    <t>https://cdn.sofifa.com/players/205/988/21_60.png</t>
  </si>
  <si>
    <t>Luke Shaw</t>
  </si>
  <si>
    <t>http://sofifa.com/player/205988/luke-shaw/210005/</t>
  </si>
  <si>
    <t>L. Shaw</t>
  </si>
  <si>
    <t>https://cdn.sofifa.com/players/205/849/21_60.png</t>
  </si>
  <si>
    <t>Esteban Andrada</t>
  </si>
  <si>
    <t>http://sofifa.com/player/205849/esteban-andrada/210005/</t>
  </si>
  <si>
    <t>E. Andrada</t>
  </si>
  <si>
    <t>https://cdn.sofifa.com/players/205/693/21_60.png</t>
  </si>
  <si>
    <t>Sébastien Haller</t>
  </si>
  <si>
    <t>http://sofifa.com/player/205693/sebastien-haller/210005/</t>
  </si>
  <si>
    <t>S. Haller</t>
  </si>
  <si>
    <t>https://cdn.sofifa.com/players/205/659/21_60.png</t>
  </si>
  <si>
    <t>Alessio Cragno</t>
  </si>
  <si>
    <t>http://sofifa.com/player/205659/alessio-cragno/210005/</t>
  </si>
  <si>
    <t>A. Cragno</t>
  </si>
  <si>
    <t>https://cdn.sofifa.com/players/205/452/21_60.png</t>
  </si>
  <si>
    <t>Antonio Rüdiger</t>
  </si>
  <si>
    <t>http://sofifa.com/player/205452/antonio-rudiger/210005/</t>
  </si>
  <si>
    <t>A. Rüdiger</t>
  </si>
  <si>
    <t>https://cdn.sofifa.com/players/205/175/21_60.png</t>
  </si>
  <si>
    <t>Arkadiusz Milik</t>
  </si>
  <si>
    <t>http://sofifa.com/player/205175/arkadiusz-milik/210005/</t>
  </si>
  <si>
    <t>A. Milik</t>
  </si>
  <si>
    <t>https://cdn.sofifa.com/players/204/935/21_60.png</t>
  </si>
  <si>
    <t>Jordan Pickford</t>
  </si>
  <si>
    <t>http://sofifa.com/player/204935/jordan-pickford/210005/</t>
  </si>
  <si>
    <t>J. Pickford</t>
  </si>
  <si>
    <t>https://cdn.sofifa.com/players/204/884/21_60.png</t>
  </si>
  <si>
    <t>Benjamin Mendy</t>
  </si>
  <si>
    <t>http://sofifa.com/player/204884/benjamin-mendy/210005/</t>
  </si>
  <si>
    <t>B. Mendy</t>
  </si>
  <si>
    <t>https://cdn.sofifa.com/players/204/639/21_60.png</t>
  </si>
  <si>
    <t>Stefan Savić</t>
  </si>
  <si>
    <t>http://sofifa.com/player/204639/stefan-savic/210005/</t>
  </si>
  <si>
    <t>Montenegro</t>
  </si>
  <si>
    <t>S. Savić</t>
  </si>
  <si>
    <t>https://cdn.sofifa.com/players/204/399/21_60.png</t>
  </si>
  <si>
    <t>Eran Zahavi</t>
  </si>
  <si>
    <t>http://sofifa.com/player/204399/eran-zahavi/210005/</t>
  </si>
  <si>
    <t>Israel</t>
  </si>
  <si>
    <t>ST LM</t>
  </si>
  <si>
    <t>E. Zahavi</t>
  </si>
  <si>
    <t>https://cdn.sofifa.com/players/204/259/21_60.png</t>
  </si>
  <si>
    <t>Santiago Arias</t>
  </si>
  <si>
    <t>http://sofifa.com/player/204259/santiago-arias/210005/</t>
  </si>
  <si>
    <t>S. Arias</t>
  </si>
  <si>
    <t>https://cdn.sofifa.com/players/203/551/21_60.png</t>
  </si>
  <si>
    <t>Alessandro Florenzi</t>
  </si>
  <si>
    <t>http://sofifa.com/player/203551/alessandro-florenzi/210005/</t>
  </si>
  <si>
    <t>A. Florenzi</t>
  </si>
  <si>
    <t>https://cdn.sofifa.com/players/202/651/21_60.png</t>
  </si>
  <si>
    <t>Jesús Joaquín Fernández Sáez</t>
  </si>
  <si>
    <t>http://sofifa.com/player/202651/jesus-joaquin-fernandez-saez/210005/</t>
  </si>
  <si>
    <t>RW CAM</t>
  </si>
  <si>
    <t>Suso</t>
  </si>
  <si>
    <t>https://cdn.sofifa.com/players/202/371/21_60.png</t>
  </si>
  <si>
    <t>Thomas Meunier</t>
  </si>
  <si>
    <t>http://sofifa.com/player/202371/thomas-meunier/210005/</t>
  </si>
  <si>
    <t>T. Meunier</t>
  </si>
  <si>
    <t>https://cdn.sofifa.com/players/201/995/21_60.png</t>
  </si>
  <si>
    <t>Felipe Anderson Pereira Gomes</t>
  </si>
  <si>
    <t>http://sofifa.com/player/201995/felipe-anderson-pereira-gomes/210005/</t>
  </si>
  <si>
    <t>LM CAM</t>
  </si>
  <si>
    <t>Felipe Anderson</t>
  </si>
  <si>
    <t>https://cdn.sofifa.com/players/201/417/21_60.png</t>
  </si>
  <si>
    <t>Matt Doherty</t>
  </si>
  <si>
    <t>http://sofifa.com/player/201417/matt-doherty/210005/</t>
  </si>
  <si>
    <t>Republic of Ireland</t>
  </si>
  <si>
    <t>RWB RB</t>
  </si>
  <si>
    <t>M. Doherty</t>
  </si>
  <si>
    <t>https://cdn.sofifa.com/players/201/119/21_60.png</t>
  </si>
  <si>
    <t>Ismaily Gonçalves dos S.</t>
  </si>
  <si>
    <t>http://sofifa.com/player/201119/ismaily-goncalves-dos-s/210005/</t>
  </si>
  <si>
    <t>Ismaily</t>
  </si>
  <si>
    <t xml:space="preserve">
12</t>
  </si>
  <si>
    <t>https://cdn.sofifa.com/players/200/610/21_60.png</t>
  </si>
  <si>
    <t>Kevin Volland</t>
  </si>
  <si>
    <t>http://sofifa.com/player/200610/kevin-volland/210005/</t>
  </si>
  <si>
    <t>ST RW LW</t>
  </si>
  <si>
    <t>K. Volland</t>
  </si>
  <si>
    <t>https://cdn.sofifa.com/players/200/454/21_60.png</t>
  </si>
  <si>
    <t>Francisco Alcácer García</t>
  </si>
  <si>
    <t>http://sofifa.com/player/200454/francisco-alcacer-garcia/210005/</t>
  </si>
  <si>
    <t>Paco Alcácer</t>
  </si>
  <si>
    <t>https://cdn.sofifa.com/players/200/260/21_60.png</t>
  </si>
  <si>
    <t>Steven Berghuis</t>
  </si>
  <si>
    <t>http://sofifa.com/player/200260/steven-berghuis/210005/</t>
  </si>
  <si>
    <t>S. Berghuis</t>
  </si>
  <si>
    <t>https://cdn.sofifa.com/players/199/987/21_60.png</t>
  </si>
  <si>
    <t>Jasper Cillessen</t>
  </si>
  <si>
    <t>http://sofifa.com/player/199987/jasper-cillessen/210005/</t>
  </si>
  <si>
    <t>J. Cillessen</t>
  </si>
  <si>
    <t>https://cdn.sofifa.com/players/199/575/21_60.png</t>
  </si>
  <si>
    <t>Jordi Masip López</t>
  </si>
  <si>
    <t>http://sofifa.com/player/199575/jordi-masip-lopez/210005/</t>
  </si>
  <si>
    <t>Jordi Masip</t>
  </si>
  <si>
    <t xml:space="preserve">
14</t>
  </si>
  <si>
    <t>https://cdn.sofifa.com/players/198/950/21_60.png</t>
  </si>
  <si>
    <t>Pablo Sarabia García</t>
  </si>
  <si>
    <t>http://sofifa.com/player/198950/pablo-sarabia-garcia/210005/</t>
  </si>
  <si>
    <t>Pablo Sarabia</t>
  </si>
  <si>
    <t>https://cdn.sofifa.com/players/198/164/21_60.png</t>
  </si>
  <si>
    <t>Jonathan Viera Ramos</t>
  </si>
  <si>
    <t>http://sofifa.com/player/198164/jonathan-viera-ramos/210005/</t>
  </si>
  <si>
    <t>Jonathan Viera</t>
  </si>
  <si>
    <t>https://cdn.sofifa.com/players/197/655/21_60.png</t>
  </si>
  <si>
    <t>Sebastián Coates</t>
  </si>
  <si>
    <t>http://sofifa.com/player/197655/sebastian-coates/210005/</t>
  </si>
  <si>
    <t>S. Coates</t>
  </si>
  <si>
    <t>https://cdn.sofifa.com/players/195/365/21_60.png</t>
  </si>
  <si>
    <t>Kevin Kampl</t>
  </si>
  <si>
    <t>http://sofifa.com/player/195365/kevin-kampl/210005/</t>
  </si>
  <si>
    <t>K. Kampl</t>
  </si>
  <si>
    <t>https://cdn.sofifa.com/players/193/348/21_60.png</t>
  </si>
  <si>
    <t>Xherdan Shaqiri</t>
  </si>
  <si>
    <t>http://sofifa.com/player/193348/xherdan-shaqiri/210005/</t>
  </si>
  <si>
    <t>X. Shaqiri</t>
  </si>
  <si>
    <t>https://cdn.sofifa.com/players/193/283/21_60.png</t>
  </si>
  <si>
    <t>Thomas Delaney</t>
  </si>
  <si>
    <t>http://sofifa.com/player/193283/thomas-delaney/210005/</t>
  </si>
  <si>
    <t>T. Delaney</t>
  </si>
  <si>
    <t>https://cdn.sofifa.com/players/193/082/21_60.png</t>
  </si>
  <si>
    <t>Juan Cuadrado</t>
  </si>
  <si>
    <t>http://sofifa.com/player/193082/juan-cuadrado/210005/</t>
  </si>
  <si>
    <t>RB RM RW</t>
  </si>
  <si>
    <t>J. Cuadrado</t>
  </si>
  <si>
    <t>https://cdn.sofifa.com/players/192/638/21_60.png</t>
  </si>
  <si>
    <t>Marcos Alonso Mendoza</t>
  </si>
  <si>
    <t>http://sofifa.com/player/192638/marcos-alonso-mendoza/210005/</t>
  </si>
  <si>
    <t>LB LWB</t>
  </si>
  <si>
    <t>Marcos Alonso</t>
  </si>
  <si>
    <t>https://cdn.sofifa.com/players/192/318/21_60.png</t>
  </si>
  <si>
    <t>Mario Götze</t>
  </si>
  <si>
    <t>http://sofifa.com/player/192318/mario-gotze/210005/</t>
  </si>
  <si>
    <t>M. Götze</t>
  </si>
  <si>
    <t>https://cdn.sofifa.com/players/190/972/21_60.png</t>
  </si>
  <si>
    <t>Eduardo Salvio</t>
  </si>
  <si>
    <t>http://sofifa.com/player/190972/eduardo-salvio/210005/</t>
  </si>
  <si>
    <t>E. Salvio</t>
  </si>
  <si>
    <t>https://cdn.sofifa.com/players/188/803/21_60.png</t>
  </si>
  <si>
    <t>Taison Barcellos Freda</t>
  </si>
  <si>
    <t>http://sofifa.com/player/188803/taison-barcellos-freda/210005/</t>
  </si>
  <si>
    <t>Taison</t>
  </si>
  <si>
    <t>https://cdn.sofifa.com/players/187/754/21_60.png</t>
  </si>
  <si>
    <t>Marlos Romero Bonfim</t>
  </si>
  <si>
    <t>http://sofifa.com/player/187754/marlos-romero-bonfim/210005/</t>
  </si>
  <si>
    <t>Ukraine</t>
  </si>
  <si>
    <t>RM CAM</t>
  </si>
  <si>
    <t>Marlos</t>
  </si>
  <si>
    <t>https://cdn.sofifa.com/players/183/574/21_60.png</t>
  </si>
  <si>
    <t>Max Kruse</t>
  </si>
  <si>
    <t>http://sofifa.com/player/183574/max-kruse/210005/</t>
  </si>
  <si>
    <t>CAM ST</t>
  </si>
  <si>
    <t>M. Kruse</t>
  </si>
  <si>
    <t>https://cdn.sofifa.com/players/179/846/21_60.png</t>
  </si>
  <si>
    <t>Sami Khedira</t>
  </si>
  <si>
    <t>http://sofifa.com/player/179846/sami-khedira/210005/</t>
  </si>
  <si>
    <t>S. Khedira</t>
  </si>
  <si>
    <t>https://cdn.sofifa.com/players/177/610/21_60.png</t>
  </si>
  <si>
    <t>Javier Martínez Aginaga</t>
  </si>
  <si>
    <t>http://sofifa.com/player/177610/javier-martinez-aginaga/210005/</t>
  </si>
  <si>
    <t>CDM CB</t>
  </si>
  <si>
    <t>Javi Martínez</t>
  </si>
  <si>
    <t>https://cdn.sofifa.com/players/177/458/21_60.png</t>
  </si>
  <si>
    <t>Sven Bender</t>
  </si>
  <si>
    <t>http://sofifa.com/player/177458/sven-bender/210005/</t>
  </si>
  <si>
    <t>S. Bender</t>
  </si>
  <si>
    <t>€66K</t>
  </si>
  <si>
    <t>https://cdn.sofifa.com/players/173/521/21_60.png</t>
  </si>
  <si>
    <t>Iván Marcano Sierra</t>
  </si>
  <si>
    <t>http://sofifa.com/player/173521/ivan-marcano-sierra/210005/</t>
  </si>
  <si>
    <t>Marcano</t>
  </si>
  <si>
    <t xml:space="preserve">
22</t>
  </si>
  <si>
    <t>https://cdn.sofifa.com/players/173/426/21_60.png</t>
  </si>
  <si>
    <t>Simon Mignolet</t>
  </si>
  <si>
    <t>http://sofifa.com/player/173426/simon-mignolet/210005/</t>
  </si>
  <si>
    <t>S. Mignolet</t>
  </si>
  <si>
    <t>https://cdn.sofifa.com/players/171/877/21_60.png</t>
  </si>
  <si>
    <t>Marek Hamšík</t>
  </si>
  <si>
    <t>http://sofifa.com/player/171877/marek-hamsik/210005/</t>
  </si>
  <si>
    <t>M. Hamšík</t>
  </si>
  <si>
    <t>https://cdn.sofifa.com/players/167/628/21_60.png</t>
  </si>
  <si>
    <t>Stéphane Ruffier</t>
  </si>
  <si>
    <t>http://sofifa.com/player/167628/stephane-ruffier/210005/</t>
  </si>
  <si>
    <t>S. Ruffier</t>
  </si>
  <si>
    <t xml:space="preserve">
11</t>
  </si>
  <si>
    <t>https://cdn.sofifa.com/players/164/835/21_60.png</t>
  </si>
  <si>
    <t>Łukasz Fabiański</t>
  </si>
  <si>
    <t>http://sofifa.com/player/164835/lukasz-fabianski/210005/</t>
  </si>
  <si>
    <t>L. Fabiański</t>
  </si>
  <si>
    <t>https://cdn.sofifa.com/players/163/489/21_60.png</t>
  </si>
  <si>
    <t>Andrea Consigli</t>
  </si>
  <si>
    <t>http://sofifa.com/player/163489/andrea-consigli/210005/</t>
  </si>
  <si>
    <t>A. Consigli</t>
  </si>
  <si>
    <t xml:space="preserve">
9</t>
  </si>
  <si>
    <t>https://cdn.sofifa.com/players/156/616/21_60.png</t>
  </si>
  <si>
    <t>Franck Ribéry</t>
  </si>
  <si>
    <t>http://sofifa.com/player/156616/franck-ribery/210005/</t>
  </si>
  <si>
    <t>CF LM LW</t>
  </si>
  <si>
    <t>F. Ribéry</t>
  </si>
  <si>
    <t>https://cdn.sofifa.com/players/156/519/21_60.png</t>
  </si>
  <si>
    <t>Héctor Herrera</t>
  </si>
  <si>
    <t>http://sofifa.com/player/156519/hector-herrera/210005/</t>
  </si>
  <si>
    <t>H. Herrera</t>
  </si>
  <si>
    <t>https://cdn.sofifa.com/players/153/244/21_60.png</t>
  </si>
  <si>
    <t>André-Pierre Gignac</t>
  </si>
  <si>
    <t>http://sofifa.com/player/153244/andre-pierre-gignac/210005/</t>
  </si>
  <si>
    <t>A. Gignac</t>
  </si>
  <si>
    <t>https://cdn.sofifa.com/players/120/533/21_60.png</t>
  </si>
  <si>
    <t>Képler Laveran Lima Ferreira</t>
  </si>
  <si>
    <t>http://sofifa.com/player/120533/kepler-laveran-lima-ferreira/210005/</t>
  </si>
  <si>
    <t>Pepe</t>
  </si>
  <si>
    <t>€13K</t>
  </si>
  <si>
    <t>https://cdn.sofifa.com/players/000/041/21_60.png</t>
  </si>
  <si>
    <t>Andrés Iniesta Luján</t>
  </si>
  <si>
    <t>http://sofifa.com/player/41/andres-iniesta-lujan/210005/</t>
  </si>
  <si>
    <t>Iniesta</t>
  </si>
  <si>
    <t>€12K</t>
  </si>
  <si>
    <t>https://cdn.sofifa.com/players/251/700/21_60.png</t>
  </si>
  <si>
    <t>Segundo Mandíquez</t>
  </si>
  <si>
    <t>http://sofifa.com/player/251700/segundo-mandiquez/210005/</t>
  </si>
  <si>
    <t>Ecuador</t>
  </si>
  <si>
    <t>S. Mandíquez</t>
  </si>
  <si>
    <t>https://cdn.sofifa.com/players/245/313/21_60.png</t>
  </si>
  <si>
    <t>José María Sildero</t>
  </si>
  <si>
    <t>http://sofifa.com/player/245313/jose-maria-sildero/210005/</t>
  </si>
  <si>
    <t>J. Sildero</t>
  </si>
  <si>
    <t>https://cdn.sofifa.com/players/245/309/21_60.png</t>
  </si>
  <si>
    <t>Egidio Maestre Schetino</t>
  </si>
  <si>
    <t>http://sofifa.com/player/245309/egidio-maestre-schetino/210005/</t>
  </si>
  <si>
    <t>E. Schetino</t>
  </si>
  <si>
    <t>https://cdn.sofifa.com/players/245/308/21_60.png</t>
  </si>
  <si>
    <t>Mauro Evidio Nérez</t>
  </si>
  <si>
    <t>http://sofifa.com/player/245308/mauro-evidio-nerez/210005/</t>
  </si>
  <si>
    <t>M. Nérez</t>
  </si>
  <si>
    <t xml:space="preserve">
16</t>
  </si>
  <si>
    <t>https://cdn.sofifa.com/players/245/305/21_60.png</t>
  </si>
  <si>
    <t>Luis Roberto Dálves</t>
  </si>
  <si>
    <t>http://sofifa.com/player/245305/luis-roberto-dalves/210005/</t>
  </si>
  <si>
    <t>L. Dálves</t>
  </si>
  <si>
    <t>https://cdn.sofifa.com/players/245/304/21_60.png</t>
  </si>
  <si>
    <t>Saúl Marcelo Ardero</t>
  </si>
  <si>
    <t>http://sofifa.com/player/245304/saul-marcelo-ardero/210005/</t>
  </si>
  <si>
    <t>CAM LM LW</t>
  </si>
  <si>
    <t>S. Ardero</t>
  </si>
  <si>
    <t xml:space="preserve">
10</t>
  </si>
  <si>
    <t>https://cdn.sofifa.com/players/245/300/21_60.png</t>
  </si>
  <si>
    <t>Matías David Baldona</t>
  </si>
  <si>
    <t>http://sofifa.com/player/245300/matias-david-baldona/210005/</t>
  </si>
  <si>
    <t>M. Baldona</t>
  </si>
  <si>
    <t>https://cdn.sofifa.com/players/245/299/21_60.png</t>
  </si>
  <si>
    <t>Jaime Nicolás Frendado</t>
  </si>
  <si>
    <t>http://sofifa.com/player/245299/jaime-nicolas-frendado/210005/</t>
  </si>
  <si>
    <t>J. Frendado</t>
  </si>
  <si>
    <t xml:space="preserve">
5</t>
  </si>
  <si>
    <t>https://cdn.sofifa.com/players/245/294/21_60.png</t>
  </si>
  <si>
    <t>Jorge Ezequiel Serendero</t>
  </si>
  <si>
    <t>http://sofifa.com/player/245294/jorge-ezequiel-serendero/210005/</t>
  </si>
  <si>
    <t>J. Serendero</t>
  </si>
  <si>
    <t>https://cdn.sofifa.com/players/244/369/21_60.png</t>
  </si>
  <si>
    <t>Viktor Tsygankov</t>
  </si>
  <si>
    <t>http://sofifa.com/player/244369/viktor-tsygankov/210005/</t>
  </si>
  <si>
    <t>V. Tsygankov</t>
  </si>
  <si>
    <t>https://cdn.sofifa.com/players/241/671/21_60.png</t>
  </si>
  <si>
    <t>Dominik Livaković</t>
  </si>
  <si>
    <t>http://sofifa.com/player/241671/dominik-livakovic/210005/</t>
  </si>
  <si>
    <t>D. Livaković</t>
  </si>
  <si>
    <t>https://cdn.sofifa.com/players/241/095/21_60.png</t>
  </si>
  <si>
    <t>Nikola Vlašić</t>
  </si>
  <si>
    <t>http://sofifa.com/player/241095/nikola-vlasic/210005/</t>
  </si>
  <si>
    <t>N. Vlašić</t>
  </si>
  <si>
    <t>https://cdn.sofifa.com/players/240/130/21_60.png</t>
  </si>
  <si>
    <t>Éder Gabriel Militão</t>
  </si>
  <si>
    <t>http://sofifa.com/player/240130/eder-gabriel-militao/210005/</t>
  </si>
  <si>
    <t>CB RB</t>
  </si>
  <si>
    <t>Éder Militão</t>
  </si>
  <si>
    <t>https://cdn.sofifa.com/players/239/207/21_60.png</t>
  </si>
  <si>
    <t>Maximiliano Gómez</t>
  </si>
  <si>
    <t>http://sofifa.com/player/239207/maximiliano-gomez/210005/</t>
  </si>
  <si>
    <t>M. Gómez</t>
  </si>
  <si>
    <t>https://cdn.sofifa.com/players/238/794/21_60.png</t>
  </si>
  <si>
    <t>Vinícius José de Oliveira Júnior</t>
  </si>
  <si>
    <t>http://sofifa.com/player/238794/vinicius-jose-de-oliveira-junior/210005/</t>
  </si>
  <si>
    <t>Vinícius Jr.</t>
  </si>
  <si>
    <t>https://cdn.sofifa.com/players/236/632/21_60.png</t>
  </si>
  <si>
    <t>David Neres Campos</t>
  </si>
  <si>
    <t>http://sofifa.com/player/236632/david-neres-campos/210005/</t>
  </si>
  <si>
    <t>LW RW CAM</t>
  </si>
  <si>
    <t>David Neres</t>
  </si>
  <si>
    <t>https://cdn.sofifa.com/players/235/569/21_60.png</t>
  </si>
  <si>
    <t>Tanguy Ndombele</t>
  </si>
  <si>
    <t>http://sofifa.com/player/235569/tanguy-ndombele/210005/</t>
  </si>
  <si>
    <t>T. Ndombele</t>
  </si>
  <si>
    <t>https://cdn.sofifa.com/players/233/306/21_60.png</t>
  </si>
  <si>
    <t>Dean Henderson</t>
  </si>
  <si>
    <t>http://sofifa.com/player/233306/dean-henderson/210005/</t>
  </si>
  <si>
    <t>D. Henderson</t>
  </si>
  <si>
    <t>https://cdn.sofifa.com/players/233/064/21_60.png</t>
  </si>
  <si>
    <t>Mason Mount</t>
  </si>
  <si>
    <t>http://sofifa.com/player/233064/mason-mount/210005/</t>
  </si>
  <si>
    <t>M. Mount</t>
  </si>
  <si>
    <t>https://cdn.sofifa.com/players/232/665/21_60.png</t>
  </si>
  <si>
    <t>Mauro Arambarri</t>
  </si>
  <si>
    <t>http://sofifa.com/player/232665/mauro-arambarri/210005/</t>
  </si>
  <si>
    <t>M. Arambarri</t>
  </si>
  <si>
    <t>https://cdn.sofifa.com/players/232/656/21_60.png</t>
  </si>
  <si>
    <t>Theo Hernández</t>
  </si>
  <si>
    <t>http://sofifa.com/player/232656/theo-hernandez/210005/</t>
  </si>
  <si>
    <t>T. Hernández</t>
  </si>
  <si>
    <t>https://cdn.sofifa.com/players/232/432/21_60.png</t>
  </si>
  <si>
    <t>Luka Jović</t>
  </si>
  <si>
    <t>http://sofifa.com/player/232432/luka-jovic/210005/</t>
  </si>
  <si>
    <t>L. Jović</t>
  </si>
  <si>
    <t>https://cdn.sofifa.com/players/232/411/21_60.png</t>
  </si>
  <si>
    <t>Christopher Nkunku</t>
  </si>
  <si>
    <t>http://sofifa.com/player/232411/christopher-nkunku/210005/</t>
  </si>
  <si>
    <t>C. Nkunku</t>
  </si>
  <si>
    <t>https://cdn.sofifa.com/players/232/119/21_60.png</t>
  </si>
  <si>
    <t>Çağlar Söyüncü</t>
  </si>
  <si>
    <t>http://sofifa.com/player/232119/caglar-soyuncu/210005/</t>
  </si>
  <si>
    <t>Turkey</t>
  </si>
  <si>
    <t>C. Söyüncü</t>
  </si>
  <si>
    <t>https://cdn.sofifa.com/players/230/869/21_60.png</t>
  </si>
  <si>
    <t>Unai Simón Mendibil</t>
  </si>
  <si>
    <t>http://sofifa.com/player/230869/unai-simon-mendibil/210005/</t>
  </si>
  <si>
    <t>Unai Simón</t>
  </si>
  <si>
    <t>https://cdn.sofifa.com/players/230/313/21_60.png</t>
  </si>
  <si>
    <t>Tony Josimar Abranjes Meneses</t>
  </si>
  <si>
    <t>http://sofifa.com/player/230313/tony-josimar-abranjes-meneses/210005/</t>
  </si>
  <si>
    <t>Tony Abranjes</t>
  </si>
  <si>
    <t xml:space="preserve">
6</t>
  </si>
  <si>
    <t>https://cdn.sofifa.com/players/230/271/21_60.png</t>
  </si>
  <si>
    <t>Laureano Thomas Santeiro Marre</t>
  </si>
  <si>
    <t>http://sofifa.com/player/230271/laureano-thomas-santeiro-marre/210005/</t>
  </si>
  <si>
    <t>Laure Santeiro</t>
  </si>
  <si>
    <t>https://cdn.sofifa.com/players/230/204/21_60.png</t>
  </si>
  <si>
    <t>Héniton Enaldo Pires Tramontino</t>
  </si>
  <si>
    <t>http://sofifa.com/player/230204/heniton-enaldo-pires-tramontino/210005/</t>
  </si>
  <si>
    <t>Héniton Pires</t>
  </si>
  <si>
    <t>https://cdn.sofifa.com/players/230/201/21_60.png</t>
  </si>
  <si>
    <t>Maikel Renan Catarino Fagundes</t>
  </si>
  <si>
    <t>http://sofifa.com/player/230201/maikel-renan-catarino-fagundes/210005/</t>
  </si>
  <si>
    <t>Maikel Catarino</t>
  </si>
  <si>
    <t>https://cdn.sofifa.com/players/229/906/21_60.png</t>
  </si>
  <si>
    <t>Leon Bailey</t>
  </si>
  <si>
    <t>http://sofifa.com/player/229906/leon-bailey/210005/</t>
  </si>
  <si>
    <t>Jamaica</t>
  </si>
  <si>
    <t>L. Bailey</t>
  </si>
  <si>
    <t>https://cdn.sofifa.com/players/229/668/21_60.png</t>
  </si>
  <si>
    <t>Mario Hermoso Canseco</t>
  </si>
  <si>
    <t>http://sofifa.com/player/229668/mario-hermoso-canseco/210005/</t>
  </si>
  <si>
    <t>Mario Hermoso</t>
  </si>
  <si>
    <t>https://cdn.sofifa.com/players/228/093/21_60.png</t>
  </si>
  <si>
    <t>Marcus Thuram</t>
  </si>
  <si>
    <t>http://sofifa.com/player/228093/marcus-thuram/210005/</t>
  </si>
  <si>
    <t>M. Thuram</t>
  </si>
  <si>
    <t>https://cdn.sofifa.com/players/227/950/21_60.png</t>
  </si>
  <si>
    <t>Yeray Álvarez López</t>
  </si>
  <si>
    <t>http://sofifa.com/player/227950/yeray-alvarez-lopez/210005/</t>
  </si>
  <si>
    <t>Yeray</t>
  </si>
  <si>
    <t>https://cdn.sofifa.com/players/227/813/21_60.png</t>
  </si>
  <si>
    <t>Oleksandr Zinchenko</t>
  </si>
  <si>
    <t>http://sofifa.com/player/227813/oleksandr-zinchenko/210005/</t>
  </si>
  <si>
    <t>O. Zinchenko</t>
  </si>
  <si>
    <t>https://cdn.sofifa.com/players/227/127/21_60.png</t>
  </si>
  <si>
    <t>Alejandro Remiro Gargallo</t>
  </si>
  <si>
    <t>http://sofifa.com/player/227127/alejandro-remiro-gargallo/210005/</t>
  </si>
  <si>
    <t>Álex Remiro</t>
  </si>
  <si>
    <t>https://cdn.sofifa.com/players/227/055/21_60.png</t>
  </si>
  <si>
    <t>Gelson Dany Batalha Martins</t>
  </si>
  <si>
    <t>http://sofifa.com/player/227055/gelson-dany-batalha-martins/210005/</t>
  </si>
  <si>
    <t>Gelson Martins</t>
  </si>
  <si>
    <t>https://cdn.sofifa.com/players/226/166/21_60.png</t>
  </si>
  <si>
    <t>Nordi Mukiele</t>
  </si>
  <si>
    <t>http://sofifa.com/player/226166/nordi-mukiele/210005/</t>
  </si>
  <si>
    <t>RB CB RWB</t>
  </si>
  <si>
    <t>N. Mukiele</t>
  </si>
  <si>
    <t>https://cdn.sofifa.com/players/225/193/21_60.png</t>
  </si>
  <si>
    <t>Mikel Merino Zazón</t>
  </si>
  <si>
    <t>http://sofifa.com/player/225193/mikel-merino-zazon/210005/</t>
  </si>
  <si>
    <t>Merino</t>
  </si>
  <si>
    <t>https://cdn.sofifa.com/players/224/458/21_60.png</t>
  </si>
  <si>
    <t>Diogo José Teixeira da Silva</t>
  </si>
  <si>
    <t>http://sofifa.com/player/224458/diogo-jose-teixeira-da-silva/210005/</t>
  </si>
  <si>
    <t>LW ST CM</t>
  </si>
  <si>
    <t>Diogo Jota</t>
  </si>
  <si>
    <t>https://cdn.sofifa.com/players/224/232/21_60.png</t>
  </si>
  <si>
    <t>Nicolò Barella</t>
  </si>
  <si>
    <t>http://sofifa.com/player/224232/nicolo-barella/210005/</t>
  </si>
  <si>
    <t>N. Barella</t>
  </si>
  <si>
    <t>https://cdn.sofifa.com/players/223/874/21_60.png</t>
  </si>
  <si>
    <t>Valentin Rongier</t>
  </si>
  <si>
    <t>http://sofifa.com/player/223874/valentin-rongier/210005/</t>
  </si>
  <si>
    <t>V. Rongier</t>
  </si>
  <si>
    <t>https://cdn.sofifa.com/players/223/724/21_60.png</t>
  </si>
  <si>
    <t>Stefan Lainer</t>
  </si>
  <si>
    <t>http://sofifa.com/player/223724/stefan-lainer/210005/</t>
  </si>
  <si>
    <t>S. Lainer</t>
  </si>
  <si>
    <t>https://cdn.sofifa.com/players/222/509/21_60.png</t>
  </si>
  <si>
    <t>Daniel Ceballos Fernández</t>
  </si>
  <si>
    <t>http://sofifa.com/player/222509/daniel-ceballos-fernandez/210005/</t>
  </si>
  <si>
    <t>Dani Ceballos</t>
  </si>
  <si>
    <t>https://cdn.sofifa.com/players/222/331/21_60.png</t>
  </si>
  <si>
    <t>Lukas Klostermann</t>
  </si>
  <si>
    <t>http://sofifa.com/player/222331/lukas-klostermann/210005/</t>
  </si>
  <si>
    <t>CB RB RWB</t>
  </si>
  <si>
    <t>L. Klostermann</t>
  </si>
  <si>
    <t>https://cdn.sofifa.com/players/221/992/21_60.png</t>
  </si>
  <si>
    <t>Hirving Lozano</t>
  </si>
  <si>
    <t>http://sofifa.com/player/221992/hirving-lozano/210005/</t>
  </si>
  <si>
    <t>RW ST LW</t>
  </si>
  <si>
    <t>H. Lozano</t>
  </si>
  <si>
    <t>https://cdn.sofifa.com/players/221/660/21_60.png</t>
  </si>
  <si>
    <t>Victor Lindelöf</t>
  </si>
  <si>
    <t>http://sofifa.com/player/221660/victor-lindelof/210005/</t>
  </si>
  <si>
    <t>V. Lindelöf</t>
  </si>
  <si>
    <t>https://cdn.sofifa.com/players/220/651/21_60.png</t>
  </si>
  <si>
    <t>José Ángel Esmoris Tasende</t>
  </si>
  <si>
    <t>http://sofifa.com/player/220651/jose-angel-esmoris-tasende/210005/</t>
  </si>
  <si>
    <t>Angeliño</t>
  </si>
  <si>
    <t>https://cdn.sofifa.com/players/219/985/21_60.png</t>
  </si>
  <si>
    <t>Matias Vecino</t>
  </si>
  <si>
    <t>http://sofifa.com/player/219985/matias-vecino/210005/</t>
  </si>
  <si>
    <t>M. Vecino</t>
  </si>
  <si>
    <t>https://cdn.sofifa.com/players/219/683/21_60.png</t>
  </si>
  <si>
    <t>Corentin Tolisso</t>
  </si>
  <si>
    <t>http://sofifa.com/player/219683/corentin-tolisso/210005/</t>
  </si>
  <si>
    <t>C. Tolisso</t>
  </si>
  <si>
    <t>https://cdn.sofifa.com/players/216/388/21_60.png</t>
  </si>
  <si>
    <t>Allan Saint-Maximin</t>
  </si>
  <si>
    <t>http://sofifa.com/player/216388/allan-saint-maximin/210005/</t>
  </si>
  <si>
    <t>LM LW ST</t>
  </si>
  <si>
    <t>A. Saint-Maximin</t>
  </si>
  <si>
    <t>https://cdn.sofifa.com/players/214/979/21_60.png</t>
  </si>
  <si>
    <t>Juan Musso</t>
  </si>
  <si>
    <t>http://sofifa.com/player/214979/juan-musso/210005/</t>
  </si>
  <si>
    <t>J. Musso</t>
  </si>
  <si>
    <t>https://cdn.sofifa.com/players/214/584/21_60.png</t>
  </si>
  <si>
    <t>Franco Armani</t>
  </si>
  <si>
    <t>http://sofifa.com/player/214584/franco-armani/210005/</t>
  </si>
  <si>
    <t>F. Armani</t>
  </si>
  <si>
    <t>https://cdn.sofifa.com/players/213/648/21_60.png</t>
  </si>
  <si>
    <t>Pierre-Emile Højbjerg</t>
  </si>
  <si>
    <t>http://sofifa.com/player/213648/pierre-emile-hojbjerg/210005/</t>
  </si>
  <si>
    <t>P. Højbjerg</t>
  </si>
  <si>
    <t>https://cdn.sofifa.com/players/212/814/21_60.png</t>
  </si>
  <si>
    <t>João Mário Naval Costa Eduardo</t>
  </si>
  <si>
    <t>http://sofifa.com/player/212814/joao-mario-naval-costa-eduardo/210005/</t>
  </si>
  <si>
    <t>João Mário</t>
  </si>
  <si>
    <t>https://cdn.sofifa.com/players/212/404/21_60.png</t>
  </si>
  <si>
    <t>Federico Bernardeschi</t>
  </si>
  <si>
    <t>http://sofifa.com/player/212404/federico-bernardeschi/210005/</t>
  </si>
  <si>
    <t>F. Bernardeschi</t>
  </si>
  <si>
    <t>€81K</t>
  </si>
  <si>
    <t>https://cdn.sofifa.com/players/211/748/21_60.png</t>
  </si>
  <si>
    <t>Kerem Demirbay</t>
  </si>
  <si>
    <t>http://sofifa.com/player/211748/kerem-demirbay/210005/</t>
  </si>
  <si>
    <t>K. Demirbay</t>
  </si>
  <si>
    <t>https://cdn.sofifa.com/players/211/320/21_60.png</t>
  </si>
  <si>
    <t>Daniele Rugani</t>
  </si>
  <si>
    <t>http://sofifa.com/player/211320/daniele-rugani/210005/</t>
  </si>
  <si>
    <t>D. Rugani</t>
  </si>
  <si>
    <t>https://cdn.sofifa.com/players/211/241/21_60.png</t>
  </si>
  <si>
    <t>Rubén Peña Jiménez</t>
  </si>
  <si>
    <t>http://sofifa.com/player/211241/ruben-pena-jimenez/210005/</t>
  </si>
  <si>
    <t>Rubén Peña</t>
  </si>
  <si>
    <t>https://cdn.sofifa.com/players/210/935/21_60.png</t>
  </si>
  <si>
    <t>Domenico Berardi</t>
  </si>
  <si>
    <t>http://sofifa.com/player/210935/domenico-berardi/210005/</t>
  </si>
  <si>
    <t>D. Berardi</t>
  </si>
  <si>
    <t>https://cdn.sofifa.com/players/210/411/21_60.png</t>
  </si>
  <si>
    <t>Otávio Edmilson da Silva Monteiro</t>
  </si>
  <si>
    <t>http://sofifa.com/player/210411/otavio-edmilson-da-silva-monteiro/210005/</t>
  </si>
  <si>
    <t>RM CAM CM</t>
  </si>
  <si>
    <t>Otávio</t>
  </si>
  <si>
    <t>https://cdn.sofifa.com/players/210/406/21_60.png</t>
  </si>
  <si>
    <t>Piotr Zieliński</t>
  </si>
  <si>
    <t>http://sofifa.com/player/210406/piotr-zielinski/210005/</t>
  </si>
  <si>
    <t>P. Zieliński</t>
  </si>
  <si>
    <t>https://cdn.sofifa.com/players/208/618/21_60.png</t>
  </si>
  <si>
    <t>Lucas Vázquez Iglesias</t>
  </si>
  <si>
    <t>http://sofifa.com/player/208618/lucas-vazquez-iglesias/210005/</t>
  </si>
  <si>
    <t>Lucas Vázquez</t>
  </si>
  <si>
    <t>https://cdn.sofifa.com/players/208/596/21_60.png</t>
  </si>
  <si>
    <t>Andrea Belotti</t>
  </si>
  <si>
    <t>http://sofifa.com/player/208596/andrea-belotti/210005/</t>
  </si>
  <si>
    <t>A. Belotti</t>
  </si>
  <si>
    <t>https://cdn.sofifa.com/players/208/330/21_60.png</t>
  </si>
  <si>
    <t>Adnan Januzaj</t>
  </si>
  <si>
    <t>http://sofifa.com/player/208330/adnan-januzaj/210005/</t>
  </si>
  <si>
    <t>A. Januzaj</t>
  </si>
  <si>
    <t>https://cdn.sofifa.com/players/207/566/21_60.png</t>
  </si>
  <si>
    <t>William Silva de Carvalho</t>
  </si>
  <si>
    <t>http://sofifa.com/player/207566/william-silva-de-carvalho/210005/</t>
  </si>
  <si>
    <t>William Carvalho</t>
  </si>
  <si>
    <t>https://cdn.sofifa.com/players/206/517/21_60.png</t>
  </si>
  <si>
    <t>Jack Grealish</t>
  </si>
  <si>
    <t>http://sofifa.com/player/206517/jack-grealish/210005/</t>
  </si>
  <si>
    <t>LW CAM CM</t>
  </si>
  <si>
    <t>J. Grealish</t>
  </si>
  <si>
    <t>https://cdn.sofifa.com/players/206/467/21_60.png</t>
  </si>
  <si>
    <t>Alassane Plea</t>
  </si>
  <si>
    <t>http://sofifa.com/player/206467/alassane-plea/210005/</t>
  </si>
  <si>
    <t>A. Plea</t>
  </si>
  <si>
    <t>https://cdn.sofifa.com/players/205/923/21_60.png</t>
  </si>
  <si>
    <t>Ben Davies</t>
  </si>
  <si>
    <t>http://sofifa.com/player/205923/ben-davies/210005/</t>
  </si>
  <si>
    <t>B. Davies</t>
  </si>
  <si>
    <t>https://cdn.sofifa.com/players/204/525/21_60.png</t>
  </si>
  <si>
    <t>Iñigo Martínez Berridi</t>
  </si>
  <si>
    <t>http://sofifa.com/player/204525/inigo-martinez-berridi/210005/</t>
  </si>
  <si>
    <t>Iñigo Martínez</t>
  </si>
  <si>
    <t>https://cdn.sofifa.com/players/204/311/21_60.png</t>
  </si>
  <si>
    <t>Kurt Zouma</t>
  </si>
  <si>
    <t>http://sofifa.com/player/204311/kurt-zouma/210005/</t>
  </si>
  <si>
    <t>K. Zouma</t>
  </si>
  <si>
    <t>https://cdn.sofifa.com/players/203/890/21_60.png</t>
  </si>
  <si>
    <t>Šime Vrsaljko</t>
  </si>
  <si>
    <t>http://sofifa.com/player/203890/sime-vrsaljko/210005/</t>
  </si>
  <si>
    <t>S. Vrsaljko</t>
  </si>
  <si>
    <t>https://cdn.sofifa.com/players/203/843/21_60.png</t>
  </si>
  <si>
    <t>Damián Suárez</t>
  </si>
  <si>
    <t>http://sofifa.com/player/203843/damian-suarez/210005/</t>
  </si>
  <si>
    <t>D. Suárez</t>
  </si>
  <si>
    <t>https://cdn.sofifa.com/players/203/747/21_60.png</t>
  </si>
  <si>
    <t>Héctor Bellerín Moruno</t>
  </si>
  <si>
    <t>http://sofifa.com/player/203747/hector-bellerin-moruno/210005/</t>
  </si>
  <si>
    <t>Héctor Bellerín</t>
  </si>
  <si>
    <t>https://cdn.sofifa.com/players/203/605/21_60.png</t>
  </si>
  <si>
    <t>Pavel Kadeřábek</t>
  </si>
  <si>
    <t>http://sofifa.com/player/203605/pavel-kaderabek/210005/</t>
  </si>
  <si>
    <t>RWB RB RM</t>
  </si>
  <si>
    <t>P. Kadeřábek</t>
  </si>
  <si>
    <t>https://cdn.sofifa.com/players/203/574/21_60.png</t>
  </si>
  <si>
    <t>John Stones</t>
  </si>
  <si>
    <t>http://sofifa.com/player/203574/john-stones/210005/</t>
  </si>
  <si>
    <t>J. Stones</t>
  </si>
  <si>
    <t>https://cdn.sofifa.com/players/202/750/21_60.png</t>
  </si>
  <si>
    <t>Willy Boly</t>
  </si>
  <si>
    <t>http://sofifa.com/player/202750/willy-boly/210005/</t>
  </si>
  <si>
    <t>W. Boly</t>
  </si>
  <si>
    <t>https://cdn.sofifa.com/players/202/695/21_60.png</t>
  </si>
  <si>
    <t>James Tarkowski</t>
  </si>
  <si>
    <t>http://sofifa.com/player/202695/james-tarkowski/210005/</t>
  </si>
  <si>
    <t>J. Tarkowski</t>
  </si>
  <si>
    <t>https://cdn.sofifa.com/players/202/562/21_60.png</t>
  </si>
  <si>
    <t>Jérôme Roussillon</t>
  </si>
  <si>
    <t>http://sofifa.com/player/202562/jerome-roussillon/210005/</t>
  </si>
  <si>
    <t>J. Roussillon</t>
  </si>
  <si>
    <t>https://cdn.sofifa.com/players/202/477/21_60.png</t>
  </si>
  <si>
    <t>Gerard Deulofeu Lázaro</t>
  </si>
  <si>
    <t>http://sofifa.com/player/202477/gerard-deulofeu-lazaro/210005/</t>
  </si>
  <si>
    <t>Deulofeu</t>
  </si>
  <si>
    <t>https://cdn.sofifa.com/players/202/166/21_60.png</t>
  </si>
  <si>
    <t>Julian Draxler</t>
  </si>
  <si>
    <t>http://sofifa.com/player/202166/julian-draxler/210005/</t>
  </si>
  <si>
    <t>J. Draxler</t>
  </si>
  <si>
    <t>https://cdn.sofifa.com/players/201/922/21_60.png</t>
  </si>
  <si>
    <t>Martin Hinteregger</t>
  </si>
  <si>
    <t>http://sofifa.com/player/201922/martin-hinteregger/210005/</t>
  </si>
  <si>
    <t>M. Hinteregger</t>
  </si>
  <si>
    <t>https://cdn.sofifa.com/players/200/726/21_60.png</t>
  </si>
  <si>
    <t>Benjamin Lecomte</t>
  </si>
  <si>
    <t>http://sofifa.com/player/200726/benjamin-lecomte/210005/</t>
  </si>
  <si>
    <t>B. Lecomte</t>
  </si>
  <si>
    <t>https://cdn.sofifa.com/players/200/724/21_60.png</t>
  </si>
  <si>
    <t>José Ignacio Fernández Iglesias</t>
  </si>
  <si>
    <t>http://sofifa.com/player/200724/jose-ignacio-fernandez-iglesias/210005/</t>
  </si>
  <si>
    <t>CB LB RB</t>
  </si>
  <si>
    <t>Nacho Fernández</t>
  </si>
  <si>
    <t>https://cdn.sofifa.com/players/200/536/21_60.png</t>
  </si>
  <si>
    <t>Nico Schulz</t>
  </si>
  <si>
    <t>http://sofifa.com/player/200536/nico-schulz/210005/</t>
  </si>
  <si>
    <t>LB LM LWB</t>
  </si>
  <si>
    <t>N. Schulz</t>
  </si>
  <si>
    <t>https://cdn.sofifa.com/players/199/823/21_60.png</t>
  </si>
  <si>
    <t>José Gómez Campaña</t>
  </si>
  <si>
    <t>http://sofifa.com/player/199823/jose-gomez-campana/210005/</t>
  </si>
  <si>
    <t>CM LM CDM</t>
  </si>
  <si>
    <t>Campaña</t>
  </si>
  <si>
    <t>https://cdn.sofifa.com/players/199/503/21_60.png</t>
  </si>
  <si>
    <t>Granit Xhaka</t>
  </si>
  <si>
    <t>http://sofifa.com/player/199503/granit-xhaka/210005/</t>
  </si>
  <si>
    <t>G. Xhaka</t>
  </si>
  <si>
    <t>https://cdn.sofifa.com/players/199/005/21_60.png</t>
  </si>
  <si>
    <t>Mathew Ryan</t>
  </si>
  <si>
    <t>http://sofifa.com/player/199005/mathew-ryan/210005/</t>
  </si>
  <si>
    <t>Australia</t>
  </si>
  <si>
    <t>M. Ryan</t>
  </si>
  <si>
    <t>https://cdn.sofifa.com/players/198/951/21_60.png</t>
  </si>
  <si>
    <t>Cédric Bakambu</t>
  </si>
  <si>
    <t>http://sofifa.com/player/198951/cedric-bakambu/210005/</t>
  </si>
  <si>
    <t>DR Congo</t>
  </si>
  <si>
    <t>C. Bakambu</t>
  </si>
  <si>
    <t>https://cdn.sofifa.com/players/198/141/21_60.png</t>
  </si>
  <si>
    <t>Marc Bartra Aregall</t>
  </si>
  <si>
    <t>http://sofifa.com/player/198141/marc-bartra-aregall/210005/</t>
  </si>
  <si>
    <t>Bartra</t>
  </si>
  <si>
    <t>https://cdn.sofifa.com/players/197/853/21_60.png</t>
  </si>
  <si>
    <t>Serge Aurier</t>
  </si>
  <si>
    <t>http://sofifa.com/player/197853/serge-aurier/210005/</t>
  </si>
  <si>
    <t>S. Aurier</t>
  </si>
  <si>
    <t>https://cdn.sofifa.com/players/197/242/21_60.png</t>
  </si>
  <si>
    <t>Grzegorz Krychowiak</t>
  </si>
  <si>
    <t>http://sofifa.com/player/197242/grzegorz-krychowiak/210005/</t>
  </si>
  <si>
    <t>G. Krychowiak</t>
  </si>
  <si>
    <t>https://cdn.sofifa.com/players/196/432/21_60.png</t>
  </si>
  <si>
    <t>Enzo Pérez</t>
  </si>
  <si>
    <t>http://sofifa.com/player/196432/enzo-perez/210005/</t>
  </si>
  <si>
    <t>E. Pérez</t>
  </si>
  <si>
    <t>https://cdn.sofifa.com/players/195/859/21_60.png</t>
  </si>
  <si>
    <t>Danny Ings</t>
  </si>
  <si>
    <t>http://sofifa.com/player/195859/danny-ings/210005/</t>
  </si>
  <si>
    <t>D. Ings</t>
  </si>
  <si>
    <t>https://cdn.sofifa.com/players/195/093/21_60.png</t>
  </si>
  <si>
    <t>Willian José da Silva</t>
  </si>
  <si>
    <t>http://sofifa.com/player/195093/willian-jose-da-silva/210005/</t>
  </si>
  <si>
    <t>Willian José</t>
  </si>
  <si>
    <t>https://cdn.sofifa.com/players/194/022/21_60.png</t>
  </si>
  <si>
    <t>André Gomes Magalhães Almeida</t>
  </si>
  <si>
    <t>http://sofifa.com/player/194022/andre-gomes-magalhaes-almeida/210005/</t>
  </si>
  <si>
    <t>André Almeida</t>
  </si>
  <si>
    <t>https://cdn.sofifa.com/players/192/883/21_60.png</t>
  </si>
  <si>
    <t>Henrikh Mkhitaryan</t>
  </si>
  <si>
    <t>http://sofifa.com/player/192883/henrikh-mkhitaryan/210005/</t>
  </si>
  <si>
    <t>Armenia</t>
  </si>
  <si>
    <t>RM CAM RW</t>
  </si>
  <si>
    <t>H. Mkhitaryan</t>
  </si>
  <si>
    <t>https://cdn.sofifa.com/players/192/789/21_60.png</t>
  </si>
  <si>
    <t>Mario Gaspar Pérez Martínez</t>
  </si>
  <si>
    <t>http://sofifa.com/player/192789/mario-gaspar-perez-martinez/210005/</t>
  </si>
  <si>
    <t>Mario Gaspar</t>
  </si>
  <si>
    <t>https://cdn.sofifa.com/players/192/679/21_60.png</t>
  </si>
  <si>
    <t>Sergio Escudero Palomo</t>
  </si>
  <si>
    <t>http://sofifa.com/player/192679/sergio-escudero-palomo/210005/</t>
  </si>
  <si>
    <t>Escudero</t>
  </si>
  <si>
    <t>https://cdn.sofifa.com/players/192/064/21_60.png</t>
  </si>
  <si>
    <t>Ricardo Goulart Pereira</t>
  </si>
  <si>
    <t>http://sofifa.com/player/192064/ricardo-goulart-pereira/210005/</t>
  </si>
  <si>
    <t>China PR</t>
  </si>
  <si>
    <t>CF CAM ST</t>
  </si>
  <si>
    <t>Ricardo Goulart</t>
  </si>
  <si>
    <t>https://cdn.sofifa.com/players/191/202/21_60.png</t>
  </si>
  <si>
    <t>Nemanja Matić</t>
  </si>
  <si>
    <t>http://sofifa.com/player/191202/nemanja-matic/210005/</t>
  </si>
  <si>
    <t>N. Matić</t>
  </si>
  <si>
    <t>https://cdn.sofifa.com/players/190/674/21_60.png</t>
  </si>
  <si>
    <t>Benjamin André</t>
  </si>
  <si>
    <t>http://sofifa.com/player/190674/benjamin-andre/210005/</t>
  </si>
  <si>
    <t>B. André</t>
  </si>
  <si>
    <t>https://cdn.sofifa.com/players/190/584/21_60.png</t>
  </si>
  <si>
    <t>Asier Illarramendi</t>
  </si>
  <si>
    <t>http://sofifa.com/player/190584/asier-illarramendi/210005/</t>
  </si>
  <si>
    <t>Illarramendi</t>
  </si>
  <si>
    <t>https://cdn.sofifa.com/players/190/544/21_60.png</t>
  </si>
  <si>
    <t>Adem Ljajić</t>
  </si>
  <si>
    <t>http://sofifa.com/player/190544/adem-ljajic/210005/</t>
  </si>
  <si>
    <t>CAM LW</t>
  </si>
  <si>
    <t>A. Ljajić</t>
  </si>
  <si>
    <t>https://cdn.sofifa.com/players/189/805/21_60.png</t>
  </si>
  <si>
    <t>Luuk de Jong</t>
  </si>
  <si>
    <t>http://sofifa.com/player/189805/luuk-de-jong/210005/</t>
  </si>
  <si>
    <t>L. de Jong</t>
  </si>
  <si>
    <t>https://cdn.sofifa.com/players/189/690/21_60.png</t>
  </si>
  <si>
    <t>Vicente Guaita Panadero</t>
  </si>
  <si>
    <t>http://sofifa.com/player/189690/vicente-guaita-panadero/210005/</t>
  </si>
  <si>
    <t>Guaita</t>
  </si>
  <si>
    <t>https://cdn.sofifa.com/players/189/505/21_60.png</t>
  </si>
  <si>
    <t>Pedro Rodríguez Ledesma</t>
  </si>
  <si>
    <t>http://sofifa.com/player/189505/pedro-rodriguez-ledesma/210005/</t>
  </si>
  <si>
    <t>Pedro</t>
  </si>
  <si>
    <t>https://cdn.sofifa.com/players/189/362/21_60.png</t>
  </si>
  <si>
    <t>Givanildo Vieira de Souza</t>
  </si>
  <si>
    <t>http://sofifa.com/player/189362/givanildo-vieira-de-souza/210005/</t>
  </si>
  <si>
    <t>RW ST</t>
  </si>
  <si>
    <t>Hulk</t>
  </si>
  <si>
    <t>https://cdn.sofifa.com/players/189/271/21_60.png</t>
  </si>
  <si>
    <t>Francis Coquelin</t>
  </si>
  <si>
    <t>http://sofifa.com/player/189271/francis-coquelin/210005/</t>
  </si>
  <si>
    <t>F. Coquelin</t>
  </si>
  <si>
    <t>https://cdn.sofifa.com/players/189/125/21_60.png</t>
  </si>
  <si>
    <t>Giacomo Bonaventura</t>
  </si>
  <si>
    <t>http://sofifa.com/player/189125/giacomo-bonaventura/210005/</t>
  </si>
  <si>
    <t>G. Bonaventura</t>
  </si>
  <si>
    <t>€61K</t>
  </si>
  <si>
    <t>https://cdn.sofifa.com/players/188/829/21_60.png</t>
  </si>
  <si>
    <t>Nicolas Nkoulou</t>
  </si>
  <si>
    <t>http://sofifa.com/player/188829/nicolas-nkoulou/210005/</t>
  </si>
  <si>
    <t>N. Nkoulou</t>
  </si>
  <si>
    <t>https://cdn.sofifa.com/players/187/072/21_60.png</t>
  </si>
  <si>
    <t>Lars Stindl</t>
  </si>
  <si>
    <t>http://sofifa.com/player/187072/lars-stindl/210005/</t>
  </si>
  <si>
    <t>L. Stindl</t>
  </si>
  <si>
    <t>https://cdn.sofifa.com/players/185/221/21_60.png</t>
  </si>
  <si>
    <t>Luiz Gustavo Dias</t>
  </si>
  <si>
    <t>http://sofifa.com/player/185221/luiz-gustavo-dias/210005/</t>
  </si>
  <si>
    <t>Luiz Gustavo</t>
  </si>
  <si>
    <t>https://cdn.sofifa.com/players/184/942/21_60.png</t>
  </si>
  <si>
    <t>Giuliano Victor de Paula</t>
  </si>
  <si>
    <t>http://sofifa.com/player/184942/giuliano-victor-de-paula/210005/</t>
  </si>
  <si>
    <t>Giuliano</t>
  </si>
  <si>
    <t>https://cdn.sofifa.com/players/184/941/21_60.png</t>
  </si>
  <si>
    <t>Alexis Sánchez</t>
  </si>
  <si>
    <t>http://sofifa.com/player/184941/alexis-sanchez/210005/</t>
  </si>
  <si>
    <t>LW LM</t>
  </si>
  <si>
    <t>A. Sánchez</t>
  </si>
  <si>
    <t>https://cdn.sofifa.com/players/184/431/21_60.png</t>
  </si>
  <si>
    <t>Sebastian Giovinco</t>
  </si>
  <si>
    <t>http://sofifa.com/player/184431/sebastian-giovinco/210005/</t>
  </si>
  <si>
    <t>S. Giovinco</t>
  </si>
  <si>
    <t>https://cdn.sofifa.com/players/179/944/21_60.png</t>
  </si>
  <si>
    <t>David Luiz Moreira Marinho</t>
  </si>
  <si>
    <t>http://sofifa.com/player/179944/david-luiz-moreira-marinho/210005/</t>
  </si>
  <si>
    <t>David Luiz</t>
  </si>
  <si>
    <t>https://cdn.sofifa.com/players/179/844/21_60.png</t>
  </si>
  <si>
    <t>Diego da Silva Costa</t>
  </si>
  <si>
    <t>http://sofifa.com/player/179844/diego-da-silva-costa/210005/</t>
  </si>
  <si>
    <t>Diego Costa</t>
  </si>
  <si>
    <t>https://cdn.sofifa.com/players/179/645/21_60.png</t>
  </si>
  <si>
    <t>Simon Kjær</t>
  </si>
  <si>
    <t>http://sofifa.com/player/179645/simon-kjaer/210005/</t>
  </si>
  <si>
    <t>S. Kjær</t>
  </si>
  <si>
    <t>https://cdn.sofifa.com/players/178/372/21_60.png</t>
  </si>
  <si>
    <t>Branislav Ivanović</t>
  </si>
  <si>
    <t>http://sofifa.com/player/178372/branislav-ivanovic/210005/</t>
  </si>
  <si>
    <t>B. Ivanović</t>
  </si>
  <si>
    <t>https://cdn.sofifa.com/players/178/086/21_60.png</t>
  </si>
  <si>
    <t>Antonio Adán Garrido</t>
  </si>
  <si>
    <t>http://sofifa.com/player/178086/antonio-adan-garrido/210005/</t>
  </si>
  <si>
    <t>Adán</t>
  </si>
  <si>
    <t>https://cdn.sofifa.com/players/177/604/21_60.png</t>
  </si>
  <si>
    <t>Ignacio Monreal Eraso</t>
  </si>
  <si>
    <t>http://sofifa.com/player/177604/ignacio-monreal-eraso/210005/</t>
  </si>
  <si>
    <t>Nacho Monreal</t>
  </si>
  <si>
    <t>https://cdn.sofifa.com/players/173/771/21_60.png</t>
  </si>
  <si>
    <t>Łukasz Piszczek</t>
  </si>
  <si>
    <t>http://sofifa.com/player/173771/lukasz-piszczek/210005/</t>
  </si>
  <si>
    <t>L. Piszczek</t>
  </si>
  <si>
    <t>https://cdn.sofifa.com/players/173/373/21_60.png</t>
  </si>
  <si>
    <t>Sergio Romero</t>
  </si>
  <si>
    <t>http://sofifa.com/player/173373/sergio-romero/210005/</t>
  </si>
  <si>
    <t>S. Romero</t>
  </si>
  <si>
    <t>https://cdn.sofifa.com/players/172/522/21_60.png</t>
  </si>
  <si>
    <t>Daniel Wass</t>
  </si>
  <si>
    <t>http://sofifa.com/player/172522/daniel-wass/210005/</t>
  </si>
  <si>
    <t>RB RM CM</t>
  </si>
  <si>
    <t>D. Wass</t>
  </si>
  <si>
    <t>https://cdn.sofifa.com/players/171/579/21_60.png</t>
  </si>
  <si>
    <t>Raúl García Escudero</t>
  </si>
  <si>
    <t>http://sofifa.com/player/171579/raul-garcia-escudero/210005/</t>
  </si>
  <si>
    <t>ST CAM RW</t>
  </si>
  <si>
    <t>Raúl García</t>
  </si>
  <si>
    <t>https://cdn.sofifa.com/players/170/368/21_60.png</t>
  </si>
  <si>
    <t>Erik Lamela</t>
  </si>
  <si>
    <t>http://sofifa.com/player/170368/erik-lamela/210005/</t>
  </si>
  <si>
    <t>E. Lamela</t>
  </si>
  <si>
    <t>https://cdn.sofifa.com/players/169/588/21_60.png</t>
  </si>
  <si>
    <t>Jonny Evans</t>
  </si>
  <si>
    <t>http://sofifa.com/player/169588/jonny-evans/210005/</t>
  </si>
  <si>
    <t>Northern Ireland</t>
  </si>
  <si>
    <t>J. Evans</t>
  </si>
  <si>
    <t>https://cdn.sofifa.com/players/168/609/21_60.png</t>
  </si>
  <si>
    <t>João Miranda de Souza Filho</t>
  </si>
  <si>
    <t>http://sofifa.com/player/168609/joao-miranda-de-souza-filho/210005/</t>
  </si>
  <si>
    <t>Miranda</t>
  </si>
  <si>
    <t>https://cdn.sofifa.com/players/167/397/21_60.png</t>
  </si>
  <si>
    <t>Radamel Falcao García Zarate</t>
  </si>
  <si>
    <t>http://sofifa.com/player/167397/radamel-falcao-garcia-zarate/210005/</t>
  </si>
  <si>
    <t>Falcao</t>
  </si>
  <si>
    <t>https://cdn.sofifa.com/players/162/240/21_60.png</t>
  </si>
  <si>
    <t>Mousa Dembélé</t>
  </si>
  <si>
    <t>http://sofifa.com/player/162240/mousa-dembele/210005/</t>
  </si>
  <si>
    <t>https://cdn.sofifa.com/players/159/261/21_60.png</t>
  </si>
  <si>
    <t>Fabio Quagliarella</t>
  </si>
  <si>
    <t>http://sofifa.com/player/159261/fabio-quagliarella/210005/</t>
  </si>
  <si>
    <t>F. Quagliarella</t>
  </si>
  <si>
    <t>https://cdn.sofifa.com/players/159/145/21_60.png</t>
  </si>
  <si>
    <t>Bafétimbi Gomis</t>
  </si>
  <si>
    <t>http://sofifa.com/player/159145/bafetimbi-gomis/210005/</t>
  </si>
  <si>
    <t>B. Gomis</t>
  </si>
  <si>
    <t>https://cdn.sofifa.com/players/148/119/21_60.png</t>
  </si>
  <si>
    <t>Igor Akinfeev</t>
  </si>
  <si>
    <t>http://sofifa.com/player/148119/igor-akinfeev/210005/</t>
  </si>
  <si>
    <t>I. Akinfeev</t>
  </si>
  <si>
    <t>https://cdn.sofifa.com/players/139/068/21_60.png</t>
  </si>
  <si>
    <t>Luís Carlos Almeida da Cunha</t>
  </si>
  <si>
    <t>http://sofifa.com/player/139068/luis-carlos-almeida-da-cunha/210005/</t>
  </si>
  <si>
    <t>Nani</t>
  </si>
  <si>
    <t>https://cdn.sofifa.com/players/138/412/21_60.png</t>
  </si>
  <si>
    <t>James Milner</t>
  </si>
  <si>
    <t>http://sofifa.com/player/138412/james-milner/210005/</t>
  </si>
  <si>
    <t>CM RB LB</t>
  </si>
  <si>
    <t>J. Milner</t>
  </si>
  <si>
    <t>https://cdn.sofifa.com/players/045/186/21_60.png</t>
  </si>
  <si>
    <t>Joaquín Sánchez Rodríguez</t>
  </si>
  <si>
    <t>http://sofifa.com/player/45186/joaquin-sanchez-rodriguez/210005/</t>
  </si>
  <si>
    <t>Joaquín</t>
  </si>
  <si>
    <t>https://cdn.sofifa.com/players/009/014/21_60.png</t>
  </si>
  <si>
    <t>Arjen Robben</t>
  </si>
  <si>
    <t>http://sofifa.com/player/9014/arjen-robben/210005/</t>
  </si>
  <si>
    <t>A. Robben</t>
  </si>
  <si>
    <t>https://cdn.sofifa.com/players/245/306/21_60.png</t>
  </si>
  <si>
    <t>Leandro Miguel Sáreda</t>
  </si>
  <si>
    <t>http://sofifa.com/player/245306/leandro-miguel-sareda/210005/</t>
  </si>
  <si>
    <t>L. Sáreda</t>
  </si>
  <si>
    <t>https://cdn.sofifa.com/players/245/302/21_60.png</t>
  </si>
  <si>
    <t>Enzo Martín Riquero</t>
  </si>
  <si>
    <t>http://sofifa.com/player/245302/enzo-martin-riquero/210005/</t>
  </si>
  <si>
    <t>E. Riquero</t>
  </si>
  <si>
    <t>https://cdn.sofifa.com/players/245/297/21_60.png</t>
  </si>
  <si>
    <t>Rafael Di Leonardo</t>
  </si>
  <si>
    <t>http://sofifa.com/player/245297/rafael-di-leonardo/210005/</t>
  </si>
  <si>
    <t>R. Di Leonardo</t>
  </si>
  <si>
    <t>https://cdn.sofifa.com/players/245/295/21_60.png</t>
  </si>
  <si>
    <t>Edgar Manuel Guichón</t>
  </si>
  <si>
    <t>http://sofifa.com/player/245295/edgar-manuel-guichon/210005/</t>
  </si>
  <si>
    <t>E. Guichón</t>
  </si>
  <si>
    <t>https://cdn.sofifa.com/players/244/621/21_60.png</t>
  </si>
  <si>
    <t>Carlos Vinícius Alves Morais</t>
  </si>
  <si>
    <t>http://sofifa.com/player/244621/carlos-vinicius-alves-morais/210005/</t>
  </si>
  <si>
    <t>Vinícius</t>
  </si>
  <si>
    <t>https://cdn.sofifa.com/players/244/260/21_60.png</t>
  </si>
  <si>
    <t>Daniel Olmo Carvajal</t>
  </si>
  <si>
    <t>http://sofifa.com/player/244260/daniel-olmo-carvajal/210005/</t>
  </si>
  <si>
    <t>CAM LM RM</t>
  </si>
  <si>
    <t>Dani Olmo</t>
  </si>
  <si>
    <t>https://cdn.sofifa.com/players/243/812/21_60.png</t>
  </si>
  <si>
    <t>Rodrygo Silva de Goes</t>
  </si>
  <si>
    <t>http://sofifa.com/player/243812/rodrygo-silva-de-goes/210005/</t>
  </si>
  <si>
    <t>Rodrygo</t>
  </si>
  <si>
    <t>https://cdn.sofifa.com/players/243/238/21_60.png</t>
  </si>
  <si>
    <t>Aluísio Chaves Rib. Moraes Júnior</t>
  </si>
  <si>
    <t>http://sofifa.com/player/243238/aluisio-chaves-rib-moraes-junior/210005/</t>
  </si>
  <si>
    <t>Júnior Moraes</t>
  </si>
  <si>
    <t>https://cdn.sofifa.com/players/241/727/21_60.png</t>
  </si>
  <si>
    <t>Predrag Rajković</t>
  </si>
  <si>
    <t>http://sofifa.com/player/241727/predrag-rajkovic/210005/</t>
  </si>
  <si>
    <t>P. Rajković</t>
  </si>
  <si>
    <t>https://cdn.sofifa.com/players/241/486/21_60.png</t>
  </si>
  <si>
    <t>Jules Koundé</t>
  </si>
  <si>
    <t>http://sofifa.com/player/241486/jules-kounde/210005/</t>
  </si>
  <si>
    <t>J. Koundé</t>
  </si>
  <si>
    <t>https://cdn.sofifa.com/players/241/184/21_60.png</t>
  </si>
  <si>
    <t>Héctor Junior Firpo Adamés</t>
  </si>
  <si>
    <t>http://sofifa.com/player/241184/hector-junior-firpo-adames/210005/</t>
  </si>
  <si>
    <t>Junior Firpo</t>
  </si>
  <si>
    <t>https://cdn.sofifa.com/players/240/754/21_60.png</t>
  </si>
  <si>
    <t>Youcef Atal</t>
  </si>
  <si>
    <t>http://sofifa.com/player/240754/youcef-atal/210005/</t>
  </si>
  <si>
    <t>RB RW</t>
  </si>
  <si>
    <t>Y. Atal</t>
  </si>
  <si>
    <t>https://cdn.sofifa.com/players/239/433/21_60.png</t>
  </si>
  <si>
    <t>Nemanja Maksimović</t>
  </si>
  <si>
    <t>http://sofifa.com/player/239433/nemanja-maksimovic/210005/</t>
  </si>
  <si>
    <t>N. Maksimović</t>
  </si>
  <si>
    <t>https://cdn.sofifa.com/players/238/476/21_60.png</t>
  </si>
  <si>
    <t>Dan-Axel Zagadou</t>
  </si>
  <si>
    <t>http://sofifa.com/player/238476/dan-axel-zagadou/210005/</t>
  </si>
  <si>
    <t>D. Zagadou</t>
  </si>
  <si>
    <t>https://cdn.sofifa.com/players/237/942/21_60.png</t>
  </si>
  <si>
    <t>Pervis Estupiñán</t>
  </si>
  <si>
    <t>http://sofifa.com/player/237942/pervis-estupinan/210005/</t>
  </si>
  <si>
    <t>P. Estupiñán</t>
  </si>
  <si>
    <t>https://cdn.sofifa.com/players/237/692/21_60.png</t>
  </si>
  <si>
    <t>Phil Foden</t>
  </si>
  <si>
    <t>http://sofifa.com/player/237692/phil-foden/210005/</t>
  </si>
  <si>
    <t>P. Foden</t>
  </si>
  <si>
    <t>https://cdn.sofifa.com/players/237/239/21_60.png</t>
  </si>
  <si>
    <t>Enis Bardhi</t>
  </si>
  <si>
    <t>http://sofifa.com/player/237239/enis-bardhi/210005/</t>
  </si>
  <si>
    <t>North Macedonia</t>
  </si>
  <si>
    <t>LM CM</t>
  </si>
  <si>
    <t>E. Bardhi</t>
  </si>
  <si>
    <t>https://cdn.sofifa.com/players/237/238/21_60.png</t>
  </si>
  <si>
    <t>Scott McTominay</t>
  </si>
  <si>
    <t>http://sofifa.com/player/237238/scott-mctominay/210005/</t>
  </si>
  <si>
    <t>S. McTominay</t>
  </si>
  <si>
    <t>https://cdn.sofifa.com/players/236/987/21_60.png</t>
  </si>
  <si>
    <t>Boubacar Kamara</t>
  </si>
  <si>
    <t>http://sofifa.com/player/236987/boubacar-kamara/210005/</t>
  </si>
  <si>
    <t>B. Kamara</t>
  </si>
  <si>
    <t>https://cdn.sofifa.com/players/234/943/21_60.png</t>
  </si>
  <si>
    <t>Florian Neuhaus</t>
  </si>
  <si>
    <t>http://sofifa.com/player/234943/florian-neuhaus/210005/</t>
  </si>
  <si>
    <t>F. Neuhaus</t>
  </si>
  <si>
    <t>https://cdn.sofifa.com/players/234/742/21_60.png</t>
  </si>
  <si>
    <t>Harvey Barnes</t>
  </si>
  <si>
    <t>http://sofifa.com/player/234742/harvey-barnes/210005/</t>
  </si>
  <si>
    <t>H. Barnes</t>
  </si>
  <si>
    <t>https://cdn.sofifa.com/players/234/642/21_60.png</t>
  </si>
  <si>
    <t>Édouard Mendy</t>
  </si>
  <si>
    <t>http://sofifa.com/player/234642/edouard-mendy/210005/</t>
  </si>
  <si>
    <t>E. Mendy</t>
  </si>
  <si>
    <t>https://cdn.sofifa.com/players/234/612/21_60.png</t>
  </si>
  <si>
    <t>Jonathan Ikoné</t>
  </si>
  <si>
    <t>http://sofifa.com/player/234612/jonathan-ikone/210005/</t>
  </si>
  <si>
    <t>J. Ikoné</t>
  </si>
  <si>
    <t>https://cdn.sofifa.com/players/234/378/21_60.png</t>
  </si>
  <si>
    <t>Declan Rice</t>
  </si>
  <si>
    <t>http://sofifa.com/player/234378/declan-rice/210005/</t>
  </si>
  <si>
    <t>D. Rice</t>
  </si>
  <si>
    <t>https://cdn.sofifa.com/players/234/153/21_60.png</t>
  </si>
  <si>
    <t>Carlos Soler Barragán</t>
  </si>
  <si>
    <t>http://sofifa.com/player/234153/carlos-soler-barragan/210005/</t>
  </si>
  <si>
    <t>RM LM CM</t>
  </si>
  <si>
    <t>Carlos Soler</t>
  </si>
  <si>
    <t>https://cdn.sofifa.com/players/234/035/21_60.png</t>
  </si>
  <si>
    <t>Álvaro Odriozola Arzalluz</t>
  </si>
  <si>
    <t>http://sofifa.com/player/234035/alvaro-odriozola-arzalluz/210005/</t>
  </si>
  <si>
    <t>Odriozola</t>
  </si>
  <si>
    <t>https://cdn.sofifa.com/players/233/738/21_60.png</t>
  </si>
  <si>
    <t>Igor Zubeldia Elorza</t>
  </si>
  <si>
    <t>http://sofifa.com/player/233738/igor-zubeldia-elorza/210005/</t>
  </si>
  <si>
    <t>CDM CM CB</t>
  </si>
  <si>
    <t>Zubeldia</t>
  </si>
  <si>
    <t>https://cdn.sofifa.com/players/233/731/21_60.png</t>
  </si>
  <si>
    <t>Alexander Isak</t>
  </si>
  <si>
    <t>http://sofifa.com/player/233731/alexander-isak/210005/</t>
  </si>
  <si>
    <t>A. Isak</t>
  </si>
  <si>
    <t>https://cdn.sofifa.com/players/233/096/21_60.png</t>
  </si>
  <si>
    <t>Denzel Dumfries</t>
  </si>
  <si>
    <t>http://sofifa.com/player/233096/denzel-dumfries/210005/</t>
  </si>
  <si>
    <t>D. Dumfries</t>
  </si>
  <si>
    <t>https://cdn.sofifa.com/players/232/293/21_60.png</t>
  </si>
  <si>
    <t>Victor Osimhen</t>
  </si>
  <si>
    <t>http://sofifa.com/player/232293/victor-osimhen/210005/</t>
  </si>
  <si>
    <t>V. Osimhen</t>
  </si>
  <si>
    <t>https://cdn.sofifa.com/players/231/969/21_60.png</t>
  </si>
  <si>
    <t>Ruslan Malinovskyi</t>
  </si>
  <si>
    <t>http://sofifa.com/player/231969/ruslan-malinovskyi/210005/</t>
  </si>
  <si>
    <t>CM CF</t>
  </si>
  <si>
    <t>R. Malinovskyi</t>
  </si>
  <si>
    <t>https://cdn.sofifa.com/players/230/498/21_60.png</t>
  </si>
  <si>
    <t>Luan Vágner Boas Macedo</t>
  </si>
  <si>
    <t>http://sofifa.com/player/230498/luan-vagner-boas-macedo/210005/</t>
  </si>
  <si>
    <t>Luimo Boas Santos</t>
  </si>
  <si>
    <t>https://cdn.sofifa.com/players/230/312/21_60.png</t>
  </si>
  <si>
    <t>Bernard Gabriel Prestão Chaves</t>
  </si>
  <si>
    <t>http://sofifa.com/player/230312/bernard-gabriel-prestao-chaves/210005/</t>
  </si>
  <si>
    <t>Gabri Prestão</t>
  </si>
  <si>
    <t xml:space="preserve">
4</t>
  </si>
  <si>
    <t>https://cdn.sofifa.com/players/230/251/21_60.png</t>
  </si>
  <si>
    <t>Melvin Luan Parrela Porfírio</t>
  </si>
  <si>
    <t>http://sofifa.com/player/230251/melvin-luan-parrela-porfirio/210005/</t>
  </si>
  <si>
    <t>Melvin Parrela</t>
  </si>
  <si>
    <t>https://cdn.sofifa.com/players/230/234/21_60.png</t>
  </si>
  <si>
    <t>Everton Jorge Andrade Zanon</t>
  </si>
  <si>
    <t>http://sofifa.com/player/230234/everton-jorge-andrade-zanon/210005/</t>
  </si>
  <si>
    <t>Everton Andrão</t>
  </si>
  <si>
    <t>https://cdn.sofifa.com/players/230/216/21_60.png</t>
  </si>
  <si>
    <t>Adnan Claudiano Vidual Machado</t>
  </si>
  <si>
    <t>http://sofifa.com/player/230216/adnan-claudiano-vidual-machado/210005/</t>
  </si>
  <si>
    <t>Adnan Vidual</t>
  </si>
  <si>
    <t>https://cdn.sofifa.com/players/230/184/21_60.png</t>
  </si>
  <si>
    <t>Ronaldo Diego Esler Domingues</t>
  </si>
  <si>
    <t>http://sofifa.com/player/230184/ronaldo-diego-esler-domingues/210005/</t>
  </si>
  <si>
    <t>Ronaldo Esler</t>
  </si>
  <si>
    <t>https://cdn.sofifa.com/players/229/558/21_60.png</t>
  </si>
  <si>
    <t>Dayot Upamecano</t>
  </si>
  <si>
    <t>http://sofifa.com/player/229558/dayot-upamecano/210005/</t>
  </si>
  <si>
    <t>D. Upamecano</t>
  </si>
  <si>
    <t>https://cdn.sofifa.com/players/229/167/21_60.png</t>
  </si>
  <si>
    <t>Milot Rashica</t>
  </si>
  <si>
    <t>http://sofifa.com/player/229167/milot-rashica/210005/</t>
  </si>
  <si>
    <t>Kosovo</t>
  </si>
  <si>
    <t>CF LW RW</t>
  </si>
  <si>
    <t>M. Rashica</t>
  </si>
  <si>
    <t>https://cdn.sofifa.com/players/228/941/21_60.png</t>
  </si>
  <si>
    <t>André Miguel Valente da Silva</t>
  </si>
  <si>
    <t>http://sofifa.com/player/228941/andre-miguel-valente-da-silva/210005/</t>
  </si>
  <si>
    <t>André Silva</t>
  </si>
  <si>
    <t>https://cdn.sofifa.com/players/228/687/21_60.png</t>
  </si>
  <si>
    <t>Kasper Dolberg</t>
  </si>
  <si>
    <t>http://sofifa.com/player/228687/kasper-dolberg/210005/</t>
  </si>
  <si>
    <t>K. Dolberg</t>
  </si>
  <si>
    <t>https://cdn.sofifa.com/players/228/520/21_60.png</t>
  </si>
  <si>
    <t>Ezequiel Ávila</t>
  </si>
  <si>
    <t>http://sofifa.com/player/228520/ezequiel-avila/210005/</t>
  </si>
  <si>
    <t>ST RM</t>
  </si>
  <si>
    <t>E. Ávila</t>
  </si>
  <si>
    <t>https://cdn.sofifa.com/players/228/251/21_60.png</t>
  </si>
  <si>
    <t>Lorenzo Pellegrini</t>
  </si>
  <si>
    <t>http://sofifa.com/player/228251/lorenzo-pellegrini/210005/</t>
  </si>
  <si>
    <t>CAM CM CDM</t>
  </si>
  <si>
    <t>L. Pellegrini</t>
  </si>
  <si>
    <t>https://cdn.sofifa.com/players/228/092/21_60.png</t>
  </si>
  <si>
    <t>Sander Berge</t>
  </si>
  <si>
    <t>http://sofifa.com/player/228092/sander-berge/210005/</t>
  </si>
  <si>
    <t>S. Berge</t>
  </si>
  <si>
    <t>https://cdn.sofifa.com/players/227/536/21_60.png</t>
  </si>
  <si>
    <t>Moussa Marega</t>
  </si>
  <si>
    <t>http://sofifa.com/player/227536/moussa-marega/210005/</t>
  </si>
  <si>
    <t>Mali</t>
  </si>
  <si>
    <t>M. Marega</t>
  </si>
  <si>
    <t>https://cdn.sofifa.com/players/227/535/21_60.png</t>
  </si>
  <si>
    <t>Rodrigo Bentancur</t>
  </si>
  <si>
    <t>http://sofifa.com/player/227535/rodrigo-bentancur/210005/</t>
  </si>
  <si>
    <t>R. Bentancur</t>
  </si>
  <si>
    <t>https://cdn.sofifa.com/players/226/456/21_60.png</t>
  </si>
  <si>
    <t>Pablo Fornals Malla</t>
  </si>
  <si>
    <t>http://sofifa.com/player/226456/pablo-fornals-malla/210005/</t>
  </si>
  <si>
    <t>Pablo Fornals</t>
  </si>
  <si>
    <t>https://cdn.sofifa.com/players/225/663/21_60.png</t>
  </si>
  <si>
    <t>Alexandr Golovin</t>
  </si>
  <si>
    <t>http://sofifa.com/player/225663/alexandr-golovin/210005/</t>
  </si>
  <si>
    <t>A. Golovin</t>
  </si>
  <si>
    <t>https://cdn.sofifa.com/players/225/508/21_60.png</t>
  </si>
  <si>
    <t>Eric Bailly</t>
  </si>
  <si>
    <t>http://sofifa.com/player/225508/eric-bailly/210005/</t>
  </si>
  <si>
    <t>E. Bailly</t>
  </si>
  <si>
    <t>https://cdn.sofifa.com/players/225/263/21_60.png</t>
  </si>
  <si>
    <t>Duje Ćaleta-Car</t>
  </si>
  <si>
    <t>http://sofifa.com/player/225263/duje-caleta-car/210005/</t>
  </si>
  <si>
    <t>D. Ćaleta-Car</t>
  </si>
  <si>
    <t>https://cdn.sofifa.com/players/224/309/21_60.png</t>
  </si>
  <si>
    <t>Joan Jordán Moreno</t>
  </si>
  <si>
    <t>http://sofifa.com/player/224309/joan-jordan-moreno/210005/</t>
  </si>
  <si>
    <t>Joan Jordán</t>
  </si>
  <si>
    <t>https://cdn.sofifa.com/players/224/254/21_60.png</t>
  </si>
  <si>
    <t>Cristian Pavón</t>
  </si>
  <si>
    <t>http://sofifa.com/player/224254/cristian-pavon/210005/</t>
  </si>
  <si>
    <t>C. Pavón</t>
  </si>
  <si>
    <t>Dec 31, 2020</t>
  </si>
  <si>
    <t>https://cdn.sofifa.com/players/224/196/21_60.png</t>
  </si>
  <si>
    <t>Ramy Bensebaini</t>
  </si>
  <si>
    <t>http://sofifa.com/player/224196/ramy-bensebaini/210005/</t>
  </si>
  <si>
    <t>LB CB</t>
  </si>
  <si>
    <t>R. Bensebaini</t>
  </si>
  <si>
    <t>https://cdn.sofifa.com/players/224/179/21_60.png</t>
  </si>
  <si>
    <t>Borja Iglesias Quintas</t>
  </si>
  <si>
    <t>http://sofifa.com/player/224179/borja-iglesias-quintas/210005/</t>
  </si>
  <si>
    <t>Borja Iglesias</t>
  </si>
  <si>
    <t>https://cdn.sofifa.com/players/223/578/21_60.png</t>
  </si>
  <si>
    <t>Jaime Mata Arnaiz</t>
  </si>
  <si>
    <t>http://sofifa.com/player/223578/jaime-mata-arnaiz/210005/</t>
  </si>
  <si>
    <t>Mata</t>
  </si>
  <si>
    <t xml:space="preserve">
18</t>
  </si>
  <si>
    <t>https://cdn.sofifa.com/players/222/709/21_60.png</t>
  </si>
  <si>
    <t>Petros Matheus dos Santos Araujo</t>
  </si>
  <si>
    <t>http://sofifa.com/player/222709/petros-matheus-dos-santos-araujo/210005/</t>
  </si>
  <si>
    <t>Petros</t>
  </si>
  <si>
    <t>https://cdn.sofifa.com/players/222/400/21_60.png</t>
  </si>
  <si>
    <t>Harry Winks</t>
  </si>
  <si>
    <t>http://sofifa.com/player/222400/harry-winks/210005/</t>
  </si>
  <si>
    <t>H. Winks</t>
  </si>
  <si>
    <t>https://cdn.sofifa.com/players/222/028/21_60.png</t>
  </si>
  <si>
    <t>Julian Weigl</t>
  </si>
  <si>
    <t>http://sofifa.com/player/222028/julian-weigl/210005/</t>
  </si>
  <si>
    <t>J. Weigl</t>
  </si>
  <si>
    <t>https://cdn.sofifa.com/players/221/479/21_60.png</t>
  </si>
  <si>
    <t>Dominic Calvert-Lewin</t>
  </si>
  <si>
    <t>http://sofifa.com/player/221479/dominic-calvert-lewin/210005/</t>
  </si>
  <si>
    <t>D. Calvert-Lewin</t>
  </si>
  <si>
    <t>https://cdn.sofifa.com/players/220/253/21_60.png</t>
  </si>
  <si>
    <t>Munir El Haddadi</t>
  </si>
  <si>
    <t>http://sofifa.com/player/220253/munir-el-haddadi/210005/</t>
  </si>
  <si>
    <t>Munir</t>
  </si>
  <si>
    <t>https://cdn.sofifa.com/players/220/182/21_60.png</t>
  </si>
  <si>
    <t>Jason Denayer</t>
  </si>
  <si>
    <t>http://sofifa.com/player/220182/jason-denayer/210005/</t>
  </si>
  <si>
    <t>J. Denayer</t>
  </si>
  <si>
    <t>https://cdn.sofifa.com/players/220/132/21_60.png</t>
  </si>
  <si>
    <t>Joseba Zaldúa Bengoetxea</t>
  </si>
  <si>
    <t>http://sofifa.com/player/220132/joseba-zaldua-bengoetxea/210005/</t>
  </si>
  <si>
    <t>Zaldúa</t>
  </si>
  <si>
    <t>https://cdn.sofifa.com/players/220/018/21_60.png</t>
  </si>
  <si>
    <t>Ante Rebić</t>
  </si>
  <si>
    <t>http://sofifa.com/player/220018/ante-rebic/210005/</t>
  </si>
  <si>
    <t>A. Rebić</t>
  </si>
  <si>
    <t>https://cdn.sofifa.com/players/219/809/21_60.png</t>
  </si>
  <si>
    <t>Tiemoué Bakayoko</t>
  </si>
  <si>
    <t>http://sofifa.com/player/219809/tiemoue-bakayoko/210005/</t>
  </si>
  <si>
    <t>T. Bakayoko</t>
  </si>
  <si>
    <t>https://cdn.sofifa.com/players/219/792/21_60.png</t>
  </si>
  <si>
    <t>Baptiste Santamaria</t>
  </si>
  <si>
    <t>http://sofifa.com/player/219792/baptiste-santamaria/210005/</t>
  </si>
  <si>
    <t>B. Santamaria</t>
  </si>
  <si>
    <t>https://cdn.sofifa.com/players/219/789/21_60.png</t>
  </si>
  <si>
    <t>Hamari Traoré</t>
  </si>
  <si>
    <t>http://sofifa.com/player/219789/hamari-traore/210005/</t>
  </si>
  <si>
    <t>H. Traoré</t>
  </si>
  <si>
    <t>https://cdn.sofifa.com/players/216/643/21_60.png</t>
  </si>
  <si>
    <t>Léo Dubois</t>
  </si>
  <si>
    <t>http://sofifa.com/player/216643/leo-dubois/210005/</t>
  </si>
  <si>
    <t>L. Dubois</t>
  </si>
  <si>
    <t>https://cdn.sofifa.com/players/216/531/21_60.png</t>
  </si>
  <si>
    <t>João Paulo Dias Fernandes</t>
  </si>
  <si>
    <t>http://sofifa.com/player/216531/joao-paulo-dias-fernandes/210005/</t>
  </si>
  <si>
    <t>https://cdn.sofifa.com/players/216/475/21_60.png</t>
  </si>
  <si>
    <t>José Luis Morales Nogales</t>
  </si>
  <si>
    <t>http://sofifa.com/player/216475/jose-luis-morales-nogales/210005/</t>
  </si>
  <si>
    <t>ST LM RM</t>
  </si>
  <si>
    <t>Morales</t>
  </si>
  <si>
    <t>https://cdn.sofifa.com/players/216/194/21_60.png</t>
  </si>
  <si>
    <t>Daniel García Carrillo</t>
  </si>
  <si>
    <t>http://sofifa.com/player/216194/daniel-garcia-carrillo/210005/</t>
  </si>
  <si>
    <t>Dani García</t>
  </si>
  <si>
    <t>https://cdn.sofifa.com/players/216/145/21_60.png</t>
  </si>
  <si>
    <t>Armando Izzo</t>
  </si>
  <si>
    <t>http://sofifa.com/player/216145/armando-izzo/210005/</t>
  </si>
  <si>
    <t>A. Izzo</t>
  </si>
  <si>
    <t>https://cdn.sofifa.com/players/215/590/21_60.png</t>
  </si>
  <si>
    <t>Ayoze Pérez Gutiérrez</t>
  </si>
  <si>
    <t>http://sofifa.com/player/215590/ayoze-perez-gutierrez/210005/</t>
  </si>
  <si>
    <t>Ayoze Pérez</t>
  </si>
  <si>
    <t>https://cdn.sofifa.com/players/215/071/21_60.png</t>
  </si>
  <si>
    <t>Milton Casco</t>
  </si>
  <si>
    <t>http://sofifa.com/player/215071/milton-casco/210005/</t>
  </si>
  <si>
    <t>M. Casco</t>
  </si>
  <si>
    <t>https://cdn.sofifa.com/players/215/061/21_60.png</t>
  </si>
  <si>
    <t>Darío Benedetto</t>
  </si>
  <si>
    <t>http://sofifa.com/player/215061/dario-benedetto/210005/</t>
  </si>
  <si>
    <t>D. Benedetto</t>
  </si>
  <si>
    <t>https://cdn.sofifa.com/players/214/394/21_60.png</t>
  </si>
  <si>
    <t>Wilmar Barrios</t>
  </si>
  <si>
    <t>http://sofifa.com/player/214394/wilmar-barrios/210005/</t>
  </si>
  <si>
    <t>W. Barrios</t>
  </si>
  <si>
    <t>https://cdn.sofifa.com/players/214/092/21_60.png</t>
  </si>
  <si>
    <t>Alexey Miranchuk</t>
  </si>
  <si>
    <t>http://sofifa.com/player/214092/alexey-miranchuk/210005/</t>
  </si>
  <si>
    <t>A. Miranchuk</t>
  </si>
  <si>
    <t>https://cdn.sofifa.com/players/214/040/21_60.png</t>
  </si>
  <si>
    <t>Frank Fabra</t>
  </si>
  <si>
    <t>http://sofifa.com/player/214040/frank-fabra/210005/</t>
  </si>
  <si>
    <t>F. Fabra</t>
  </si>
  <si>
    <t>https://cdn.sofifa.com/players/213/956/21_60.png</t>
  </si>
  <si>
    <t>Adama Traoré Diarra</t>
  </si>
  <si>
    <t>http://sofifa.com/player/213956/adama-traore-diarra/210005/</t>
  </si>
  <si>
    <t>RW RWB</t>
  </si>
  <si>
    <t>Adama Traoré</t>
  </si>
  <si>
    <t>https://cdn.sofifa.com/players/213/761/21_60.png</t>
  </si>
  <si>
    <t>Abderrazak Hamdallah</t>
  </si>
  <si>
    <t>http://sofifa.com/player/213761/abderrazak-hamdallah/210005/</t>
  </si>
  <si>
    <t>A. Hamdallah</t>
  </si>
  <si>
    <t>https://cdn.sofifa.com/players/213/661/21_60.png</t>
  </si>
  <si>
    <t>Andreas Christensen</t>
  </si>
  <si>
    <t>http://sofifa.com/player/213661/andreas-christensen/210005/</t>
  </si>
  <si>
    <t>A. Christensen</t>
  </si>
  <si>
    <t>https://cdn.sofifa.com/players/213/516/21_60.png</t>
  </si>
  <si>
    <t>Ricardo Jorge da Luz Horta</t>
  </si>
  <si>
    <t>http://sofifa.com/player/213516/ricardo-jorge-da-luz-horta/210005/</t>
  </si>
  <si>
    <t>Ricardo Horta</t>
  </si>
  <si>
    <t>https://cdn.sofifa.com/players/213/331/21_60.png</t>
  </si>
  <si>
    <t>Jonathan Tah</t>
  </si>
  <si>
    <t>http://sofifa.com/player/213331/jonathan-tah/210005/</t>
  </si>
  <si>
    <t>J. Tah</t>
  </si>
  <si>
    <t>https://cdn.sofifa.com/players/212/442/21_60.png</t>
  </si>
  <si>
    <t>José Pedro Malheiro de Sá</t>
  </si>
  <si>
    <t>http://sofifa.com/player/212442/jose-pedro-malheiro-de-sa/210005/</t>
  </si>
  <si>
    <t>José Sá</t>
  </si>
  <si>
    <t>https://cdn.sofifa.com/players/212/187/21_60.png</t>
  </si>
  <si>
    <t>Philipp Max</t>
  </si>
  <si>
    <t>http://sofifa.com/player/212187/philipp-max/210005/</t>
  </si>
  <si>
    <t>P. Max</t>
  </si>
  <si>
    <t>https://cdn.sofifa.com/players/211/575/21_60.png</t>
  </si>
  <si>
    <t>André Filipe Tavares Gomes</t>
  </si>
  <si>
    <t>http://sofifa.com/player/211575/andre-filipe-tavares-gomes/210005/</t>
  </si>
  <si>
    <t>André Gomes</t>
  </si>
  <si>
    <t>https://cdn.sofifa.com/players/211/515/21_60.png</t>
  </si>
  <si>
    <t>Pierluigi Gollini</t>
  </si>
  <si>
    <t>http://sofifa.com/player/211515/pierluigi-gollini/210005/</t>
  </si>
  <si>
    <t>P. Gollini</t>
  </si>
  <si>
    <t>https://cdn.sofifa.com/players/211/147/21_60.png</t>
  </si>
  <si>
    <t>Valentino Lazaro</t>
  </si>
  <si>
    <t>http://sofifa.com/player/211147/valentino-lazaro/210005/</t>
  </si>
  <si>
    <t>RM RWB RB</t>
  </si>
  <si>
    <t>V. Lazaro</t>
  </si>
  <si>
    <t>https://cdn.sofifa.com/players/211/022/21_60.png</t>
  </si>
  <si>
    <t>Rubén García Santos</t>
  </si>
  <si>
    <t>http://sofifa.com/player/211022/ruben-garcia-santos/210005/</t>
  </si>
  <si>
    <t>LM ST CAM</t>
  </si>
  <si>
    <t>Rubén García</t>
  </si>
  <si>
    <t>https://cdn.sofifa.com/players/210/896/21_60.png</t>
  </si>
  <si>
    <t>Morgan Sanson</t>
  </si>
  <si>
    <t>http://sofifa.com/player/210896/morgan-sanson/210005/</t>
  </si>
  <si>
    <t>M. Sanson</t>
  </si>
  <si>
    <t>https://cdn.sofifa.com/players/210/736/21_60.png</t>
  </si>
  <si>
    <t>Emerson Palmieri dos Santos</t>
  </si>
  <si>
    <t>http://sofifa.com/player/210736/emerson-palmieri-dos-santos/210005/</t>
  </si>
  <si>
    <t>Emerson</t>
  </si>
  <si>
    <t>https://cdn.sofifa.com/players/210/625/21_60.png</t>
  </si>
  <si>
    <t>Kevin Mbabu</t>
  </si>
  <si>
    <t>http://sofifa.com/player/210625/kevin-mbabu/210005/</t>
  </si>
  <si>
    <t>K. Mbabu</t>
  </si>
  <si>
    <t>https://cdn.sofifa.com/players/210/617/21_60.png</t>
  </si>
  <si>
    <t>Samuel Castillejo Azuaga</t>
  </si>
  <si>
    <t>http://sofifa.com/player/210617/samuel-castillejo-azuaga/210005/</t>
  </si>
  <si>
    <t>RM LM</t>
  </si>
  <si>
    <t>Samu Castillejo</t>
  </si>
  <si>
    <t>https://cdn.sofifa.com/players/210/385/21_60.png</t>
  </si>
  <si>
    <t>Rui Tiago Dantas da Silva</t>
  </si>
  <si>
    <t>http://sofifa.com/player/210385/rui-tiago-dantas-da-silva/210005/</t>
  </si>
  <si>
    <t>Rui Silva</t>
  </si>
  <si>
    <t>https://cdn.sofifa.com/players/208/920/21_60.png</t>
  </si>
  <si>
    <t>Nathan Aké</t>
  </si>
  <si>
    <t>http://sofifa.com/player/208920/nathan-ake/210005/</t>
  </si>
  <si>
    <t>N. Aké</t>
  </si>
  <si>
    <t>https://cdn.sofifa.com/players/208/620/21_60.png</t>
  </si>
  <si>
    <t>Omar Mascarell González</t>
  </si>
  <si>
    <t>http://sofifa.com/player/208620/omar-mascarell-gonzalez/210005/</t>
  </si>
  <si>
    <t>Omar Mascarell</t>
  </si>
  <si>
    <t>https://cdn.sofifa.com/players/208/498/21_60.png</t>
  </si>
  <si>
    <t>Munas Dabbur</t>
  </si>
  <si>
    <t>http://sofifa.com/player/208498/munas-dabbur/210005/</t>
  </si>
  <si>
    <t>M. Dabbur</t>
  </si>
  <si>
    <t>https://cdn.sofifa.com/players/208/448/21_60.png</t>
  </si>
  <si>
    <t>Emil Forsberg</t>
  </si>
  <si>
    <t>http://sofifa.com/player/208448/emil-forsberg/210005/</t>
  </si>
  <si>
    <t>E. Forsberg</t>
  </si>
  <si>
    <t>https://cdn.sofifa.com/players/208/141/21_60.png</t>
  </si>
  <si>
    <t>Gabriel Appelt Pires</t>
  </si>
  <si>
    <t>http://sofifa.com/player/208141/gabriel-appelt-pires/210005/</t>
  </si>
  <si>
    <t>Gabriel</t>
  </si>
  <si>
    <t>https://cdn.sofifa.com/players/208/128/21_60.png</t>
  </si>
  <si>
    <t>Hakan Çalhanoğlu</t>
  </si>
  <si>
    <t>http://sofifa.com/player/208128/hakan-calhanoglu/210005/</t>
  </si>
  <si>
    <t>LW CM</t>
  </si>
  <si>
    <t>H. Çalhanoğlu</t>
  </si>
  <si>
    <t>https://cdn.sofifa.com/players/208/104/21_60.png</t>
  </si>
  <si>
    <t>Matheus Lima Magalhães</t>
  </si>
  <si>
    <t>http://sofifa.com/player/208104/matheus-lima-magalhaes/210005/</t>
  </si>
  <si>
    <t>Matheus</t>
  </si>
  <si>
    <t>https://cdn.sofifa.com/players/207/807/21_60.png</t>
  </si>
  <si>
    <t>Ryan Fraser</t>
  </si>
  <si>
    <t>http://sofifa.com/player/207807/ryan-fraser/210005/</t>
  </si>
  <si>
    <t>R. Fraser</t>
  </si>
  <si>
    <t>https://cdn.sofifa.com/players/207/439/21_60.png</t>
  </si>
  <si>
    <t>Leandro Paredes</t>
  </si>
  <si>
    <t>http://sofifa.com/player/207439/leandro-paredes/210005/</t>
  </si>
  <si>
    <t>L. Paredes</t>
  </si>
  <si>
    <t>https://cdn.sofifa.com/players/206/511/21_60.png</t>
  </si>
  <si>
    <t>Maximilian Arnold</t>
  </si>
  <si>
    <t>http://sofifa.com/player/206511/maximilian-arnold/210005/</t>
  </si>
  <si>
    <t>M. Arnold</t>
  </si>
  <si>
    <t>https://cdn.sofifa.com/players/206/413/21_60.png</t>
  </si>
  <si>
    <t>Taras Stepanenko</t>
  </si>
  <si>
    <t>http://sofifa.com/player/206413/taras-stepanenko/210005/</t>
  </si>
  <si>
    <t>T. Stepanenko</t>
  </si>
  <si>
    <t xml:space="preserve">
8</t>
  </si>
  <si>
    <t>https://cdn.sofifa.com/players/206/304/21_60.png</t>
  </si>
  <si>
    <t>Luka Milivojević</t>
  </si>
  <si>
    <t>http://sofifa.com/player/206304/luka-milivojevic/210005/</t>
  </si>
  <si>
    <t>L. Milivojević</t>
  </si>
  <si>
    <t>https://cdn.sofifa.com/players/205/569/21_60.png</t>
  </si>
  <si>
    <t>James Ward-Prowse</t>
  </si>
  <si>
    <t>http://sofifa.com/player/205569/james-ward-prowse/210005/</t>
  </si>
  <si>
    <t>J. Ward-Prowse</t>
  </si>
  <si>
    <t>https://cdn.sofifa.com/players/204/638/21_60.png</t>
  </si>
  <si>
    <t>Willi Orban</t>
  </si>
  <si>
    <t>http://sofifa.com/player/204638/willi-orban/210005/</t>
  </si>
  <si>
    <t>W. Orban</t>
  </si>
  <si>
    <t>https://cdn.sofifa.com/players/204/614/21_60.png</t>
  </si>
  <si>
    <t>Mário Rui Silva Duarte</t>
  </si>
  <si>
    <t>http://sofifa.com/player/204614/mario-rui-silva-duarte/210005/</t>
  </si>
  <si>
    <t>Mário Rui</t>
  </si>
  <si>
    <t>https://cdn.sofifa.com/players/204/105/21_60.png</t>
  </si>
  <si>
    <t>Kenny Lala</t>
  </si>
  <si>
    <t>http://sofifa.com/player/204105/kenny-lala/210005/</t>
  </si>
  <si>
    <t>RB RWB LB</t>
  </si>
  <si>
    <t>K. Lala</t>
  </si>
  <si>
    <t>https://cdn.sofifa.com/players/203/895/21_60.png</t>
  </si>
  <si>
    <t>Alejandro Pozuelo Melero</t>
  </si>
  <si>
    <t>http://sofifa.com/player/203895/alejandro-pozuelo-melero/210005/</t>
  </si>
  <si>
    <t>CAM ST CF</t>
  </si>
  <si>
    <t>Pozuelo</t>
  </si>
  <si>
    <t>https://cdn.sofifa.com/players/203/299/21_60.png</t>
  </si>
  <si>
    <t>André Carrillo</t>
  </si>
  <si>
    <t>http://sofifa.com/player/203299/andre-carrillo/210005/</t>
  </si>
  <si>
    <t>Peru</t>
  </si>
  <si>
    <t>A. Carrillo</t>
  </si>
  <si>
    <t>https://cdn.sofifa.com/players/202/935/21_60.png</t>
  </si>
  <si>
    <t>Álvaro González Soberón</t>
  </si>
  <si>
    <t>http://sofifa.com/player/202935/alvaro-gonzalez-soberon/210005/</t>
  </si>
  <si>
    <t>Álvaro</t>
  </si>
  <si>
    <t>https://cdn.sofifa.com/players/202/789/21_60.png</t>
  </si>
  <si>
    <t>Alexander Schwolow</t>
  </si>
  <si>
    <t>http://sofifa.com/player/202789/alexander-schwolow/210005/</t>
  </si>
  <si>
    <t>A. Schwolow</t>
  </si>
  <si>
    <t>https://cdn.sofifa.com/players/202/642/21_60.png</t>
  </si>
  <si>
    <t>Fernando Lucas Martins</t>
  </si>
  <si>
    <t>http://sofifa.com/player/202642/fernando-lucas-martins/210005/</t>
  </si>
  <si>
    <t>https://cdn.sofifa.com/players/202/048/21_60.png</t>
  </si>
  <si>
    <t>Conor Coady</t>
  </si>
  <si>
    <t>http://sofifa.com/player/202048/conor-coady/210005/</t>
  </si>
  <si>
    <t>C. Coady</t>
  </si>
  <si>
    <t>https://cdn.sofifa.com/players/201/956/21_60.png</t>
  </si>
  <si>
    <t>Salif Sané</t>
  </si>
  <si>
    <t>http://sofifa.com/player/201956/salif-sane/210005/</t>
  </si>
  <si>
    <t>S. Sané</t>
  </si>
  <si>
    <t>https://cdn.sofifa.com/players/201/519/21_60.png</t>
  </si>
  <si>
    <t>Jordan Veretout</t>
  </si>
  <si>
    <t>http://sofifa.com/player/201519/jordan-veretout/210005/</t>
  </si>
  <si>
    <t>J. Veretout</t>
  </si>
  <si>
    <t>https://cdn.sofifa.com/players/201/455/21_60.png</t>
  </si>
  <si>
    <t>Geoffrey Kondogbia</t>
  </si>
  <si>
    <t>http://sofifa.com/player/201455/geoffrey-kondogbia/210005/</t>
  </si>
  <si>
    <t>Central African Republic</t>
  </si>
  <si>
    <t>G. Kondogbia</t>
  </si>
  <si>
    <t>https://cdn.sofifa.com/players/201/454/21_60.png</t>
  </si>
  <si>
    <t>Faouzi Ghoulam</t>
  </si>
  <si>
    <t>http://sofifa.com/player/201454/faouzi-ghoulam/210005/</t>
  </si>
  <si>
    <t>F. Ghoulam</t>
  </si>
  <si>
    <t>https://cdn.sofifa.com/players/201/400/21_60.png</t>
  </si>
  <si>
    <t>Rafael Alcântara</t>
  </si>
  <si>
    <t>http://sofifa.com/player/201400/rafael-alcantara/210005/</t>
  </si>
  <si>
    <t>CM CAM RM</t>
  </si>
  <si>
    <t>Rafinha</t>
  </si>
  <si>
    <t>https://cdn.sofifa.com/players/201/143/21_60.png</t>
  </si>
  <si>
    <t>Aïssa Mandi</t>
  </si>
  <si>
    <t>http://sofifa.com/player/201143/aissa-mandi/210005/</t>
  </si>
  <si>
    <t>A. Mandi</t>
  </si>
  <si>
    <t>https://cdn.sofifa.com/players/200/110/21_60.png</t>
  </si>
  <si>
    <t>Marco Bizot</t>
  </si>
  <si>
    <t>http://sofifa.com/player/200110/marco-bizot/210005/</t>
  </si>
  <si>
    <t>M. Bizot</t>
  </si>
  <si>
    <t>https://cdn.sofifa.com/players/199/715/21_60.png</t>
  </si>
  <si>
    <t>Víctor Machín Pérez</t>
  </si>
  <si>
    <t>http://sofifa.com/player/199715/victor-machin-perez/210005/</t>
  </si>
  <si>
    <t>Vitolo</t>
  </si>
  <si>
    <t>https://cdn.sofifa.com/players/199/641/21_60.png</t>
  </si>
  <si>
    <t>Matz Sels</t>
  </si>
  <si>
    <t>http://sofifa.com/player/199641/matz-sels/210005/</t>
  </si>
  <si>
    <t>M. Sels</t>
  </si>
  <si>
    <t>https://cdn.sofifa.com/players/199/416/21_60.png</t>
  </si>
  <si>
    <t>Ibai Gómez Pérez</t>
  </si>
  <si>
    <t>http://sofifa.com/player/199416/ibai-gomez-perez/210005/</t>
  </si>
  <si>
    <t>Ibai Gómez</t>
  </si>
  <si>
    <t>https://cdn.sofifa.com/players/199/354/21_60.png</t>
  </si>
  <si>
    <t>Lucas Pérez Martínez</t>
  </si>
  <si>
    <t>http://sofifa.com/player/199354/lucas-perez-martinez/210005/</t>
  </si>
  <si>
    <t>Lucas Pérez</t>
  </si>
  <si>
    <t>https://cdn.sofifa.com/players/199/304/21_60.png</t>
  </si>
  <si>
    <t>Danilo Luiz da Silva</t>
  </si>
  <si>
    <t>http://sofifa.com/player/199304/danilo-luiz-da-silva/210005/</t>
  </si>
  <si>
    <t>Danilo</t>
  </si>
  <si>
    <t>https://cdn.sofifa.com/players/199/254/21_60.png</t>
  </si>
  <si>
    <t>João Pedro G. Santos Galvão</t>
  </si>
  <si>
    <t>http://sofifa.com/player/199254/joao-pedro-g-santos-galvao/210005/</t>
  </si>
  <si>
    <t>João Pedro</t>
  </si>
  <si>
    <t>https://cdn.sofifa.com/players/199/110/21_60.png</t>
  </si>
  <si>
    <t>Luis Muriel</t>
  </si>
  <si>
    <t>http://sofifa.com/player/199110/luis-muriel/210005/</t>
  </si>
  <si>
    <t>L. Muriel</t>
  </si>
  <si>
    <t>https://cdn.sofifa.com/players/198/784/21_60.png</t>
  </si>
  <si>
    <t>Alex Oxlade-Chamberlain</t>
  </si>
  <si>
    <t>http://sofifa.com/player/198784/alex-oxlade-chamberlain/210005/</t>
  </si>
  <si>
    <t>A. Oxlade-Chamberlain</t>
  </si>
  <si>
    <t>https://cdn.sofifa.com/players/197/225/21_60.png</t>
  </si>
  <si>
    <t>Nicolás Lodeiro</t>
  </si>
  <si>
    <t>http://sofifa.com/player/197225/nicolas-lodeiro/210005/</t>
  </si>
  <si>
    <t>N. Lodeiro</t>
  </si>
  <si>
    <t>https://cdn.sofifa.com/players/193/983/21_60.png</t>
  </si>
  <si>
    <t>Andy Delort</t>
  </si>
  <si>
    <t>http://sofifa.com/player/193983/andy-delort/210005/</t>
  </si>
  <si>
    <t>A. Delort</t>
  </si>
  <si>
    <t>https://cdn.sofifa.com/players/193/198/21_60.png</t>
  </si>
  <si>
    <t>Nemanja Gudelj</t>
  </si>
  <si>
    <t>http://sofifa.com/player/193198/nemanja-gudelj/210005/</t>
  </si>
  <si>
    <t>N. Gudelj</t>
  </si>
  <si>
    <t>https://cdn.sofifa.com/players/193/171/21_60.png</t>
  </si>
  <si>
    <t>Jaume Vicent Costa Jordá</t>
  </si>
  <si>
    <t>http://sofifa.com/player/193171/jaume-vicent-costa-jorda/210005/</t>
  </si>
  <si>
    <t>Jaume Costa</t>
  </si>
  <si>
    <t>https://cdn.sofifa.com/players/192/598/21_60.png</t>
  </si>
  <si>
    <t>Kesen Ai</t>
  </si>
  <si>
    <t>http://sofifa.com/player/192598/kesen-ai/210005/</t>
  </si>
  <si>
    <t>Ai Kesen</t>
  </si>
  <si>
    <t>https://cdn.sofifa.com/players/192/492/21_60.png</t>
  </si>
  <si>
    <t>Fabián Orellana</t>
  </si>
  <si>
    <t>http://sofifa.com/player/192492/fabian-orellana/210005/</t>
  </si>
  <si>
    <t>F. Orellana</t>
  </si>
  <si>
    <t>https://cdn.sofifa.com/players/192/366/21_60.png</t>
  </si>
  <si>
    <t>Nicolás Otamendi</t>
  </si>
  <si>
    <t>http://sofifa.com/player/192366/nicolas-otamendi/210005/</t>
  </si>
  <si>
    <t>N. Otamendi</t>
  </si>
  <si>
    <t>https://cdn.sofifa.com/players/191/740/21_60.png</t>
  </si>
  <si>
    <t>Ander Herrera Agüera</t>
  </si>
  <si>
    <t>http://sofifa.com/player/191740/ander-herrera-aguera/210005/</t>
  </si>
  <si>
    <t>Ander Herrera</t>
  </si>
  <si>
    <t>https://cdn.sofifa.com/players/190/813/21_60.png</t>
  </si>
  <si>
    <t>Stephan El Shaarawy</t>
  </si>
  <si>
    <t>http://sofifa.com/player/190813/stephan-el-shaarawy/210005/</t>
  </si>
  <si>
    <t>S. El Shaarawy</t>
  </si>
  <si>
    <t>https://cdn.sofifa.com/players/190/143/21_60.png</t>
  </si>
  <si>
    <t>José Ángel Valdés Díaz</t>
  </si>
  <si>
    <t>http://sofifa.com/player/190143/jose-angel-valdes-diaz/210005/</t>
  </si>
  <si>
    <t>Cote</t>
  </si>
  <si>
    <t>https://cdn.sofifa.com/players/189/881/21_60.png</t>
  </si>
  <si>
    <t>Chris Smalling</t>
  </si>
  <si>
    <t>http://sofifa.com/player/189881/chris-smalling/210005/</t>
  </si>
  <si>
    <t>C. Smalling</t>
  </si>
  <si>
    <t>https://cdn.sofifa.com/players/189/682/21_60.png</t>
  </si>
  <si>
    <t>Ben Mee</t>
  </si>
  <si>
    <t>http://sofifa.com/player/189682/ben-mee/210005/</t>
  </si>
  <si>
    <t>B. Mee</t>
  </si>
  <si>
    <t>https://cdn.sofifa.com/players/189/560/21_60.png</t>
  </si>
  <si>
    <t>Vicente Iborra de la Fuente</t>
  </si>
  <si>
    <t>http://sofifa.com/player/189560/vicente-iborra-de-la-fuente/210005/</t>
  </si>
  <si>
    <t>Iborra</t>
  </si>
  <si>
    <t>https://cdn.sofifa.com/players/189/053/21_60.png</t>
  </si>
  <si>
    <t>Francesco Caputo</t>
  </si>
  <si>
    <t>http://sofifa.com/player/189053/francesco-caputo/210005/</t>
  </si>
  <si>
    <t>F. Caputo</t>
  </si>
  <si>
    <t>https://cdn.sofifa.com/players/188/081/21_60.png</t>
  </si>
  <si>
    <t>Alex Teixeira dos Santos</t>
  </si>
  <si>
    <t>http://sofifa.com/player/188081/alex-teixeira-dos-santos/210005/</t>
  </si>
  <si>
    <t>ST LW CAM</t>
  </si>
  <si>
    <t>Alex Teixeira</t>
  </si>
  <si>
    <t>https://cdn.sofifa.com/players/187/936/21_60.png</t>
  </si>
  <si>
    <t>Steven Nzonzi</t>
  </si>
  <si>
    <t>http://sofifa.com/player/187936/steven-nzonzi/210005/</t>
  </si>
  <si>
    <t>S. Nzonzi</t>
  </si>
  <si>
    <t>https://cdn.sofifa.com/players/187/607/21_60.png</t>
  </si>
  <si>
    <t>Artem Dzyuba</t>
  </si>
  <si>
    <t>http://sofifa.com/player/187607/artem-dzyuba/210005/</t>
  </si>
  <si>
    <t>A. Dzyuba</t>
  </si>
  <si>
    <t>https://cdn.sofifa.com/players/187/052/21_60.png</t>
  </si>
  <si>
    <t>Yann M'Vila</t>
  </si>
  <si>
    <t>http://sofifa.com/player/187052/yann-mvila/210005/</t>
  </si>
  <si>
    <t>Y. M'Vila</t>
  </si>
  <si>
    <t>https://cdn.sofifa.com/players/186/569/21_60.png</t>
  </si>
  <si>
    <t>Sven Ulreich</t>
  </si>
  <si>
    <t>http://sofifa.com/player/186569/sven-ulreich/210005/</t>
  </si>
  <si>
    <t>S. Ulreich</t>
  </si>
  <si>
    <t>https://cdn.sofifa.com/players/186/537/21_60.png</t>
  </si>
  <si>
    <t>Cristhian Stuani</t>
  </si>
  <si>
    <t>http://sofifa.com/player/186537/cristhian-stuani/210005/</t>
  </si>
  <si>
    <t>C. Stuani</t>
  </si>
  <si>
    <t>https://cdn.sofifa.com/players/184/881/21_60.png</t>
  </si>
  <si>
    <t>Sofiane Feghouli</t>
  </si>
  <si>
    <t>http://sofifa.com/player/184881/sofiane-feghouli/210005/</t>
  </si>
  <si>
    <t>RM RW CAM</t>
  </si>
  <si>
    <t>S. Feghouli</t>
  </si>
  <si>
    <t>https://cdn.sofifa.com/players/184/484/21_60.png</t>
  </si>
  <si>
    <t>Gylfi Sigurðsson</t>
  </si>
  <si>
    <t>http://sofifa.com/player/184484/gylfi-sigurdhsson/210005/</t>
  </si>
  <si>
    <t>Iceland</t>
  </si>
  <si>
    <t>G. Sigurðsson</t>
  </si>
  <si>
    <t>https://cdn.sofifa.com/players/183/900/21_60.png</t>
  </si>
  <si>
    <t>Diego Perotti</t>
  </si>
  <si>
    <t>http://sofifa.com/player/183900/diego-perotti/210005/</t>
  </si>
  <si>
    <t>D. Perotti</t>
  </si>
  <si>
    <t>https://cdn.sofifa.com/players/183/498/21_60.png</t>
  </si>
  <si>
    <t>Marco Parolo</t>
  </si>
  <si>
    <t>http://sofifa.com/player/183498/marco-parolo/210005/</t>
  </si>
  <si>
    <t>M. Parolo</t>
  </si>
  <si>
    <t>https://cdn.sofifa.com/players/183/394/21_60.png</t>
  </si>
  <si>
    <t>Moussa Sissoko</t>
  </si>
  <si>
    <t>http://sofifa.com/player/183394/moussa-sissoko/210005/</t>
  </si>
  <si>
    <t>CM CDM RM</t>
  </si>
  <si>
    <t>M. Sissoko</t>
  </si>
  <si>
    <t>https://cdn.sofifa.com/players/183/108/21_60.png</t>
  </si>
  <si>
    <t>Nordin Amrabat</t>
  </si>
  <si>
    <t>http://sofifa.com/player/183108/nordin-amrabat/210005/</t>
  </si>
  <si>
    <t>N. Amrabat</t>
  </si>
  <si>
    <t>https://cdn.sofifa.com/players/182/002/21_60.png</t>
  </si>
  <si>
    <t>Sidnei Rechel da Silva Júnior</t>
  </si>
  <si>
    <t>http://sofifa.com/player/182002/sidnei-rechel-da-silva-junior/210005/</t>
  </si>
  <si>
    <t>Sidnei</t>
  </si>
  <si>
    <t>https://cdn.sofifa.com/players/181/786/21_60.png</t>
  </si>
  <si>
    <t>Vedran Ćorluka</t>
  </si>
  <si>
    <t>http://sofifa.com/player/181786/vedran-corluka/210005/</t>
  </si>
  <si>
    <t>V. Ćorluka</t>
  </si>
  <si>
    <t>https://cdn.sofifa.com/players/180/216/21_60.png</t>
  </si>
  <si>
    <t>Séamus Coleman</t>
  </si>
  <si>
    <t>http://sofifa.com/player/180216/seamus-coleman/210005/</t>
  </si>
  <si>
    <t>S. Coleman</t>
  </si>
  <si>
    <t>https://cdn.sofifa.com/players/178/509/21_60.png</t>
  </si>
  <si>
    <t>Olivier Giroud</t>
  </si>
  <si>
    <t>http://sofifa.com/player/178509/olivier-giroud/210005/</t>
  </si>
  <si>
    <t>O. Giroud</t>
  </si>
  <si>
    <t>https://cdn.sofifa.com/players/178/424/21_60.png</t>
  </si>
  <si>
    <t>Vitorino Pacheco Antunes</t>
  </si>
  <si>
    <t>http://sofifa.com/player/178424/vitorino-pacheco-antunes/210005/</t>
  </si>
  <si>
    <t>Antunes</t>
  </si>
  <si>
    <t>https://cdn.sofifa.com/players/178/311/21_60.png</t>
  </si>
  <si>
    <t>Éder Citadin Martins</t>
  </si>
  <si>
    <t>http://sofifa.com/player/178311/eder-citadin-martins/210005/</t>
  </si>
  <si>
    <t>Éder</t>
  </si>
  <si>
    <t>https://cdn.sofifa.com/players/178/088/21_60.png</t>
  </si>
  <si>
    <t>Juan Manuel Mata García</t>
  </si>
  <si>
    <t>http://sofifa.com/player/178088/juan-manuel-mata-garcia/210005/</t>
  </si>
  <si>
    <t>Juan Mata</t>
  </si>
  <si>
    <t>https://cdn.sofifa.com/players/177/633/21_60.png</t>
  </si>
  <si>
    <t>Ángel Luís Rodríguez Díaz</t>
  </si>
  <si>
    <t>http://sofifa.com/player/177633/angel-luis-rodriguez-diaz/210005/</t>
  </si>
  <si>
    <t>Ángel</t>
  </si>
  <si>
    <t>https://cdn.sofifa.com/players/177/326/21_60.png</t>
  </si>
  <si>
    <t>Mathieu Valbuena</t>
  </si>
  <si>
    <t>http://sofifa.com/player/177326/mathieu-valbuena/210005/</t>
  </si>
  <si>
    <t>M. Valbuena</t>
  </si>
  <si>
    <t>https://cdn.sofifa.com/players/176/930/21_60.png</t>
  </si>
  <si>
    <t>Marcelo Díaz</t>
  </si>
  <si>
    <t>http://sofifa.com/player/176930/marcelo-diaz/210005/</t>
  </si>
  <si>
    <t>M. Díaz</t>
  </si>
  <si>
    <t>https://cdn.sofifa.com/players/176/919/21_60.png</t>
  </si>
  <si>
    <t>Nahuel Guzmán</t>
  </si>
  <si>
    <t>http://sofifa.com/player/176919/nahuel-guzman/210005/</t>
  </si>
  <si>
    <t>N. Guzmán</t>
  </si>
  <si>
    <t>https://cdn.sofifa.com/players/176/600/21_60.png</t>
  </si>
  <si>
    <t>Kévin Gameiro</t>
  </si>
  <si>
    <t>http://sofifa.com/player/176600/kevin-gameiro/210005/</t>
  </si>
  <si>
    <t>K. Gameiro</t>
  </si>
  <si>
    <t>https://cdn.sofifa.com/players/176/550/21_60.png</t>
  </si>
  <si>
    <t>David Ospina</t>
  </si>
  <si>
    <t>http://sofifa.com/player/176550/david-ospina/210005/</t>
  </si>
  <si>
    <t>D. Ospina</t>
  </si>
  <si>
    <t>https://cdn.sofifa.com/players/175/379/21_60.png</t>
  </si>
  <si>
    <t>Pedro León Sánchez Gil</t>
  </si>
  <si>
    <t>http://sofifa.com/player/175379/pedro-leon-sanchez-gil/210005/</t>
  </si>
  <si>
    <t>Pedro León</t>
  </si>
  <si>
    <t>https://cdn.sofifa.com/players/172/879/21_60.png</t>
  </si>
  <si>
    <t>Sokratis Papastathopoulos</t>
  </si>
  <si>
    <t>http://sofifa.com/player/172879/sokratis-papastathopoulos/210005/</t>
  </si>
  <si>
    <t>Sokratis</t>
  </si>
  <si>
    <t>https://cdn.sofifa.com/players/172/114/21_60.png</t>
  </si>
  <si>
    <t>Diego Valeri</t>
  </si>
  <si>
    <t>http://sofifa.com/player/172114/diego-valeri/210005/</t>
  </si>
  <si>
    <t>D. Valeri</t>
  </si>
  <si>
    <t>https://cdn.sofifa.com/players/169/595/21_60.png</t>
  </si>
  <si>
    <t>Danny Rose</t>
  </si>
  <si>
    <t>http://sofifa.com/player/169595/danny-rose/210005/</t>
  </si>
  <si>
    <t>D. Rose</t>
  </si>
  <si>
    <t>https://cdn.sofifa.com/players/168/607/21_60.png</t>
  </si>
  <si>
    <t>Márcio Rafael Ferreira de Souza</t>
  </si>
  <si>
    <t>http://sofifa.com/player/168607/marcio-rafael-ferreira-de-souza/210005/</t>
  </si>
  <si>
    <t>https://cdn.sofifa.com/players/165/229/21_60.png</t>
  </si>
  <si>
    <t>Laurent Koscielny</t>
  </si>
  <si>
    <t>http://sofifa.com/player/165229/laurent-koscielny/210005/</t>
  </si>
  <si>
    <t>L. Koscielny</t>
  </si>
  <si>
    <t>https://cdn.sofifa.com/players/163/155/21_60.png</t>
  </si>
  <si>
    <t>Ben Foster</t>
  </si>
  <si>
    <t>http://sofifa.com/player/163155/ben-foster/210005/</t>
  </si>
  <si>
    <t>B. Foster</t>
  </si>
  <si>
    <t>https://cdn.sofifa.com/players/158/121/21_60.png</t>
  </si>
  <si>
    <t>Benoît Costil</t>
  </si>
  <si>
    <t>http://sofifa.com/player/158121/benoit-costil/210005/</t>
  </si>
  <si>
    <t>B. Costil</t>
  </si>
  <si>
    <t>https://cdn.sofifa.com/players/142/754/21_60.png</t>
  </si>
  <si>
    <t>Javier Mascherano</t>
  </si>
  <si>
    <t>http://sofifa.com/player/142754/javier-mascherano/210005/</t>
  </si>
  <si>
    <t>J. Mascherano</t>
  </si>
  <si>
    <t>https://cdn.sofifa.com/players/140/233/21_60.png</t>
  </si>
  <si>
    <t>Guillermo Ochoa</t>
  </si>
  <si>
    <t>http://sofifa.com/player/140233/guillermo-ochoa/210005/</t>
  </si>
  <si>
    <t>G. Ochoa</t>
  </si>
  <si>
    <t>https://cdn.sofifa.com/players/024/630/21_60.png</t>
  </si>
  <si>
    <t>José Manuel Reina Páez</t>
  </si>
  <si>
    <t>http://sofifa.com/player/24630/jose-manuel-reina-paez/210005/</t>
  </si>
  <si>
    <t>Pepe Reina</t>
  </si>
  <si>
    <t>https://cdn.sofifa.com/players/020/775/21_60.png</t>
  </si>
  <si>
    <t>Ricardo Andrade Quaresma Bernardo</t>
  </si>
  <si>
    <t>http://sofifa.com/player/20775/ricardo-andrade-quaresma-bernardo/210005/</t>
  </si>
  <si>
    <t>Quaresma</t>
  </si>
  <si>
    <t>https://cdn.sofifa.com/players/255/475/21_60.png</t>
  </si>
  <si>
    <t>Antony Matheus dos Santos</t>
  </si>
  <si>
    <t>http://sofifa.com/player/255475/antony-matheus-dos-santos/210005/</t>
  </si>
  <si>
    <t>Antony</t>
  </si>
  <si>
    <t>https://cdn.sofifa.com/players/247/851/21_60.png</t>
  </si>
  <si>
    <t>Bruno Guimarães Moura</t>
  </si>
  <si>
    <t>http://sofifa.com/player/247851/bruno-guimaraes-moura/210005/</t>
  </si>
  <si>
    <t>Bruno Guimarães</t>
  </si>
  <si>
    <t>https://cdn.sofifa.com/players/247/263/21_60.png</t>
  </si>
  <si>
    <t>Edmond Tapsoba</t>
  </si>
  <si>
    <t>http://sofifa.com/player/247263/edmond-tapsoba/210005/</t>
  </si>
  <si>
    <t>Burkina Faso</t>
  </si>
  <si>
    <t>E. Tapsoba</t>
  </si>
  <si>
    <t>https://cdn.sofifa.com/players/247/204/21_60.png</t>
  </si>
  <si>
    <t>Emerson Leite De Souza</t>
  </si>
  <si>
    <t>http://sofifa.com/player/247204/emerson-leite-de-souza/210005/</t>
  </si>
  <si>
    <t>RB RM RWB</t>
  </si>
  <si>
    <t>https://cdn.sofifa.com/players/245/324/21_60.png</t>
  </si>
  <si>
    <t>Sebastián Bruno Luna</t>
  </si>
  <si>
    <t>http://sofifa.com/player/245324/sebastian-bruno-luna/210005/</t>
  </si>
  <si>
    <t>S. Luna</t>
  </si>
  <si>
    <t>https://cdn.sofifa.com/players/245/315/21_60.png</t>
  </si>
  <si>
    <t>Enzo Manuel Aguerro</t>
  </si>
  <si>
    <t>http://sofifa.com/player/245315/enzo-manuel-aguerro/210005/</t>
  </si>
  <si>
    <t>E. Aguerro</t>
  </si>
  <si>
    <t>https://cdn.sofifa.com/players/245/298/21_60.png</t>
  </si>
  <si>
    <t>Daniel Martín Lenzado</t>
  </si>
  <si>
    <t>http://sofifa.com/player/245298/daniel-martin-lenzado/210005/</t>
  </si>
  <si>
    <t>D. Lenzado</t>
  </si>
  <si>
    <t>https://cdn.sofifa.com/players/244/778/21_60.png</t>
  </si>
  <si>
    <t>Francisco Mota Castro Trincão</t>
  </si>
  <si>
    <t>http://sofifa.com/player/244778/francisco-mota-castro-trincao/210005/</t>
  </si>
  <si>
    <t>Trincão</t>
  </si>
  <si>
    <t>https://cdn.sofifa.com/players/244/470/21_60.png</t>
  </si>
  <si>
    <t>Vladimír Coufal</t>
  </si>
  <si>
    <t>http://sofifa.com/player/244470/vladimir-coufal/210005/</t>
  </si>
  <si>
    <t>V. Coufal</t>
  </si>
  <si>
    <t>https://cdn.sofifa.com/players/244/467/21_60.png</t>
  </si>
  <si>
    <t>Ondřej Kolář</t>
  </si>
  <si>
    <t>http://sofifa.com/player/244467/ondrej-kolar/210005/</t>
  </si>
  <si>
    <t>O. Kolář</t>
  </si>
  <si>
    <t>https://cdn.sofifa.com/players/244/316/21_60.png</t>
  </si>
  <si>
    <t>Luís Manuel Arantes Maximiano</t>
  </si>
  <si>
    <t>http://sofifa.com/player/244316/luis-manuel-arantes-maximiano/210005/</t>
  </si>
  <si>
    <t>Luís Maximiano</t>
  </si>
  <si>
    <t>https://cdn.sofifa.com/players/243/282/21_60.png</t>
  </si>
  <si>
    <t>Dwight McNeil</t>
  </si>
  <si>
    <t>http://sofifa.com/player/243282/dwight-mcneil/210005/</t>
  </si>
  <si>
    <t>D. McNeil</t>
  </si>
  <si>
    <t>https://cdn.sofifa.com/players/242/348/21_60.png</t>
  </si>
  <si>
    <t>Lorenzo Morón García</t>
  </si>
  <si>
    <t>http://sofifa.com/player/242348/lorenzo-moron-garcia/210005/</t>
  </si>
  <si>
    <t>Loren</t>
  </si>
  <si>
    <t>https://cdn.sofifa.com/players/241/771/21_60.png</t>
  </si>
  <si>
    <t>Anthony Nwakaeme</t>
  </si>
  <si>
    <t>http://sofifa.com/player/241771/anthony-nwakaeme/210005/</t>
  </si>
  <si>
    <t>A. Nwakaeme</t>
  </si>
  <si>
    <t>https://cdn.sofifa.com/players/241/464/21_60.png</t>
  </si>
  <si>
    <t>Pau Francisco Torres</t>
  </si>
  <si>
    <t>http://sofifa.com/player/241464/pau-francisco-torres/210005/</t>
  </si>
  <si>
    <t>Pau Torres</t>
  </si>
  <si>
    <t>https://cdn.sofifa.com/players/241/084/21_60.png</t>
  </si>
  <si>
    <t>Luis Díaz</t>
  </si>
  <si>
    <t>http://sofifa.com/player/241084/luis-diaz/210005/</t>
  </si>
  <si>
    <t>L. Díaz</t>
  </si>
  <si>
    <t>https://cdn.sofifa.com/players/240/900/21_60.png</t>
  </si>
  <si>
    <t>Unai Núñez Gestoso</t>
  </si>
  <si>
    <t>http://sofifa.com/player/240900/unai-nunez-gestoso/210005/</t>
  </si>
  <si>
    <t>Unai Núñez</t>
  </si>
  <si>
    <t>https://cdn.sofifa.com/players/240/679/21_60.png</t>
  </si>
  <si>
    <t>Teun Koopmeiners</t>
  </si>
  <si>
    <t>http://sofifa.com/player/240679/teun-koopmeiners/210005/</t>
  </si>
  <si>
    <t>T. Koopmeiners</t>
  </si>
  <si>
    <t>https://cdn.sofifa.com/players/240/243/21_60.png</t>
  </si>
  <si>
    <t>Matheus Santos Carneiro Da Cunha</t>
  </si>
  <si>
    <t>http://sofifa.com/player/240243/matheus-santos-carneiro-da-cunha/210005/</t>
  </si>
  <si>
    <t>CAM ST LM</t>
  </si>
  <si>
    <t>Matheus Cunha</t>
  </si>
  <si>
    <t>https://cdn.sofifa.com/players/239/301/21_60.png</t>
  </si>
  <si>
    <t>Lisandro Martínez</t>
  </si>
  <si>
    <t>http://sofifa.com/player/239301/lisandro-martinez/210005/</t>
  </si>
  <si>
    <t>CDM CB LB</t>
  </si>
  <si>
    <t>https://cdn.sofifa.com/players/237/678/21_60.png</t>
  </si>
  <si>
    <t>Ibrahima Konaté</t>
  </si>
  <si>
    <t>http://sofifa.com/player/237678/ibrahima-konate/210005/</t>
  </si>
  <si>
    <t>I. Konaté</t>
  </si>
  <si>
    <t>https://cdn.sofifa.com/players/237/183/21_60.png</t>
  </si>
  <si>
    <t>Matías Rojas</t>
  </si>
  <si>
    <t>http://sofifa.com/player/237183/matias-rojas/210005/</t>
  </si>
  <si>
    <t>Paraguay</t>
  </si>
  <si>
    <t>LM CM RM</t>
  </si>
  <si>
    <t>M. Rojas</t>
  </si>
  <si>
    <t>https://cdn.sofifa.com/players/236/679/21_60.png</t>
  </si>
  <si>
    <t>Óscar Melendo Jiménez</t>
  </si>
  <si>
    <t>http://sofifa.com/player/236679/oscar-melendo-jimenez/210005/</t>
  </si>
  <si>
    <t>Melendo</t>
  </si>
  <si>
    <t>https://cdn.sofifa.com/players/236/593/21_60.png</t>
  </si>
  <si>
    <t>Calvin Stengs</t>
  </si>
  <si>
    <t>http://sofifa.com/player/236593/calvin-stengs/210005/</t>
  </si>
  <si>
    <t>C. Stengs</t>
  </si>
  <si>
    <t>https://cdn.sofifa.com/players/235/889/21_60.png</t>
  </si>
  <si>
    <t>Cengiz Ünder</t>
  </si>
  <si>
    <t>http://sofifa.com/player/235889/cengiz-under/210005/</t>
  </si>
  <si>
    <t>C. Ünder</t>
  </si>
  <si>
    <t>https://cdn.sofifa.com/players/235/805/21_60.png</t>
  </si>
  <si>
    <t>Federico Chiesa</t>
  </si>
  <si>
    <t>http://sofifa.com/player/235805/federico-chiesa/210005/</t>
  </si>
  <si>
    <t>CF RW</t>
  </si>
  <si>
    <t>F. Chiesa</t>
  </si>
  <si>
    <t>https://cdn.sofifa.com/players/235/410/21_60.png</t>
  </si>
  <si>
    <t>Youssef En-Nesyri</t>
  </si>
  <si>
    <t>http://sofifa.com/player/235410/youssef-en-nesyri/210005/</t>
  </si>
  <si>
    <t>Y. En-Nesyri</t>
  </si>
  <si>
    <t>https://cdn.sofifa.com/players/235/353/21_60.png</t>
  </si>
  <si>
    <t>Ismaïla Sarr</t>
  </si>
  <si>
    <t>http://sofifa.com/player/235353/ismaila-sarr/210005/</t>
  </si>
  <si>
    <t>I. Sarr</t>
  </si>
  <si>
    <t>https://cdn.sofifa.com/players/234/835/21_60.png</t>
  </si>
  <si>
    <t>Domingos Sousa Menezes Duarte</t>
  </si>
  <si>
    <t>http://sofifa.com/player/234835/domingos-sousa-menezes-duarte/210005/</t>
  </si>
  <si>
    <t>Domingos Duarte</t>
  </si>
  <si>
    <t>https://cdn.sofifa.com/players/234/236/21_60.png</t>
  </si>
  <si>
    <t>Patrik Schick</t>
  </si>
  <si>
    <t>http://sofifa.com/player/234236/patrik-schick/210005/</t>
  </si>
  <si>
    <t>P. Schick</t>
  </si>
  <si>
    <t>https://cdn.sofifa.com/players/232/580/21_60.png</t>
  </si>
  <si>
    <t>Gabriel dos S. Magalhães</t>
  </si>
  <si>
    <t>http://sofifa.com/player/232580/gabriel-dos-s-magalhaes/210005/</t>
  </si>
  <si>
    <t>https://cdn.sofifa.com/players/231/691/21_60.png</t>
  </si>
  <si>
    <t>Alban Lafont</t>
  </si>
  <si>
    <t>http://sofifa.com/player/231691/alban-lafont/210005/</t>
  </si>
  <si>
    <t>A. Lafont</t>
  </si>
  <si>
    <t>https://cdn.sofifa.com/players/231/447/21_60.png</t>
  </si>
  <si>
    <t>Donyell Malen</t>
  </si>
  <si>
    <t>http://sofifa.com/player/231447/donyell-malen/210005/</t>
  </si>
  <si>
    <t>D. Malen</t>
  </si>
  <si>
    <t>https://cdn.sofifa.com/players/231/352/21_60.png</t>
  </si>
  <si>
    <t>Tammy Abraham</t>
  </si>
  <si>
    <t>http://sofifa.com/player/231352/tammy-abraham/210005/</t>
  </si>
  <si>
    <t>T. Abraham</t>
  </si>
  <si>
    <t>https://cdn.sofifa.com/players/231/340/21_60.png</t>
  </si>
  <si>
    <t>Gonzalo Montiel</t>
  </si>
  <si>
    <t>http://sofifa.com/player/231340/gonzalo-montiel/210005/</t>
  </si>
  <si>
    <t>G. Montiel</t>
  </si>
  <si>
    <t>https://cdn.sofifa.com/players/230/977/21_60.png</t>
  </si>
  <si>
    <t>Miguel Almirón</t>
  </si>
  <si>
    <t>http://sofifa.com/player/230977/miguel-almiron/210005/</t>
  </si>
  <si>
    <t>CAM RM LW</t>
  </si>
  <si>
    <t>M. Almirón</t>
  </si>
  <si>
    <t>https://cdn.sofifa.com/players/230/767/21_60.png</t>
  </si>
  <si>
    <t>Renato Júnior Luz Sanches</t>
  </si>
  <si>
    <t>http://sofifa.com/player/230767/renato-junior-luz-sanches/210005/</t>
  </si>
  <si>
    <t>CM RM CDM</t>
  </si>
  <si>
    <t>Renato Sanches</t>
  </si>
  <si>
    <t>https://cdn.sofifa.com/players/230/460/21_60.png</t>
  </si>
  <si>
    <t>Jonathan Prazeres Conradi</t>
  </si>
  <si>
    <t>http://sofifa.com/player/230460/jonathan-prazeres-conradi/210005/</t>
  </si>
  <si>
    <t>Prazeracinho</t>
  </si>
  <si>
    <t>https://cdn.sofifa.com/players/230/442/21_60.png</t>
  </si>
  <si>
    <t>Matheus Jadson Bardeira Cunha</t>
  </si>
  <si>
    <t>http://sofifa.com/player/230442/matheus-jadson-bardeira-cunha/210005/</t>
  </si>
  <si>
    <t>Matheus Bardeira</t>
  </si>
  <si>
    <t>https://cdn.sofifa.com/players/230/440/21_60.png</t>
  </si>
  <si>
    <t>Fred Claudinei Tófoli Vilela</t>
  </si>
  <si>
    <t>http://sofifa.com/player/230440/fred-claudinei-tofoli-vilela/210005/</t>
  </si>
  <si>
    <t>Fredditinho</t>
  </si>
  <si>
    <t>https://cdn.sofifa.com/players/230/426/21_60.png</t>
  </si>
  <si>
    <t>Arturo Adolfo Inálcio Dutra</t>
  </si>
  <si>
    <t>http://sofifa.com/player/230426/arturo-adolfo-inalcio-dutra/210005/</t>
  </si>
  <si>
    <t>Arturo Inálcio</t>
  </si>
  <si>
    <t>https://cdn.sofifa.com/players/230/406/21_60.png</t>
  </si>
  <si>
    <t>G. Pierre Paiva Souza</t>
  </si>
  <si>
    <t>http://sofifa.com/player/230406/g-pierre-paiva-souza/210005/</t>
  </si>
  <si>
    <t>Guilson Paiva</t>
  </si>
  <si>
    <t>https://cdn.sofifa.com/players/230/385/21_60.png</t>
  </si>
  <si>
    <t>Alberto Marcelo Dutra Cirino</t>
  </si>
  <si>
    <t>http://sofifa.com/player/230385/alberto-marcelo-dutra-cirino/210005/</t>
  </si>
  <si>
    <t>Albertinho Dutra</t>
  </si>
  <si>
    <t>https://cdn.sofifa.com/players/230/360/21_60.png</t>
  </si>
  <si>
    <t>Everton Jorge Simão Resende</t>
  </si>
  <si>
    <t>http://sofifa.com/player/230360/everton-jorge-simao-resende/210005/</t>
  </si>
  <si>
    <t>Everticinho</t>
  </si>
  <si>
    <t>https://cdn.sofifa.com/players/230/285/21_60.png</t>
  </si>
  <si>
    <t>Vincente Filho Dourado Hermes</t>
  </si>
  <si>
    <t>http://sofifa.com/player/230285/vincente-filho-dourado-hermes/210005/</t>
  </si>
  <si>
    <t>Vincente Dourado</t>
  </si>
  <si>
    <t>https://cdn.sofifa.com/players/230/212/21_60.png</t>
  </si>
  <si>
    <t>A. Benjamin Chiamuloira Paes</t>
  </si>
  <si>
    <t>http://sofifa.com/player/230212/a-benjamin-chiamuloira-paes/210005/</t>
  </si>
  <si>
    <t>Antônio Chiamuloira</t>
  </si>
  <si>
    <t>https://cdn.sofifa.com/players/230/206/21_60.png</t>
  </si>
  <si>
    <t>Wellingt. Edson Sabrão Rolim</t>
  </si>
  <si>
    <t>http://sofifa.com/player/230206/wellingt-edson-sabrao-rolim/210005/</t>
  </si>
  <si>
    <t>Wellington Sabrão</t>
  </si>
  <si>
    <t>https://cdn.sofifa.com/players/230/183/21_60.png</t>
  </si>
  <si>
    <t>Gérson Adriano Gutierres Serra</t>
  </si>
  <si>
    <t>http://sofifa.com/player/230183/gerson-adriano-gutierres-serra/210005/</t>
  </si>
  <si>
    <t>LB LWB LM</t>
  </si>
  <si>
    <t>Gazzolisco</t>
  </si>
  <si>
    <t>https://cdn.sofifa.com/players/230/147/21_60.png</t>
  </si>
  <si>
    <t>Falaye Sacko</t>
  </si>
  <si>
    <t>http://sofifa.com/player/230147/falaye-sacko/210005/</t>
  </si>
  <si>
    <t>F. Sacko</t>
  </si>
  <si>
    <t>https://cdn.sofifa.com/players/230/065/21_60.png</t>
  </si>
  <si>
    <t>Suat Serdar</t>
  </si>
  <si>
    <t>http://sofifa.com/player/230065/suat-serdar/210005/</t>
  </si>
  <si>
    <t>S. Serdar</t>
  </si>
  <si>
    <t>https://cdn.sofifa.com/players/230/020/21_60.png</t>
  </si>
  <si>
    <t>Pierre Lees-Melou</t>
  </si>
  <si>
    <t>http://sofifa.com/player/230020/pierre-lees-melou/210005/</t>
  </si>
  <si>
    <t>P. Lees-Melou</t>
  </si>
  <si>
    <t>https://cdn.sofifa.com/players/229/857/21_60.png</t>
  </si>
  <si>
    <t>Stefano Sensi</t>
  </si>
  <si>
    <t>http://sofifa.com/player/229857/stefano-sensi/210005/</t>
  </si>
  <si>
    <t>S. Sensi</t>
  </si>
  <si>
    <t>https://cdn.sofifa.com/players/229/391/21_60.png</t>
  </si>
  <si>
    <t>João Maria Palhinha Gonçalves</t>
  </si>
  <si>
    <t>http://sofifa.com/player/229391/joao-maria-palhinha-goncalves/210005/</t>
  </si>
  <si>
    <t>Palhinha</t>
  </si>
  <si>
    <t>https://cdn.sofifa.com/players/229/237/21_60.png</t>
  </si>
  <si>
    <t>Manuel Akanji</t>
  </si>
  <si>
    <t>http://sofifa.com/player/229237/manuel-akanji/210005/</t>
  </si>
  <si>
    <t>M. Akanji</t>
  </si>
  <si>
    <t>https://cdn.sofifa.com/players/228/336/21_60.png</t>
  </si>
  <si>
    <t>Florian Grillitsch</t>
  </si>
  <si>
    <t>http://sofifa.com/player/228336/florian-grillitsch/210005/</t>
  </si>
  <si>
    <t>F. Grillitsch</t>
  </si>
  <si>
    <t>https://cdn.sofifa.com/players/226/766/21_60.png</t>
  </si>
  <si>
    <t>Daniel Castelo Podence</t>
  </si>
  <si>
    <t>http://sofifa.com/player/226766/daniel-castelo-podence/210005/</t>
  </si>
  <si>
    <t>LW RW CF</t>
  </si>
  <si>
    <t>Daniel Podence</t>
  </si>
  <si>
    <t>https://cdn.sofifa.com/players/226/491/21_60.png</t>
  </si>
  <si>
    <t>Kieran Tierney</t>
  </si>
  <si>
    <t>http://sofifa.com/player/226491/kieran-tierney/210005/</t>
  </si>
  <si>
    <t>K. Tierney</t>
  </si>
  <si>
    <t>https://cdn.sofifa.com/players/225/997/21_60.png</t>
  </si>
  <si>
    <t>Benjamin Verbič</t>
  </si>
  <si>
    <t>http://sofifa.com/player/225997/benjamin-verbic/210005/</t>
  </si>
  <si>
    <t>B. Verbič</t>
  </si>
  <si>
    <t>https://cdn.sofifa.com/players/225/711/21_60.png</t>
  </si>
  <si>
    <t>Abdou Diallo</t>
  </si>
  <si>
    <t>http://sofifa.com/player/225711/abdou-diallo/210005/</t>
  </si>
  <si>
    <t>A. Diallo</t>
  </si>
  <si>
    <t>https://cdn.sofifa.com/players/225/116/21_60.png</t>
  </si>
  <si>
    <t>Alex Meret</t>
  </si>
  <si>
    <t>http://sofifa.com/player/225116/alex-meret/210005/</t>
  </si>
  <si>
    <t>A. Meret</t>
  </si>
  <si>
    <t>https://cdn.sofifa.com/players/225/085/21_60.png</t>
  </si>
  <si>
    <t>Jonathan Bamba</t>
  </si>
  <si>
    <t>http://sofifa.com/player/225085/jonathan-bamba/210005/</t>
  </si>
  <si>
    <t>J. Bamba</t>
  </si>
  <si>
    <t>https://cdn.sofifa.com/players/224/069/21_60.png</t>
  </si>
  <si>
    <t>Karl Toko-Ekambi</t>
  </si>
  <si>
    <t>http://sofifa.com/player/224069/karl-toko-ekambi/210005/</t>
  </si>
  <si>
    <t>K. Toko-Ekambi</t>
  </si>
  <si>
    <t>https://cdn.sofifa.com/players/223/898/21_60.png</t>
  </si>
  <si>
    <t>Paul Bernardoni</t>
  </si>
  <si>
    <t>http://sofifa.com/player/223898/paul-bernardoni/210005/</t>
  </si>
  <si>
    <t>P. Bernardoni</t>
  </si>
  <si>
    <t>https://cdn.sofifa.com/players/223/816/21_60.png</t>
  </si>
  <si>
    <t>Jonathan Rodríguez</t>
  </si>
  <si>
    <t>http://sofifa.com/player/223816/jonathan-rodriguez/210005/</t>
  </si>
  <si>
    <t>https://cdn.sofifa.com/players/223/597/21_60.png</t>
  </si>
  <si>
    <t>Ruben Aguilar</t>
  </si>
  <si>
    <t>http://sofifa.com/player/223597/ruben-aguilar/210005/</t>
  </si>
  <si>
    <t>R. Aguilar</t>
  </si>
  <si>
    <t>https://cdn.sofifa.com/players/223/113/21_60.png</t>
  </si>
  <si>
    <t>Krzysztof Piątek</t>
  </si>
  <si>
    <t>http://sofifa.com/player/223113/krzysztof-piatek/210005/</t>
  </si>
  <si>
    <t>K. Piątek</t>
  </si>
  <si>
    <t>https://cdn.sofifa.com/players/223/061/21_60.png</t>
  </si>
  <si>
    <t>Franco Cervi</t>
  </si>
  <si>
    <t>http://sofifa.com/player/223061/franco-cervi/210005/</t>
  </si>
  <si>
    <t>F. Cervi</t>
  </si>
  <si>
    <t>https://cdn.sofifa.com/players/223/053/21_60.png</t>
  </si>
  <si>
    <t>Ángel Mena</t>
  </si>
  <si>
    <t>http://sofifa.com/player/223053/angel-mena/210005/</t>
  </si>
  <si>
    <t>A. Mena</t>
  </si>
  <si>
    <t>https://cdn.sofifa.com/players/222/943/21_60.png</t>
  </si>
  <si>
    <t>Jonathan Rodríguez Menéndez</t>
  </si>
  <si>
    <t>http://sofifa.com/player/222943/jonathan-rodriguez-menendez/210005/</t>
  </si>
  <si>
    <t>Jony</t>
  </si>
  <si>
    <t>https://cdn.sofifa.com/players/222/357/21_60.png</t>
  </si>
  <si>
    <t>Breel Embolo</t>
  </si>
  <si>
    <t>http://sofifa.com/player/222357/breel-embolo/210005/</t>
  </si>
  <si>
    <t>B. Embolo</t>
  </si>
  <si>
    <t>https://cdn.sofifa.com/players/222/077/21_60.png</t>
  </si>
  <si>
    <t>Manuel Locatelli</t>
  </si>
  <si>
    <t>http://sofifa.com/player/222077/manuel-locatelli/210005/</t>
  </si>
  <si>
    <t>M. Locatelli</t>
  </si>
  <si>
    <t>https://cdn.sofifa.com/players/221/491/21_60.png</t>
  </si>
  <si>
    <t>Nico Elvedi</t>
  </si>
  <si>
    <t>http://sofifa.com/player/221491/nico-elvedi/210005/</t>
  </si>
  <si>
    <t>N. Elvedi</t>
  </si>
  <si>
    <t>https://cdn.sofifa.com/players/221/445/21_60.png</t>
  </si>
  <si>
    <t>Lei Wu</t>
  </si>
  <si>
    <t>http://sofifa.com/player/221445/lei-wu/210005/</t>
  </si>
  <si>
    <t>Wu Lei</t>
  </si>
  <si>
    <t>https://cdn.sofifa.com/players/220/883/21_60.png</t>
  </si>
  <si>
    <t>Rafael Santos Borré</t>
  </si>
  <si>
    <t>http://sofifa.com/player/220883/rafael-santos-borre/210005/</t>
  </si>
  <si>
    <t>R. Borré</t>
  </si>
  <si>
    <t>https://cdn.sofifa.com/players/220/604/21_60.png</t>
  </si>
  <si>
    <t>Jaume Domenech Sánchez</t>
  </si>
  <si>
    <t>http://sofifa.com/player/220604/jaume-domenech-sanchez/210005/</t>
  </si>
  <si>
    <t>Jaume</t>
  </si>
  <si>
    <t xml:space="preserve">
15</t>
  </si>
  <si>
    <t>https://cdn.sofifa.com/players/220/523/21_60.png</t>
  </si>
  <si>
    <t>Yerry Mina</t>
  </si>
  <si>
    <t>http://sofifa.com/player/220523/yerry-mina/210005/</t>
  </si>
  <si>
    <t>Y. Mina</t>
  </si>
  <si>
    <t>https://cdn.sofifa.com/players/220/477/21_60.png</t>
  </si>
  <si>
    <t>Mattia Caldara</t>
  </si>
  <si>
    <t>http://sofifa.com/player/220477/mattia-caldara/210005/</t>
  </si>
  <si>
    <t>M. Caldara</t>
  </si>
  <si>
    <t>https://cdn.sofifa.com/players/220/093/21_60.png</t>
  </si>
  <si>
    <t>Hans Hateboer</t>
  </si>
  <si>
    <t>http://sofifa.com/player/220093/hans-hateboer/210005/</t>
  </si>
  <si>
    <t>H. Hateboer</t>
  </si>
  <si>
    <t>https://cdn.sofifa.com/players/219/681/21_60.png</t>
  </si>
  <si>
    <t>Jordan Amavi</t>
  </si>
  <si>
    <t>http://sofifa.com/player/219681/jordan-amavi/210005/</t>
  </si>
  <si>
    <t>J. Amavi</t>
  </si>
  <si>
    <t>https://cdn.sofifa.com/players/219/581/21_60.png</t>
  </si>
  <si>
    <t>Samuel Gigot</t>
  </si>
  <si>
    <t>http://sofifa.com/player/219581/samuel-gigot/210005/</t>
  </si>
  <si>
    <t>S. Gigot</t>
  </si>
  <si>
    <t>https://cdn.sofifa.com/players/217/546/21_60.png</t>
  </si>
  <si>
    <t>Nuno Miguel Jerónimo Sequeira</t>
  </si>
  <si>
    <t>http://sofifa.com/player/217546/nuno-miguel-jeronimo-sequeira/210005/</t>
  </si>
  <si>
    <t>LWB LW LB</t>
  </si>
  <si>
    <t>Sequeira</t>
  </si>
  <si>
    <t>https://cdn.sofifa.com/players/216/435/21_60.png</t>
  </si>
  <si>
    <t>Stanislav Lobotka</t>
  </si>
  <si>
    <t>http://sofifa.com/player/216435/stanislav-lobotka/210005/</t>
  </si>
  <si>
    <t>S. Lobotka</t>
  </si>
  <si>
    <t>https://cdn.sofifa.com/players/216/373/21_60.png</t>
  </si>
  <si>
    <t>Marcelo Augusto Ferreira Teixeira</t>
  </si>
  <si>
    <t>http://sofifa.com/player/216373/marcelo-augusto-ferreira-teixeira/210005/</t>
  </si>
  <si>
    <t>Marcelo Goiano</t>
  </si>
  <si>
    <t>https://cdn.sofifa.com/players/216/150/21_60.png</t>
  </si>
  <si>
    <t>Davide Zappacosta</t>
  </si>
  <si>
    <t>http://sofifa.com/player/216150/davide-zappacosta/210005/</t>
  </si>
  <si>
    <t>D. Zappacosta</t>
  </si>
  <si>
    <t>https://cdn.sofifa.com/players/215/057/21_60.png</t>
  </si>
  <si>
    <t>Iván Marcone</t>
  </si>
  <si>
    <t>http://sofifa.com/player/215057/ivan-marcone/210005/</t>
  </si>
  <si>
    <t>I. Marcone</t>
  </si>
  <si>
    <t>https://cdn.sofifa.com/players/214/947/21_60.png</t>
  </si>
  <si>
    <t>Jean-Philippe Gbamin</t>
  </si>
  <si>
    <t>http://sofifa.com/player/214947/jean-philippe-gbamin/210005/</t>
  </si>
  <si>
    <t>J. Gbamin</t>
  </si>
  <si>
    <t>https://cdn.sofifa.com/players/214/766/21_60.png</t>
  </si>
  <si>
    <t>Carlos Izquierdoz</t>
  </si>
  <si>
    <t>http://sofifa.com/player/214766/carlos-izquierdoz/210005/</t>
  </si>
  <si>
    <t>C. Izquierdoz</t>
  </si>
  <si>
    <t>https://cdn.sofifa.com/players/214/097/21_60.png</t>
  </si>
  <si>
    <t>Benjamin Bourigeaud</t>
  </si>
  <si>
    <t>http://sofifa.com/player/214097/benjamin-bourigeaud/210005/</t>
  </si>
  <si>
    <t>B. Bourigeaud</t>
  </si>
  <si>
    <t>https://cdn.sofifa.com/players/214/047/21_60.png</t>
  </si>
  <si>
    <t>Mateus Uribe</t>
  </si>
  <si>
    <t>http://sofifa.com/player/214047/mateus-uribe/210005/</t>
  </si>
  <si>
    <t>M. Uribe</t>
  </si>
  <si>
    <t>https://cdn.sofifa.com/players/213/666/21_60.png</t>
  </si>
  <si>
    <t>Ruben Loftus-Cheek</t>
  </si>
  <si>
    <t>http://sofifa.com/player/213666/ruben-loftus-cheek/210005/</t>
  </si>
  <si>
    <t>R. Loftus-Cheek</t>
  </si>
  <si>
    <t>https://cdn.sofifa.com/players/213/160/21_60.png</t>
  </si>
  <si>
    <t>Roman Zobnin</t>
  </si>
  <si>
    <t>http://sofifa.com/player/213160/roman-zobnin/210005/</t>
  </si>
  <si>
    <t>CDM CM LM</t>
  </si>
  <si>
    <t>R. Zobnin</t>
  </si>
  <si>
    <t>https://cdn.sofifa.com/players/212/692/21_60.png</t>
  </si>
  <si>
    <t>Marcos Paulo Mesquita Lopes</t>
  </si>
  <si>
    <t>http://sofifa.com/player/212692/marcos-paulo-mesquita-lopes/210005/</t>
  </si>
  <si>
    <t>LW LM CAM</t>
  </si>
  <si>
    <t>Rony Lopes</t>
  </si>
  <si>
    <t>https://cdn.sofifa.com/players/212/501/21_60.png</t>
  </si>
  <si>
    <t>Leander Dendoncker</t>
  </si>
  <si>
    <t>http://sofifa.com/player/212501/leander-dendoncker/210005/</t>
  </si>
  <si>
    <t>CB CM</t>
  </si>
  <si>
    <t>L. Dendoncker</t>
  </si>
  <si>
    <t>https://cdn.sofifa.com/players/212/300/21_60.png</t>
  </si>
  <si>
    <t>Jack O'Connell</t>
  </si>
  <si>
    <t>http://sofifa.com/player/212300/jack-oconnell/210005/</t>
  </si>
  <si>
    <t>J. O'Connell</t>
  </si>
  <si>
    <t>https://cdn.sofifa.com/players/212/213/21_60.png</t>
  </si>
  <si>
    <t>Ricardo Sousa Esgaio</t>
  </si>
  <si>
    <t>http://sofifa.com/player/212213/ricardo-sousa-esgaio/210005/</t>
  </si>
  <si>
    <t>RWB RW RB</t>
  </si>
  <si>
    <t>Ricardo Esgaio</t>
  </si>
  <si>
    <t>https://cdn.sofifa.com/players/212/183/21_60.png</t>
  </si>
  <si>
    <t>José Ignacio Martínez García</t>
  </si>
  <si>
    <t>http://sofifa.com/player/212183/jose-ignacio-martinez-garcia/210005/</t>
  </si>
  <si>
    <t>Nacho</t>
  </si>
  <si>
    <t>https://cdn.sofifa.com/players/212/153/21_60.png</t>
  </si>
  <si>
    <t>Roberto Gagliardini</t>
  </si>
  <si>
    <t>http://sofifa.com/player/212153/roberto-gagliardini/210005/</t>
  </si>
  <si>
    <t>R. Gagliardini</t>
  </si>
  <si>
    <t>https://cdn.sofifa.com/players/212/096/21_60.png</t>
  </si>
  <si>
    <t>Vincenzo Grifo</t>
  </si>
  <si>
    <t>http://sofifa.com/player/212096/vincenzo-grifo/210005/</t>
  </si>
  <si>
    <t>V. Grifo</t>
  </si>
  <si>
    <t>https://cdn.sofifa.com/players/211/899/21_60.png</t>
  </si>
  <si>
    <t>Florian Niederlechner</t>
  </si>
  <si>
    <t>http://sofifa.com/player/211899/florian-niederlechner/210005/</t>
  </si>
  <si>
    <t>F. Niederlechner</t>
  </si>
  <si>
    <t>https://cdn.sofifa.com/players/210/864/21_60.png</t>
  </si>
  <si>
    <t>Elseid Hysaj</t>
  </si>
  <si>
    <t>http://sofifa.com/player/210864/elseid-hysaj/210005/</t>
  </si>
  <si>
    <t>E. Hysaj</t>
  </si>
  <si>
    <t>https://cdn.sofifa.com/players/210/537/21_60.png</t>
  </si>
  <si>
    <t>Renato Steffen</t>
  </si>
  <si>
    <t>http://sofifa.com/player/210537/renato-steffen/210005/</t>
  </si>
  <si>
    <t>R. Steffen</t>
  </si>
  <si>
    <t>https://cdn.sofifa.com/players/210/463/21_60.png</t>
  </si>
  <si>
    <t>Darwin Machís</t>
  </si>
  <si>
    <t>http://sofifa.com/player/210463/darwin-machis/210005/</t>
  </si>
  <si>
    <t>D. Machís</t>
  </si>
  <si>
    <t>https://cdn.sofifa.com/players/210/315/21_60.png</t>
  </si>
  <si>
    <t>Raúl de Tomás Gómez</t>
  </si>
  <si>
    <t>http://sofifa.com/player/210315/raul-de-tomas-gomez/210005/</t>
  </si>
  <si>
    <t>De Tomás</t>
  </si>
  <si>
    <t>https://cdn.sofifa.com/players/210/287/21_60.png</t>
  </si>
  <si>
    <t>Jhon Córdoba</t>
  </si>
  <si>
    <t>http://sofifa.com/player/210287/jhon-cordoba/210005/</t>
  </si>
  <si>
    <t>J. Córdoba</t>
  </si>
  <si>
    <t>https://cdn.sofifa.com/players/210/047/21_60.png</t>
  </si>
  <si>
    <t>Fabian Schär</t>
  </si>
  <si>
    <t>http://sofifa.com/player/210047/fabian-schar/210005/</t>
  </si>
  <si>
    <t>F. Schär</t>
  </si>
  <si>
    <t>https://cdn.sofifa.com/players/209/973/21_60.png</t>
  </si>
  <si>
    <t>Jean-Pierre Nsame</t>
  </si>
  <si>
    <t>http://sofifa.com/player/209973/jean-pierre-nsame/210005/</t>
  </si>
  <si>
    <t>J. Nsame</t>
  </si>
  <si>
    <t>https://cdn.sofifa.com/players/209/846/21_60.png</t>
  </si>
  <si>
    <t>Christian Günter</t>
  </si>
  <si>
    <t>http://sofifa.com/player/209846/christian-gunter/210005/</t>
  </si>
  <si>
    <t>C. Günter</t>
  </si>
  <si>
    <t>https://cdn.sofifa.com/players/209/288/21_60.png</t>
  </si>
  <si>
    <t>Florent Mollet</t>
  </si>
  <si>
    <t>http://sofifa.com/player/209288/florent-mollet/210005/</t>
  </si>
  <si>
    <t>F. Mollet</t>
  </si>
  <si>
    <t>https://cdn.sofifa.com/players/208/520/21_60.png</t>
  </si>
  <si>
    <t>Hiroki Sakai</t>
  </si>
  <si>
    <t>http://sofifa.com/player/208520/hiroki-sakai/210005/</t>
  </si>
  <si>
    <t>Japan</t>
  </si>
  <si>
    <t>H. Sakai</t>
  </si>
  <si>
    <t>https://cdn.sofifa.com/players/208/295/21_60.png</t>
  </si>
  <si>
    <t>Romain Saïss</t>
  </si>
  <si>
    <t>http://sofifa.com/player/208295/romain-saiss/210005/</t>
  </si>
  <si>
    <t>R. Saïss</t>
  </si>
  <si>
    <t>https://cdn.sofifa.com/players/208/268/21_60.png</t>
  </si>
  <si>
    <t>Bryan Cristante</t>
  </si>
  <si>
    <t>http://sofifa.com/player/208268/bryan-cristante/210005/</t>
  </si>
  <si>
    <t>B. Cristante</t>
  </si>
  <si>
    <t>https://cdn.sofifa.com/players/208/135/21_60.png</t>
  </si>
  <si>
    <t>Abdoulaye Doucouré</t>
  </si>
  <si>
    <t>http://sofifa.com/player/208135/abdoulaye-doucoure/210005/</t>
  </si>
  <si>
    <t>A. Doucouré</t>
  </si>
  <si>
    <t>https://cdn.sofifa.com/players/207/993/21_60.png</t>
  </si>
  <si>
    <t>Sead Kolašinac</t>
  </si>
  <si>
    <t>http://sofifa.com/player/207993/sead-kolasinac/210005/</t>
  </si>
  <si>
    <t>S. Kolašinac</t>
  </si>
  <si>
    <t>https://cdn.sofifa.com/players/207/791/21_60.png</t>
  </si>
  <si>
    <t>Yussuf Poulsen</t>
  </si>
  <si>
    <t>http://sofifa.com/player/207791/yussuf-poulsen/210005/</t>
  </si>
  <si>
    <t>Y. Poulsen</t>
  </si>
  <si>
    <t>https://cdn.sofifa.com/players/207/599/21_60.png</t>
  </si>
  <si>
    <t>Michael Keane</t>
  </si>
  <si>
    <t>http://sofifa.com/player/207599/michael-keane/210005/</t>
  </si>
  <si>
    <t>M. Keane</t>
  </si>
  <si>
    <t>https://cdn.sofifa.com/players/207/557/21_60.png</t>
  </si>
  <si>
    <t>Robin Olsen</t>
  </si>
  <si>
    <t>http://sofifa.com/player/207557/robin-olsen/210005/</t>
  </si>
  <si>
    <t>R. Olsen</t>
  </si>
  <si>
    <t>https://cdn.sofifa.com/players/207/441/21_60.png</t>
  </si>
  <si>
    <t>Luciano Vietto</t>
  </si>
  <si>
    <t>http://sofifa.com/player/207441/luciano-vietto/210005/</t>
  </si>
  <si>
    <t>L. Vietto</t>
  </si>
  <si>
    <t>https://cdn.sofifa.com/players/207/421/21_60.png</t>
  </si>
  <si>
    <t>Leandro Trossard</t>
  </si>
  <si>
    <t>http://sofifa.com/player/207421/leandro-trossard/210005/</t>
  </si>
  <si>
    <t>L. Trossard</t>
  </si>
  <si>
    <t>https://cdn.sofifa.com/players/206/545/21_60.png</t>
  </si>
  <si>
    <t>Manuel Trigueros Muñoz</t>
  </si>
  <si>
    <t>http://sofifa.com/player/206545/manuel-trigueros-munoz/210005/</t>
  </si>
  <si>
    <t>Manu Trigueros</t>
  </si>
  <si>
    <t>https://cdn.sofifa.com/players/206/058/21_60.png</t>
  </si>
  <si>
    <t>Mattia De Sciglio</t>
  </si>
  <si>
    <t>http://sofifa.com/player/206058/mattia-de-sciglio/210005/</t>
  </si>
  <si>
    <t>M. De Sciglio</t>
  </si>
  <si>
    <t>https://cdn.sofifa.com/players/205/976/21_60.png</t>
  </si>
  <si>
    <t>Leonardo Carrilho Baptistão</t>
  </si>
  <si>
    <t>http://sofifa.com/player/205976/leonardo-carrilho-baptistao/210005/</t>
  </si>
  <si>
    <t>ST RW RM</t>
  </si>
  <si>
    <t>Leo Baptistao</t>
  </si>
  <si>
    <t>https://cdn.sofifa.com/players/205/705/21_60.png</t>
  </si>
  <si>
    <t>Zouhair Feddal</t>
  </si>
  <si>
    <t>http://sofifa.com/player/205705/zouhair-feddal/210005/</t>
  </si>
  <si>
    <t>Z. Feddal</t>
  </si>
  <si>
    <t>https://cdn.sofifa.com/players/205/686/21_60.png</t>
  </si>
  <si>
    <t>Téji Savanier</t>
  </si>
  <si>
    <t>http://sofifa.com/player/205686/teji-savanier/210005/</t>
  </si>
  <si>
    <t>T. Savanier</t>
  </si>
  <si>
    <t>https://cdn.sofifa.com/players/205/525/21_60.png</t>
  </si>
  <si>
    <t>Bernard Anício Caldeira Duarte</t>
  </si>
  <si>
    <t>http://sofifa.com/player/205525/bernard-anicio-caldeira-duarte/210005/</t>
  </si>
  <si>
    <t>Bernard</t>
  </si>
  <si>
    <t>https://cdn.sofifa.com/players/205/364/21_60.png</t>
  </si>
  <si>
    <t>Filip Novák</t>
  </si>
  <si>
    <t>http://sofifa.com/player/205364/filip-novak/210005/</t>
  </si>
  <si>
    <t>F. Novák</t>
  </si>
  <si>
    <t>https://cdn.sofifa.com/players/205/192/21_60.png</t>
  </si>
  <si>
    <t>Denis Suárez Fernández</t>
  </si>
  <si>
    <t>http://sofifa.com/player/205192/denis-suarez-fernandez/210005/</t>
  </si>
  <si>
    <t>LW RW CM</t>
  </si>
  <si>
    <t>Denis Suárez</t>
  </si>
  <si>
    <t>https://cdn.sofifa.com/players/205/114/21_60.png</t>
  </si>
  <si>
    <t>Takashi Inui</t>
  </si>
  <si>
    <t>http://sofifa.com/player/205114/takashi-inui/210005/</t>
  </si>
  <si>
    <t>LM RM CAM</t>
  </si>
  <si>
    <t>T. Inui</t>
  </si>
  <si>
    <t>https://cdn.sofifa.com/players/204/936/21_60.png</t>
  </si>
  <si>
    <t>John Egan</t>
  </si>
  <si>
    <t>http://sofifa.com/player/204936/john-egan/210005/</t>
  </si>
  <si>
    <t>J. Egan</t>
  </si>
  <si>
    <t>https://cdn.sofifa.com/players/204/529/21_60.png</t>
  </si>
  <si>
    <t>Michy Batshuayi</t>
  </si>
  <si>
    <t>http://sofifa.com/player/204529/michy-batshuayi/210005/</t>
  </si>
  <si>
    <t>M. Batshuayi</t>
  </si>
  <si>
    <t>https://cdn.sofifa.com/players/204/125/21_60.png</t>
  </si>
  <si>
    <t>Jan Bořil</t>
  </si>
  <si>
    <t>http://sofifa.com/player/204125/jan-boril/210005/</t>
  </si>
  <si>
    <t>LB RB</t>
  </si>
  <si>
    <t>J. Bořil</t>
  </si>
  <si>
    <t>https://cdn.sofifa.com/players/204/077/21_60.png</t>
  </si>
  <si>
    <t>M'Baye Niang</t>
  </si>
  <si>
    <t>http://sofifa.com/player/204077/mbaye-niang/210005/</t>
  </si>
  <si>
    <t>M. Niang</t>
  </si>
  <si>
    <t>https://cdn.sofifa.com/players/204/024/21_60.png</t>
  </si>
  <si>
    <t>Christoph Kramer</t>
  </si>
  <si>
    <t>http://sofifa.com/player/204024/christoph-kramer/210005/</t>
  </si>
  <si>
    <t>C. Kramer</t>
  </si>
  <si>
    <t>https://cdn.sofifa.com/players/203/775/21_60.png</t>
  </si>
  <si>
    <t>Loris Karius</t>
  </si>
  <si>
    <t>http://sofifa.com/player/203775/loris-karius/210005/</t>
  </si>
  <si>
    <t>L. Karius</t>
  </si>
  <si>
    <t>https://cdn.sofifa.com/players/202/884/21_60.png</t>
  </si>
  <si>
    <t>Leonardo Spinazzola</t>
  </si>
  <si>
    <t>http://sofifa.com/player/202884/leonardo-spinazzola/210005/</t>
  </si>
  <si>
    <t>LM RB LB</t>
  </si>
  <si>
    <t>L. Spinazzola</t>
  </si>
  <si>
    <t>https://cdn.sofifa.com/players/202/811/21_60.png</t>
  </si>
  <si>
    <t>Emiliano Martínez</t>
  </si>
  <si>
    <t>http://sofifa.com/player/202811/emiliano-martinez/210005/</t>
  </si>
  <si>
    <t>E. Martínez</t>
  </si>
  <si>
    <t>https://cdn.sofifa.com/players/202/429/21_60.png</t>
  </si>
  <si>
    <t>Danny da Costa</t>
  </si>
  <si>
    <t>http://sofifa.com/player/202429/danny-da-costa/210005/</t>
  </si>
  <si>
    <t>RWB RM RB</t>
  </si>
  <si>
    <t>D. da Costa</t>
  </si>
  <si>
    <t>https://cdn.sofifa.com/players/202/335/21_60.png</t>
  </si>
  <si>
    <t>Eric Dier</t>
  </si>
  <si>
    <t>http://sofifa.com/player/202335/eric-dier/210005/</t>
  </si>
  <si>
    <t>E. Dier</t>
  </si>
  <si>
    <t>https://cdn.sofifa.com/players/202/325/21_60.png</t>
  </si>
  <si>
    <t>Diego Demme</t>
  </si>
  <si>
    <t>http://sofifa.com/player/202325/diego-demme/210005/</t>
  </si>
  <si>
    <t>D. Demme</t>
  </si>
  <si>
    <t>https://cdn.sofifa.com/players/202/024/21_60.png</t>
  </si>
  <si>
    <t>Remo Freuler</t>
  </si>
  <si>
    <t>http://sofifa.com/player/202024/remo-freuler/210005/</t>
  </si>
  <si>
    <t>R. Freuler</t>
  </si>
  <si>
    <t>https://cdn.sofifa.com/players/201/325/21_60.png</t>
  </si>
  <si>
    <t>Ciprian Tătărușanu</t>
  </si>
  <si>
    <t>http://sofifa.com/player/201325/ciprian-tatarusanu/210005/</t>
  </si>
  <si>
    <t>Romania</t>
  </si>
  <si>
    <t>C. Tătărușanu</t>
  </si>
  <si>
    <t>https://cdn.sofifa.com/players/201/315/21_60.png</t>
  </si>
  <si>
    <t>Pablo Nascimento Castro</t>
  </si>
  <si>
    <t>http://sofifa.com/player/201315/pablo-nascimento-castro/210005/</t>
  </si>
  <si>
    <t>Pablo</t>
  </si>
  <si>
    <t>https://cdn.sofifa.com/players/201/042/21_60.png</t>
  </si>
  <si>
    <t>Djibril Sidibé</t>
  </si>
  <si>
    <t>http://sofifa.com/player/201042/djibril-sidibe/210005/</t>
  </si>
  <si>
    <t>D. Sidibé</t>
  </si>
  <si>
    <t>https://cdn.sofifa.com/players/200/529/21_60.png</t>
  </si>
  <si>
    <t>Nacer Chadli</t>
  </si>
  <si>
    <t>http://sofifa.com/player/200529/nacer-chadli/210005/</t>
  </si>
  <si>
    <t>N. Chadli</t>
  </si>
  <si>
    <t>https://cdn.sofifa.com/players/200/315/21_60.png</t>
  </si>
  <si>
    <t>Cristian Tello Herrera</t>
  </si>
  <si>
    <t>http://sofifa.com/player/200315/cristian-tello-herrera/210005/</t>
  </si>
  <si>
    <t>Cristian Tello</t>
  </si>
  <si>
    <t>https://cdn.sofifa.com/players/200/155/21_60.png</t>
  </si>
  <si>
    <t>Hans Vanaken</t>
  </si>
  <si>
    <t>http://sofifa.com/player/200155/hans-vanaken/210005/</t>
  </si>
  <si>
    <t>H. Vanaken</t>
  </si>
  <si>
    <t>https://cdn.sofifa.com/players/199/915/21_60.png</t>
  </si>
  <si>
    <t>Lewis Dunk</t>
  </si>
  <si>
    <t>http://sofifa.com/player/199915/lewis-dunk/210005/</t>
  </si>
  <si>
    <t>L. Dunk</t>
  </si>
  <si>
    <t>https://cdn.sofifa.com/players/199/393/21_60.png</t>
  </si>
  <si>
    <t>Nicolas Pallois</t>
  </si>
  <si>
    <t>http://sofifa.com/player/199393/nicolas-pallois/210005/</t>
  </si>
  <si>
    <t>N. Pallois</t>
  </si>
  <si>
    <t>https://cdn.sofifa.com/players/199/206/21_60.png</t>
  </si>
  <si>
    <t>Domagoj Vida</t>
  </si>
  <si>
    <t>http://sofifa.com/player/199206/domagoj-vida/210005/</t>
  </si>
  <si>
    <t>D. Vida</t>
  </si>
  <si>
    <t>https://cdn.sofifa.com/players/199/189/21_60.png</t>
  </si>
  <si>
    <t>Ross Barkley</t>
  </si>
  <si>
    <t>http://sofifa.com/player/199189/ross-barkley/210005/</t>
  </si>
  <si>
    <t>R. Barkley</t>
  </si>
  <si>
    <t>https://cdn.sofifa.com/players/198/949/21_60.png</t>
  </si>
  <si>
    <t>Kévin Malcuit</t>
  </si>
  <si>
    <t>http://sofifa.com/player/198949/kevin-malcuit/210005/</t>
  </si>
  <si>
    <t>K. Malcuit</t>
  </si>
  <si>
    <t>https://cdn.sofifa.com/players/198/719/21_60.png</t>
  </si>
  <si>
    <t>Nathan Redmond</t>
  </si>
  <si>
    <t>http://sofifa.com/player/198719/nathan-redmond/210005/</t>
  </si>
  <si>
    <t>N. Redmond</t>
  </si>
  <si>
    <t>https://cdn.sofifa.com/players/198/658/21_60.png</t>
  </si>
  <si>
    <t>Fredrik Midtsjø</t>
  </si>
  <si>
    <t>http://sofifa.com/player/198658/fredrik-midtsjo/210005/</t>
  </si>
  <si>
    <t>F. Midtsjø</t>
  </si>
  <si>
    <t>https://cdn.sofifa.com/players/198/657/21_60.png</t>
  </si>
  <si>
    <t>Jonas Svensson</t>
  </si>
  <si>
    <t>http://sofifa.com/player/198657/jonas-svensson/210005/</t>
  </si>
  <si>
    <t>J. Svensson</t>
  </si>
  <si>
    <t>https://cdn.sofifa.com/players/198/140/21_60.png</t>
  </si>
  <si>
    <t>Rogelio Funes Mori</t>
  </si>
  <si>
    <t>http://sofifa.com/player/198140/rogelio-funes-mori/210005/</t>
  </si>
  <si>
    <t>R. Funes Mori</t>
  </si>
  <si>
    <t>https://cdn.sofifa.com/players/198/129/21_60.png</t>
  </si>
  <si>
    <t>Celso Ortíz</t>
  </si>
  <si>
    <t>http://sofifa.com/player/198129/celso-ortiz/210005/</t>
  </si>
  <si>
    <t>C. Ortíz</t>
  </si>
  <si>
    <t>https://cdn.sofifa.com/players/198/118/21_60.png</t>
  </si>
  <si>
    <t>Josuha Guilavogui</t>
  </si>
  <si>
    <t>http://sofifa.com/player/198118/josuha-guilavogui/210005/</t>
  </si>
  <si>
    <t>J. Guilavogui</t>
  </si>
  <si>
    <t>https://cdn.sofifa.com/players/198/077/21_60.png</t>
  </si>
  <si>
    <t>Patrick Herrmann</t>
  </si>
  <si>
    <t>http://sofifa.com/player/198077/patrick-herrmann/210005/</t>
  </si>
  <si>
    <t>P. Herrmann</t>
  </si>
  <si>
    <t>https://cdn.sofifa.com/players/198/031/21_60.png</t>
  </si>
  <si>
    <t>Sérgio Miguel Relvas de Oliveira</t>
  </si>
  <si>
    <t>http://sofifa.com/player/198031/sergio-miguel-relvas-de-oliveira/210005/</t>
  </si>
  <si>
    <t>Sérgio Oliveira</t>
  </si>
  <si>
    <t>https://cdn.sofifa.com/players/196/978/21_60.png</t>
  </si>
  <si>
    <t>Callum Wilson</t>
  </si>
  <si>
    <t>http://sofifa.com/player/196978/callum-wilson/210005/</t>
  </si>
  <si>
    <t>C. Wilson</t>
  </si>
  <si>
    <t>https://cdn.sofifa.com/players/194/229/21_60.png</t>
  </si>
  <si>
    <t>Hugo Mallo Novegil</t>
  </si>
  <si>
    <t>http://sofifa.com/player/194229/hugo-mallo-novegil/210005/</t>
  </si>
  <si>
    <t>Hugo Mallo</t>
  </si>
  <si>
    <t>https://cdn.sofifa.com/players/194/222/21_60.png</t>
  </si>
  <si>
    <t>Víctor Laguardia Cisneros</t>
  </si>
  <si>
    <t>http://sofifa.com/player/194222/victor-laguardia-cisneros/210005/</t>
  </si>
  <si>
    <t>Laguardia</t>
  </si>
  <si>
    <t xml:space="preserve">
3</t>
  </si>
  <si>
    <t>https://cdn.sofifa.com/players/194/209/21_60.png</t>
  </si>
  <si>
    <t>Youssef El Arabi</t>
  </si>
  <si>
    <t>http://sofifa.com/player/194209/youssef-el-arabi/210005/</t>
  </si>
  <si>
    <t>Y. El Arabi</t>
  </si>
  <si>
    <t>https://cdn.sofifa.com/players/193/738/21_60.png</t>
  </si>
  <si>
    <t>Younès Belhanda</t>
  </si>
  <si>
    <t>http://sofifa.com/player/193738/younes-belhanda/210005/</t>
  </si>
  <si>
    <t>Y. Belhanda</t>
  </si>
  <si>
    <t>https://cdn.sofifa.com/players/193/601/21_60.png</t>
  </si>
  <si>
    <t>Germán Pezzella</t>
  </si>
  <si>
    <t>http://sofifa.com/player/193601/german-pezzella/210005/</t>
  </si>
  <si>
    <t>G. Pezzella</t>
  </si>
  <si>
    <t>https://cdn.sofifa.com/players/193/352/21_60.png</t>
  </si>
  <si>
    <t>Ricardo Rodríguez</t>
  </si>
  <si>
    <t>http://sofifa.com/player/193352/ricardo-rodriguez/210005/</t>
  </si>
  <si>
    <t>R. Rodríguez</t>
  </si>
  <si>
    <t>https://cdn.sofifa.com/players/193/152/21_60.png</t>
  </si>
  <si>
    <t>Iago Herrerín Buisán</t>
  </si>
  <si>
    <t>http://sofifa.com/player/193152/iago-herrerin-buisan/210005/</t>
  </si>
  <si>
    <t>Herrerín</t>
  </si>
  <si>
    <t>https://cdn.sofifa.com/players/192/546/21_60.png</t>
  </si>
  <si>
    <t>Enda Stevens</t>
  </si>
  <si>
    <t>http://sofifa.com/player/192546/enda-stevens/210005/</t>
  </si>
  <si>
    <t>E. Stevens</t>
  </si>
  <si>
    <t>https://cdn.sofifa.com/players/192/227/21_60.png</t>
  </si>
  <si>
    <t>Shkodran Mustafi</t>
  </si>
  <si>
    <t>http://sofifa.com/player/192227/shkodran-mustafi/210005/</t>
  </si>
  <si>
    <t>S. Mustafi</t>
  </si>
  <si>
    <t>https://cdn.sofifa.com/players/192/123/21_60.png</t>
  </si>
  <si>
    <t>Chris Wood</t>
  </si>
  <si>
    <t>http://sofifa.com/player/192123/chris-wood/210005/</t>
  </si>
  <si>
    <t>New Zealand</t>
  </si>
  <si>
    <t>C. Wood</t>
  </si>
  <si>
    <t>https://cdn.sofifa.com/players/192/086/21_60.png</t>
  </si>
  <si>
    <t>Alexandr Kokorin</t>
  </si>
  <si>
    <t>http://sofifa.com/player/192086/alexandr-kokorin/210005/</t>
  </si>
  <si>
    <t>A. Kokorin</t>
  </si>
  <si>
    <t>https://cdn.sofifa.com/players/192/045/21_60.png</t>
  </si>
  <si>
    <t>Luis Rodríguez</t>
  </si>
  <si>
    <t>http://sofifa.com/player/192045/luis-rodriguez/210005/</t>
  </si>
  <si>
    <t>L. Rodríguez</t>
  </si>
  <si>
    <t>https://cdn.sofifa.com/players/191/687/21_60.png</t>
  </si>
  <si>
    <t>Maicon Pereira Roque</t>
  </si>
  <si>
    <t>http://sofifa.com/player/191687/maicon-pereira-roque/210005/</t>
  </si>
  <si>
    <t>Maicon</t>
  </si>
  <si>
    <t>https://cdn.sofifa.com/players/190/717/21_60.png</t>
  </si>
  <si>
    <t>Michail Antonio</t>
  </si>
  <si>
    <t>http://sofifa.com/player/190717/michail-antonio/210005/</t>
  </si>
  <si>
    <t>ST RM LM</t>
  </si>
  <si>
    <t>M. Antonio</t>
  </si>
  <si>
    <t>https://cdn.sofifa.com/players/190/243/21_60.png</t>
  </si>
  <si>
    <t>Marwin Hitz</t>
  </si>
  <si>
    <t>http://sofifa.com/player/190243/marwin-hitz/210005/</t>
  </si>
  <si>
    <t>M. Hitz</t>
  </si>
  <si>
    <t>https://cdn.sofifa.com/players/190/149/21_60.png</t>
  </si>
  <si>
    <t>Oscar De Marcos Arana</t>
  </si>
  <si>
    <t>http://sofifa.com/player/190149/oscar-de-marcos-arana/210005/</t>
  </si>
  <si>
    <t>De Marcos</t>
  </si>
  <si>
    <t>https://cdn.sofifa.com/players/189/280/21_60.png</t>
  </si>
  <si>
    <t>Ashley Westwood</t>
  </si>
  <si>
    <t>http://sofifa.com/player/189280/ashley-westwood/210005/</t>
  </si>
  <si>
    <t>A. Westwood</t>
  </si>
  <si>
    <t>https://cdn.sofifa.com/players/189/068/21_60.png</t>
  </si>
  <si>
    <t>Bas Dost</t>
  </si>
  <si>
    <t>http://sofifa.com/player/189068/bas-dost/210005/</t>
  </si>
  <si>
    <t>B. Dost</t>
  </si>
  <si>
    <t>https://cdn.sofifa.com/players/188/988/21_60.png</t>
  </si>
  <si>
    <t>Manuel Lanzini</t>
  </si>
  <si>
    <t>http://sofifa.com/player/188988/manuel-lanzini/210005/</t>
  </si>
  <si>
    <t>CAM CM LM</t>
  </si>
  <si>
    <t>M. Lanzini</t>
  </si>
  <si>
    <t>https://cdn.sofifa.com/players/188/427/21_60.png</t>
  </si>
  <si>
    <t>Senad Lulić</t>
  </si>
  <si>
    <t>http://sofifa.com/player/188427/senad-lulic/210005/</t>
  </si>
  <si>
    <t>S. Lulić</t>
  </si>
  <si>
    <t>https://cdn.sofifa.com/players/188/268/21_60.png</t>
  </si>
  <si>
    <t>Lautaro Acosta</t>
  </si>
  <si>
    <t>http://sofifa.com/player/188268/lautaro-acosta/210005/</t>
  </si>
  <si>
    <t>LW ST RW</t>
  </si>
  <si>
    <t>L. Acosta</t>
  </si>
  <si>
    <t>https://cdn.sofifa.com/players/188/042/21_60.png</t>
  </si>
  <si>
    <t>Matías Suárez</t>
  </si>
  <si>
    <t>http://sofifa.com/player/188042/matias-suarez/210005/</t>
  </si>
  <si>
    <t>M. Suárez</t>
  </si>
  <si>
    <t>https://cdn.sofifa.com/players/188/041/21_60.png</t>
  </si>
  <si>
    <t>Rafael de Souza Pereira</t>
  </si>
  <si>
    <t>http://sofifa.com/player/188041/rafael-de-souza-pereira/210005/</t>
  </si>
  <si>
    <t>Rafael Carioca</t>
  </si>
  <si>
    <t>https://cdn.sofifa.com/players/186/547/21_60.png</t>
  </si>
  <si>
    <t>Mateo Musacchio</t>
  </si>
  <si>
    <t>http://sofifa.com/player/186547/mateo-musacchio/210005/</t>
  </si>
  <si>
    <t>M. Musacchio</t>
  </si>
  <si>
    <t>https://cdn.sofifa.com/players/183/899/21_60.png</t>
  </si>
  <si>
    <t>Pablo Piatti</t>
  </si>
  <si>
    <t>http://sofifa.com/player/183899/pablo-piatti/210005/</t>
  </si>
  <si>
    <t>P. Piatti</t>
  </si>
  <si>
    <t>https://cdn.sofifa.com/players/183/353/21_60.png</t>
  </si>
  <si>
    <t>Víctor David Díaz Miguel</t>
  </si>
  <si>
    <t>http://sofifa.com/player/183353/victor-david-diaz-miguel/210005/</t>
  </si>
  <si>
    <t>Víctor Díaz</t>
  </si>
  <si>
    <t>https://cdn.sofifa.com/players/180/714/21_60.png</t>
  </si>
  <si>
    <t>Guilherme Alvim Marinato</t>
  </si>
  <si>
    <t>http://sofifa.com/player/180714/guilherme-alvim-marinato/210005/</t>
  </si>
  <si>
    <t>Guilherme</t>
  </si>
  <si>
    <t>https://cdn.sofifa.com/players/178/250/21_60.png</t>
  </si>
  <si>
    <t>Papakouli Diop</t>
  </si>
  <si>
    <t>http://sofifa.com/player/178250/papakouli-diop/210005/</t>
  </si>
  <si>
    <t>P. Diop</t>
  </si>
  <si>
    <t>https://cdn.sofifa.com/players/178/213/21_60.png</t>
  </si>
  <si>
    <t>Etienne Capoue</t>
  </si>
  <si>
    <t>http://sofifa.com/player/178213/etienne-capoue/210005/</t>
  </si>
  <si>
    <t>E. Capoue</t>
  </si>
  <si>
    <t>https://cdn.sofifa.com/players/177/392/21_60.png</t>
  </si>
  <si>
    <t>Dieumerci Mbokani</t>
  </si>
  <si>
    <t>http://sofifa.com/player/177392/dieumerci-mbokani/210005/</t>
  </si>
  <si>
    <t>D. Mbokani</t>
  </si>
  <si>
    <t>https://cdn.sofifa.com/players/176/376/21_60.png</t>
  </si>
  <si>
    <t>Ignacio Piatti</t>
  </si>
  <si>
    <t>http://sofifa.com/player/176376/ignacio-piatti/210005/</t>
  </si>
  <si>
    <t>LW LM ST</t>
  </si>
  <si>
    <t>I. Piatti</t>
  </si>
  <si>
    <t>https://cdn.sofifa.com/players/175/254/21_60.png</t>
  </si>
  <si>
    <t>Felipe Caicedo</t>
  </si>
  <si>
    <t>http://sofifa.com/player/175254/felipe-caicedo/210005/</t>
  </si>
  <si>
    <t>F. Caicedo</t>
  </si>
  <si>
    <t>https://cdn.sofifa.com/players/173/909/21_60.png</t>
  </si>
  <si>
    <t>Kevin-Prince Boateng</t>
  </si>
  <si>
    <t>http://sofifa.com/player/173909/kevin-prince-boateng/210005/</t>
  </si>
  <si>
    <t>CF CM</t>
  </si>
  <si>
    <t>K. Boateng</t>
  </si>
  <si>
    <t>https://cdn.sofifa.com/players/173/306/21_60.png</t>
  </si>
  <si>
    <t>Cristian Ansaldi</t>
  </si>
  <si>
    <t>http://sofifa.com/player/173306/cristian-ansaldi/210005/</t>
  </si>
  <si>
    <t>C. Ansaldi</t>
  </si>
  <si>
    <t>https://cdn.sofifa.com/players/173/221/21_60.png</t>
  </si>
  <si>
    <t>Antonio Candreva</t>
  </si>
  <si>
    <t>http://sofifa.com/player/173221/antonio-candreva/210005/</t>
  </si>
  <si>
    <t>A. Candreva</t>
  </si>
  <si>
    <t>https://cdn.sofifa.com/players/173/208/21_60.png</t>
  </si>
  <si>
    <t>Domenico Criscito</t>
  </si>
  <si>
    <t>http://sofifa.com/player/173208/domenico-criscito/210005/</t>
  </si>
  <si>
    <t>LB CB LM</t>
  </si>
  <si>
    <t>D. Criscito</t>
  </si>
  <si>
    <t>https://cdn.sofifa.com/players/172/962/21_60.png</t>
  </si>
  <si>
    <t>Victor Moses</t>
  </si>
  <si>
    <t>http://sofifa.com/player/172962/victor-moses/210005/</t>
  </si>
  <si>
    <t>RM RWB</t>
  </si>
  <si>
    <t>V. Moses</t>
  </si>
  <si>
    <t>https://cdn.sofifa.com/players/171/897/21_60.png</t>
  </si>
  <si>
    <t>Andrés Guardado</t>
  </si>
  <si>
    <t>http://sofifa.com/player/171897/andres-guardado/210005/</t>
  </si>
  <si>
    <t>CM CDM LM</t>
  </si>
  <si>
    <t>A. Guardado</t>
  </si>
  <si>
    <t>https://cdn.sofifa.com/players/171/791/21_60.png</t>
  </si>
  <si>
    <t>José Miguel da Rocha Fonte</t>
  </si>
  <si>
    <t>http://sofifa.com/player/171791/jose-miguel-da-rocha-fonte/210005/</t>
  </si>
  <si>
    <t>José Fonte</t>
  </si>
  <si>
    <t>https://cdn.sofifa.com/players/170/733/21_60.png</t>
  </si>
  <si>
    <t>Gervais Yao Kouassi</t>
  </si>
  <si>
    <t>http://sofifa.com/player/170733/gervais-yao-kouassi/210005/</t>
  </si>
  <si>
    <t>Gervinho</t>
  </si>
  <si>
    <t>https://cdn.sofifa.com/players/169/705/21_60.png</t>
  </si>
  <si>
    <t>Ryan Bertrand</t>
  </si>
  <si>
    <t>http://sofifa.com/player/169705/ryan-bertrand/210005/</t>
  </si>
  <si>
    <t>R. Bertrand</t>
  </si>
  <si>
    <t>https://cdn.sofifa.com/players/166/706/21_60.png</t>
  </si>
  <si>
    <t>Martin Škrtel</t>
  </si>
  <si>
    <t>http://sofifa.com/player/166706/martin-skrtel/210005/</t>
  </si>
  <si>
    <t>M. Škrtel</t>
  </si>
  <si>
    <t>https://cdn.sofifa.com/players/165/109/21_60.png</t>
  </si>
  <si>
    <t>Ștefan Radu</t>
  </si>
  <si>
    <t>http://sofifa.com/player/165109/stefan-radu/210005/</t>
  </si>
  <si>
    <t>�. Radu</t>
  </si>
  <si>
    <t>https://cdn.sofifa.com/players/163/264/21_60.png</t>
  </si>
  <si>
    <t>Tom Heaton</t>
  </si>
  <si>
    <t>http://sofifa.com/player/163264/tom-heaton/210005/</t>
  </si>
  <si>
    <t>T. Heaton</t>
  </si>
  <si>
    <t>https://cdn.sofifa.com/players/158/626/21_60.png</t>
  </si>
  <si>
    <t>Mathieu Debuchy</t>
  </si>
  <si>
    <t>http://sofifa.com/player/158626/mathieu-debuchy/210005/</t>
  </si>
  <si>
    <t>M. Debuchy</t>
  </si>
  <si>
    <t>https://cdn.sofifa.com/players/154/472/21_60.png</t>
  </si>
  <si>
    <t>Jorge Molina Vidal</t>
  </si>
  <si>
    <t>http://sofifa.com/player/154472/jorge-molina-vidal/210005/</t>
  </si>
  <si>
    <t>Jorge Molina</t>
  </si>
  <si>
    <t>https://cdn.sofifa.com/players/146/296/21_60.png</t>
  </si>
  <si>
    <t>Andrés Eduardo Fernández Moreno</t>
  </si>
  <si>
    <t>http://sofifa.com/player/146296/andres-eduardo-fernandez-moreno/210005/</t>
  </si>
  <si>
    <t>Andrés Fernández</t>
  </si>
  <si>
    <t>https://cdn.sofifa.com/players/143/121/21_60.png</t>
  </si>
  <si>
    <t>José Sosa</t>
  </si>
  <si>
    <t>http://sofifa.com/player/143121/jose-sosa/210005/</t>
  </si>
  <si>
    <t>J. Sosa</t>
  </si>
  <si>
    <t>https://cdn.sofifa.com/players/143/001/21_60.png</t>
  </si>
  <si>
    <t>Carlos Tévez</t>
  </si>
  <si>
    <t>http://sofifa.com/player/143001/carlos-tevez/210005/</t>
  </si>
  <si>
    <t>ST CAM CF</t>
  </si>
  <si>
    <t>C. Tévez</t>
  </si>
  <si>
    <t>https://cdn.sofifa.com/players/142/707/21_60.png</t>
  </si>
  <si>
    <t>Lisandro López</t>
  </si>
  <si>
    <t>http://sofifa.com/player/142707/lisandro-lopez/210005/</t>
  </si>
  <si>
    <t>L. López</t>
  </si>
  <si>
    <t>https://cdn.sofifa.com/players/140/293/21_60.png</t>
  </si>
  <si>
    <t>Antonio Mirante</t>
  </si>
  <si>
    <t>http://sofifa.com/player/140293/antonio-mirante/210005/</t>
  </si>
  <si>
    <t>A. Mirante</t>
  </si>
  <si>
    <t>https://cdn.sofifa.com/players/124/375/21_60.png</t>
  </si>
  <si>
    <t>Burak Yılmaz</t>
  </si>
  <si>
    <t>http://sofifa.com/player/124375/burak-yilmaz/210005/</t>
  </si>
  <si>
    <t>B. Yılmaz</t>
  </si>
  <si>
    <t>https://cdn.sofifa.com/players/110/677/21_60.png</t>
  </si>
  <si>
    <t>Miguel Ángel Moyá Rumbo</t>
  </si>
  <si>
    <t>http://sofifa.com/player/110677/miguel-angel-moya-rumbo/210005/</t>
  </si>
  <si>
    <t>Moyá</t>
  </si>
  <si>
    <t>https://cdn.sofifa.com/players/251/698/21_60.png</t>
  </si>
  <si>
    <t>Kevin Berlaso</t>
  </si>
  <si>
    <t>http://sofifa.com/player/251698/kevin-berlaso/210005/</t>
  </si>
  <si>
    <t>K. Berlaso</t>
  </si>
  <si>
    <t>https://cdn.sofifa.com/players/201/988/21_60.png</t>
  </si>
  <si>
    <t>Federico Fernández</t>
  </si>
  <si>
    <t>http://sofifa.com/player/201988/federico-fernandez/210005/</t>
  </si>
  <si>
    <t>F. Fernández</t>
  </si>
  <si>
    <t>https://cdn.sofifa.com/players/220/421/21_60.png</t>
  </si>
  <si>
    <t>Hassane Kamara</t>
  </si>
  <si>
    <t>http://sofifa.com/player/220421/hassane-kamara/210005/</t>
  </si>
  <si>
    <t>H. Kamara</t>
  </si>
  <si>
    <t>https://cdn.sofifa.com/players/146/952/21_60.png</t>
  </si>
  <si>
    <t>Iván Cuéllar Sacristán</t>
  </si>
  <si>
    <t>http://sofifa.com/player/146952/ivan-cuellar-sacristan/210005/</t>
  </si>
  <si>
    <t>Iván Cuéllar</t>
  </si>
  <si>
    <t xml:space="preserve">
7</t>
  </si>
  <si>
    <t>https://cdn.sofifa.com/players/157/960/21_60.png</t>
  </si>
  <si>
    <t>Manuel H. Tavares Fernandes</t>
  </si>
  <si>
    <t>http://sofifa.com/player/157960/manuel-h-tavares-fernandes/210005/</t>
  </si>
  <si>
    <t>Manuel Fernandes</t>
  </si>
  <si>
    <t>https://cdn.sofifa.com/players/212/491/21_60.png</t>
  </si>
  <si>
    <t>Arthur Masuaku</t>
  </si>
  <si>
    <t>http://sofifa.com/player/212491/arthur-masuaku/210005/</t>
  </si>
  <si>
    <t>A. Masuaku</t>
  </si>
  <si>
    <t>https://cdn.sofifa.com/players/192/270/21_60.png</t>
  </si>
  <si>
    <t>Johnathan Aparecido Silva</t>
  </si>
  <si>
    <t>http://sofifa.com/player/192270/johnathan-aparecido-silva/210005/</t>
  </si>
  <si>
    <t>Johnathan</t>
  </si>
  <si>
    <t>https://cdn.sofifa.com/players/189/712/21_60.png</t>
  </si>
  <si>
    <t>Kevin Strootman</t>
  </si>
  <si>
    <t>http://sofifa.com/player/189712/kevin-strootman/210005/</t>
  </si>
  <si>
    <t>K. Strootman</t>
  </si>
  <si>
    <t>https://cdn.sofifa.com/players/223/249/21_60.png</t>
  </si>
  <si>
    <t>Gabriel Arias</t>
  </si>
  <si>
    <t>http://sofifa.com/player/223249/gabriel-arias/210005/</t>
  </si>
  <si>
    <t>G. Arias</t>
  </si>
  <si>
    <t>https://cdn.sofifa.com/players/239/890/21_60.png</t>
  </si>
  <si>
    <t>Ozan Kabak</t>
  </si>
  <si>
    <t>http://sofifa.com/player/239890/ozan-kabak/210005/</t>
  </si>
  <si>
    <t>O. Kabak</t>
  </si>
  <si>
    <t>https://cdn.sofifa.com/players/204/308/21_60.png</t>
  </si>
  <si>
    <t>Hendrik Van Crombrugge</t>
  </si>
  <si>
    <t>http://sofifa.com/player/204308/hendrik-van-crombrugge/210005/</t>
  </si>
  <si>
    <t>H. Van Crombrugge</t>
  </si>
  <si>
    <t>https://cdn.sofifa.com/players/200/215/21_60.png</t>
  </si>
  <si>
    <t>Sebastian Rode</t>
  </si>
  <si>
    <t>http://sofifa.com/player/200215/sebastian-rode/210005/</t>
  </si>
  <si>
    <t>S. Rode</t>
  </si>
  <si>
    <t>https://cdn.sofifa.com/players/195/096/21_60.png</t>
  </si>
  <si>
    <t>Fransérgio Rodrigues Barbosa</t>
  </si>
  <si>
    <t>http://sofifa.com/player/195096/fransergio-rodrigues-barbosa/210005/</t>
  </si>
  <si>
    <t>Fransérgio</t>
  </si>
  <si>
    <t>https://cdn.sofifa.com/players/196/889/21_60.png</t>
  </si>
  <si>
    <t>Simone Verdi</t>
  </si>
  <si>
    <t>http://sofifa.com/player/196889/simone-verdi/210005/</t>
  </si>
  <si>
    <t>CF CAM LW</t>
  </si>
  <si>
    <t>S. Verdi</t>
  </si>
  <si>
    <t>https://cdn.sofifa.com/players/186/905/21_60.png</t>
  </si>
  <si>
    <t>Ashley Barnes</t>
  </si>
  <si>
    <t>http://sofifa.com/player/186905/ashley-barnes/210005/</t>
  </si>
  <si>
    <t>A. Barnes</t>
  </si>
  <si>
    <t>https://cdn.sofifa.com/players/190/745/21_60.png</t>
  </si>
  <si>
    <t>Marco Silvestri</t>
  </si>
  <si>
    <t>http://sofifa.com/player/190745/marco-silvestri/210005/</t>
  </si>
  <si>
    <t>M. Silvestri</t>
  </si>
  <si>
    <t>https://cdn.sofifa.com/players/230/938/21_60.png</t>
  </si>
  <si>
    <t>Franck Yannick Kessié</t>
  </si>
  <si>
    <t>http://sofifa.com/player/230938/franck-yannick-kessie/210005/</t>
  </si>
  <si>
    <t>F. Kessié</t>
  </si>
  <si>
    <t>https://cdn.sofifa.com/players/186/395/21_60.png</t>
  </si>
  <si>
    <t>Matt Ritchie</t>
  </si>
  <si>
    <t>http://sofifa.com/player/186395/matt-ritchie/210005/</t>
  </si>
  <si>
    <t>RM LWB</t>
  </si>
  <si>
    <t>M. Ritchie</t>
  </si>
  <si>
    <t>https://cdn.sofifa.com/players/236/572/21_60.png</t>
  </si>
  <si>
    <t>Owen Wijndal</t>
  </si>
  <si>
    <t>http://sofifa.com/player/236572/owen-wijndal/210005/</t>
  </si>
  <si>
    <t>O. Wijndal</t>
  </si>
  <si>
    <t>https://cdn.sofifa.com/players/225/309/21_60.png</t>
  </si>
  <si>
    <t>Nadiem Amiri</t>
  </si>
  <si>
    <t>http://sofifa.com/player/225309/nadiem-amiri/210005/</t>
  </si>
  <si>
    <t>N. Amiri</t>
  </si>
  <si>
    <t>https://cdn.sofifa.com/players/194/333/21_60.png</t>
  </si>
  <si>
    <t>Rafał Gikiewicz</t>
  </si>
  <si>
    <t>http://sofifa.com/player/194333/rafal-gikiewicz/210005/</t>
  </si>
  <si>
    <t>R. Gikiewicz</t>
  </si>
  <si>
    <t>https://cdn.sofifa.com/players/224/031/21_60.png</t>
  </si>
  <si>
    <t>Adam Marušić</t>
  </si>
  <si>
    <t>http://sofifa.com/player/224031/adam-marusic/210005/</t>
  </si>
  <si>
    <t>A. Marušić</t>
  </si>
  <si>
    <t>https://cdn.sofifa.com/players/230/431/21_60.png</t>
  </si>
  <si>
    <t>Sidney Adrián Pessoa Vidigal</t>
  </si>
  <si>
    <t>http://sofifa.com/player/230431/sidney-adrian-pessoa-vidigal/210005/</t>
  </si>
  <si>
    <t>Sidney Pessinho</t>
  </si>
  <si>
    <t>https://cdn.sofifa.com/players/186/143/21_60.png</t>
  </si>
  <si>
    <t>Oliver Norwood</t>
  </si>
  <si>
    <t>http://sofifa.com/player/186143/oliver-norwood/210005/</t>
  </si>
  <si>
    <t>O. Norwood</t>
  </si>
  <si>
    <t>https://cdn.sofifa.com/players/189/472/21_60.png</t>
  </si>
  <si>
    <t>Aridane Hernández Umpiérrez</t>
  </si>
  <si>
    <t>http://sofifa.com/player/189472/aridane-hernandez-umpierrez/210005/</t>
  </si>
  <si>
    <t>Aridane</t>
  </si>
  <si>
    <t>https://cdn.sofifa.com/players/198/946/21_60.png</t>
  </si>
  <si>
    <t>Danilo D'Ambrosio</t>
  </si>
  <si>
    <t>http://sofifa.com/player/198946/danilo-dambrosio/210005/</t>
  </si>
  <si>
    <t>RB LB CB</t>
  </si>
  <si>
    <t>D. D'Ambrosio</t>
  </si>
  <si>
    <t>https://cdn.sofifa.com/players/054/050/21_60.png</t>
  </si>
  <si>
    <t>Wayne Rooney</t>
  </si>
  <si>
    <t>http://sofifa.com/player/54050/wayne-rooney/210005/</t>
  </si>
  <si>
    <t>W. Rooney</t>
  </si>
  <si>
    <t>https://cdn.sofifa.com/players/206/115/21_60.png</t>
  </si>
  <si>
    <t>Isaac Hayden</t>
  </si>
  <si>
    <t>http://sofifa.com/player/206115/isaac-hayden/210005/</t>
  </si>
  <si>
    <t>I. Hayden</t>
  </si>
  <si>
    <t>https://cdn.sofifa.com/players/191/011/21_60.png</t>
  </si>
  <si>
    <t>Luigi Sepe</t>
  </si>
  <si>
    <t>http://sofifa.com/player/191011/luigi-sepe/210005/</t>
  </si>
  <si>
    <t>L. Sepe</t>
  </si>
  <si>
    <t>https://cdn.sofifa.com/players/201/508/21_60.png</t>
  </si>
  <si>
    <t>Gastón Ramírez</t>
  </si>
  <si>
    <t>http://sofifa.com/player/201508/gaston-ramirez/210005/</t>
  </si>
  <si>
    <t>G. Ramírez</t>
  </si>
  <si>
    <t>https://cdn.sofifa.com/players/222/501/21_60.png</t>
  </si>
  <si>
    <t>Timothy Castagne</t>
  </si>
  <si>
    <t>http://sofifa.com/player/222501/timothy-castagne/210005/</t>
  </si>
  <si>
    <t>T. Castagne</t>
  </si>
  <si>
    <t>https://cdn.sofifa.com/players/193/061/21_60.png</t>
  </si>
  <si>
    <t>Roberto Pereyra</t>
  </si>
  <si>
    <t>http://sofifa.com/player/193061/roberto-pereyra/210005/</t>
  </si>
  <si>
    <t>R. Pereyra</t>
  </si>
  <si>
    <t>https://cdn.sofifa.com/players/201/510/21_60.png</t>
  </si>
  <si>
    <t>Layvin Kurzawa</t>
  </si>
  <si>
    <t>http://sofifa.com/player/201510/layvin-kurzawa/210005/</t>
  </si>
  <si>
    <t>LB LM RB</t>
  </si>
  <si>
    <t>L. Kurzawa</t>
  </si>
  <si>
    <t>https://cdn.sofifa.com/players/220/710/21_60.png</t>
  </si>
  <si>
    <t>Harry Wilson</t>
  </si>
  <si>
    <t>http://sofifa.com/player/220710/harry-wilson/210005/</t>
  </si>
  <si>
    <t>H. Wilson</t>
  </si>
  <si>
    <t>https://cdn.sofifa.com/players/230/182/21_60.png</t>
  </si>
  <si>
    <t>Lucas Luciano Mantela Patrício</t>
  </si>
  <si>
    <t>http://sofifa.com/player/230182/lucas-luciano-mantela-patricio/210005/</t>
  </si>
  <si>
    <t>Lucas Mantela</t>
  </si>
  <si>
    <t>https://cdn.sofifa.com/players/223/273/21_60.png</t>
  </si>
  <si>
    <t>Mario Pašalić</t>
  </si>
  <si>
    <t>http://sofifa.com/player/223273/mario-pasalic/210005/</t>
  </si>
  <si>
    <t>M. Pašalić</t>
  </si>
  <si>
    <t>https://cdn.sofifa.com/players/155/946/21_60.png</t>
  </si>
  <si>
    <t>Robert Snodgrass</t>
  </si>
  <si>
    <t>http://sofifa.com/player/155946/robert-snodgrass/210005/</t>
  </si>
  <si>
    <t>R. Snodgrass</t>
  </si>
  <si>
    <t>https://cdn.sofifa.com/players/185/132/21_60.png</t>
  </si>
  <si>
    <t>Mikel San José Domínguez</t>
  </si>
  <si>
    <t>http://sofifa.com/player/185132/mikel-san-jose-dominguez/210005/</t>
  </si>
  <si>
    <t>Mikel San José</t>
  </si>
  <si>
    <t>https://cdn.sofifa.com/players/201/262/21_60.png</t>
  </si>
  <si>
    <t>Vladimír Darida</t>
  </si>
  <si>
    <t>http://sofifa.com/player/201262/vladimir-darida/210005/</t>
  </si>
  <si>
    <t>V. Darida</t>
  </si>
  <si>
    <t>https://cdn.sofifa.com/players/183/855/21_60.png</t>
  </si>
  <si>
    <t>Angelo Ogbonna</t>
  </si>
  <si>
    <t>http://sofifa.com/player/183855/angelo-ogbonna/210005/</t>
  </si>
  <si>
    <t>A. Ogbonna</t>
  </si>
  <si>
    <t>https://cdn.sofifa.com/players/207/664/21_60.png</t>
  </si>
  <si>
    <t>Carlos Bacca</t>
  </si>
  <si>
    <t>http://sofifa.com/player/207664/carlos-bacca/210005/</t>
  </si>
  <si>
    <t>C. Bacca</t>
  </si>
  <si>
    <t>https://cdn.sofifa.com/players/178/224/21_60.png</t>
  </si>
  <si>
    <t>Javier Hernández</t>
  </si>
  <si>
    <t>http://sofifa.com/player/178224/javier-hernandez/210005/</t>
  </si>
  <si>
    <t>J. Hernández</t>
  </si>
  <si>
    <t>https://cdn.sofifa.com/players/245/296/21_60.png</t>
  </si>
  <si>
    <t>Jorge Sandro Herrería</t>
  </si>
  <si>
    <t>http://sofifa.com/player/245296/jorge-sandro-herreria/210005/</t>
  </si>
  <si>
    <t>J. Herrería</t>
  </si>
  <si>
    <t>https://cdn.sofifa.com/players/192/816/21_60.png</t>
  </si>
  <si>
    <t>Leandro Cabrera</t>
  </si>
  <si>
    <t>http://sofifa.com/player/192816/leandro-cabrera/210005/</t>
  </si>
  <si>
    <t>L. Cabrera</t>
  </si>
  <si>
    <t>https://cdn.sofifa.com/players/205/362/21_60.png</t>
  </si>
  <si>
    <t>Matija Nastasić</t>
  </si>
  <si>
    <t>http://sofifa.com/player/205362/matija-nastasic/210005/</t>
  </si>
  <si>
    <t>M. Nastasić</t>
  </si>
  <si>
    <t>https://cdn.sofifa.com/players/196/147/21_60.png</t>
  </si>
  <si>
    <t>Giovanni Moreno</t>
  </si>
  <si>
    <t>http://sofifa.com/player/196147/giovanni-moreno/210005/</t>
  </si>
  <si>
    <t>G. Moreno</t>
  </si>
  <si>
    <t>https://cdn.sofifa.com/players/230/965/21_60.png</t>
  </si>
  <si>
    <t>Nahitan Nández</t>
  </si>
  <si>
    <t>http://sofifa.com/player/230965/nahitan-nandez/210005/</t>
  </si>
  <si>
    <t>N. Nández</t>
  </si>
  <si>
    <t>https://cdn.sofifa.com/players/245/301/21_60.png</t>
  </si>
  <si>
    <t>Leandro Agustín Baezo</t>
  </si>
  <si>
    <t>http://sofifa.com/player/245301/leandro-agustin-baezo/210005/</t>
  </si>
  <si>
    <t>L. Baezo</t>
  </si>
  <si>
    <t>https://cdn.sofifa.com/players/240/950/21_60.png</t>
  </si>
  <si>
    <t>Pedro António Pereira Gonçalves</t>
  </si>
  <si>
    <t>http://sofifa.com/player/240950/pedro-antonio-pereira-goncalves/210005/</t>
  </si>
  <si>
    <t>Pedro Gonçalves</t>
  </si>
  <si>
    <t>https://cdn.sofifa.com/players/245/303/21_60.png</t>
  </si>
  <si>
    <t>Federico Luis Contedo</t>
  </si>
  <si>
    <t>http://sofifa.com/player/245303/federico-luis-contedo/210005/</t>
  </si>
  <si>
    <t>F. Contedo</t>
  </si>
  <si>
    <t>https://cdn.sofifa.com/players/198/200/21_60.png</t>
  </si>
  <si>
    <t>Benjamin Stambouli</t>
  </si>
  <si>
    <t>http://sofifa.com/player/198200/benjamin-stambouli/210005/</t>
  </si>
  <si>
    <t>B. Stambouli</t>
  </si>
  <si>
    <t>https://cdn.sofifa.com/players/190/264/21_60.png</t>
  </si>
  <si>
    <t>Iago Falqué Silva</t>
  </si>
  <si>
    <t>http://sofifa.com/player/190264/iago-falque-silva/210005/</t>
  </si>
  <si>
    <t>CF ST RW</t>
  </si>
  <si>
    <t>Iago Falqué</t>
  </si>
  <si>
    <t>https://cdn.sofifa.com/players/215/353/21_60.png</t>
  </si>
  <si>
    <t>Lucas Alario</t>
  </si>
  <si>
    <t>http://sofifa.com/player/215353/lucas-alario/210005/</t>
  </si>
  <si>
    <t>L. Alario</t>
  </si>
  <si>
    <t>https://cdn.sofifa.com/players/186/682/21_60.png</t>
  </si>
  <si>
    <t>Ángel Montoro Sánchez</t>
  </si>
  <si>
    <t>http://sofifa.com/player/186682/angel-montoro-sanchez/210005/</t>
  </si>
  <si>
    <t>Montoro</t>
  </si>
  <si>
    <t>https://cdn.sofifa.com/players/206/651/21_60.png</t>
  </si>
  <si>
    <t>Roberto Torres Morales</t>
  </si>
  <si>
    <t>http://sofifa.com/player/206651/roberto-torres-morales/210005/</t>
  </si>
  <si>
    <t>Roberto Torres</t>
  </si>
  <si>
    <t>https://cdn.sofifa.com/players/240/699/21_60.png</t>
  </si>
  <si>
    <t>Nicolás De la Cruz</t>
  </si>
  <si>
    <t>http://sofifa.com/player/240699/nicolas-de-la-cruz/210005/</t>
  </si>
  <si>
    <t>CM CAM LW</t>
  </si>
  <si>
    <t>N. De la Cruz</t>
  </si>
  <si>
    <t>https://cdn.sofifa.com/players/197/948/21_60.png</t>
  </si>
  <si>
    <t>Florian Lejeune</t>
  </si>
  <si>
    <t>http://sofifa.com/player/197948/florian-lejeune/210005/</t>
  </si>
  <si>
    <t>F. Lejeune</t>
  </si>
  <si>
    <t>https://cdn.sofifa.com/players/206/652/21_60.png</t>
  </si>
  <si>
    <t>Sergio Rico González</t>
  </si>
  <si>
    <t>http://sofifa.com/player/206652/sergio-rico-gonzalez/210005/</t>
  </si>
  <si>
    <t>Sergio Rico</t>
  </si>
  <si>
    <t>https://cdn.sofifa.com/players/216/380/21_60.png</t>
  </si>
  <si>
    <t>Daley Sinkgraven</t>
  </si>
  <si>
    <t>http://sofifa.com/player/216380/daley-sinkgraven/210005/</t>
  </si>
  <si>
    <t>LB CM</t>
  </si>
  <si>
    <t>D. Sinkgraven</t>
  </si>
  <si>
    <t>https://cdn.sofifa.com/players/242/236/21_60.png</t>
  </si>
  <si>
    <t>Francisco Reis Ferreira</t>
  </si>
  <si>
    <t>http://sofifa.com/player/242236/francisco-reis-ferreira/210005/</t>
  </si>
  <si>
    <t>Ferro</t>
  </si>
  <si>
    <t>https://cdn.sofifa.com/players/181/820/21_60.png</t>
  </si>
  <si>
    <t>Stevan Jovetić</t>
  </si>
  <si>
    <t>http://sofifa.com/player/181820/stevan-jovetic/210005/</t>
  </si>
  <si>
    <t>S. Jovetić</t>
  </si>
  <si>
    <t>https://cdn.sofifa.com/players/228/413/21_60.png</t>
  </si>
  <si>
    <t>Emil Audero</t>
  </si>
  <si>
    <t>http://sofifa.com/player/228413/emil-audero/210005/</t>
  </si>
  <si>
    <t>E. Audero</t>
  </si>
  <si>
    <t>https://cdn.sofifa.com/players/234/045/21_60.png</t>
  </si>
  <si>
    <t>Henry Onyekuru</t>
  </si>
  <si>
    <t>http://sofifa.com/player/234045/henry-onyekuru/210005/</t>
  </si>
  <si>
    <t>H. Onyekuru</t>
  </si>
  <si>
    <t>https://cdn.sofifa.com/players/223/550/21_60.png</t>
  </si>
  <si>
    <t>Jonas Omlin</t>
  </si>
  <si>
    <t>http://sofifa.com/player/223550/jonas-omlin/210005/</t>
  </si>
  <si>
    <t>J. Omlin</t>
  </si>
  <si>
    <t>https://cdn.sofifa.com/players/194/879/21_60.png</t>
  </si>
  <si>
    <t>Sergi Enrich Ametller</t>
  </si>
  <si>
    <t>http://sofifa.com/player/194879/sergi-enrich-ametller/210005/</t>
  </si>
  <si>
    <t>Sergi Enrich</t>
  </si>
  <si>
    <t>https://cdn.sofifa.com/players/189/250/21_60.png</t>
  </si>
  <si>
    <t>Salomón Rondón</t>
  </si>
  <si>
    <t>http://sofifa.com/player/189250/salomon-rondon/210005/</t>
  </si>
  <si>
    <t>S. Rondón</t>
  </si>
  <si>
    <t>https://cdn.sofifa.com/players/211/267/21_60.png</t>
  </si>
  <si>
    <t>Ricardo Centurión</t>
  </si>
  <si>
    <t>http://sofifa.com/player/211267/ricardo-centurion/210005/</t>
  </si>
  <si>
    <t>R. Centurión</t>
  </si>
  <si>
    <t>https://cdn.sofifa.com/players/226/627/21_60.png</t>
  </si>
  <si>
    <t>Takumi Minamino</t>
  </si>
  <si>
    <t>http://sofifa.com/player/226627/takumi-minamino/210005/</t>
  </si>
  <si>
    <t>T. Minamino</t>
  </si>
  <si>
    <t>https://cdn.sofifa.com/players/236/355/21_60.png</t>
  </si>
  <si>
    <t>Luiz Felipe Ramos Marchi</t>
  </si>
  <si>
    <t>http://sofifa.com/player/236355/luiz-felipe-ramos-marchi/210005/</t>
  </si>
  <si>
    <t>Luiz Felipe</t>
  </si>
  <si>
    <t>https://cdn.sofifa.com/players/189/251/21_60.png</t>
  </si>
  <si>
    <t>Sebastian Rudy</t>
  </si>
  <si>
    <t>http://sofifa.com/player/189251/sebastian-rudy/210005/</t>
  </si>
  <si>
    <t>CM CDM RB</t>
  </si>
  <si>
    <t>S. Rudy</t>
  </si>
  <si>
    <t>https://cdn.sofifa.com/players/215/108/21_60.png</t>
  </si>
  <si>
    <t>Julio Buffarini</t>
  </si>
  <si>
    <t>http://sofifa.com/player/215108/julio-buffarini/210005/</t>
  </si>
  <si>
    <t>J. Buffarini</t>
  </si>
  <si>
    <t>https://cdn.sofifa.com/players/154/950/21_60.png</t>
  </si>
  <si>
    <t>Yuriy Zhirkov</t>
  </si>
  <si>
    <t>http://sofifa.com/player/154950/yuriy-zhirkov/210005/</t>
  </si>
  <si>
    <t>Y. Zhirkov</t>
  </si>
  <si>
    <t>https://cdn.sofifa.com/players/230/727/21_60.png</t>
  </si>
  <si>
    <t>Gautier Larsonneur</t>
  </si>
  <si>
    <t>http://sofifa.com/player/230727/gautier-larsonneur/210005/</t>
  </si>
  <si>
    <t>G. Larsonneur</t>
  </si>
  <si>
    <t>https://cdn.sofifa.com/players/179/783/21_60.png</t>
  </si>
  <si>
    <t>Ralf Fährmann</t>
  </si>
  <si>
    <t>http://sofifa.com/player/179783/ralf-fahrmann/210005/</t>
  </si>
  <si>
    <t>R. Fährmann</t>
  </si>
  <si>
    <t>https://cdn.sofifa.com/players/211/784/21_60.png</t>
  </si>
  <si>
    <t>Neal Maupay</t>
  </si>
  <si>
    <t>http://sofifa.com/player/211784/neal-maupay/210005/</t>
  </si>
  <si>
    <t>N. Maupay</t>
  </si>
  <si>
    <t>https://cdn.sofifa.com/players/213/577/21_60.png</t>
  </si>
  <si>
    <t>Antonio José Rodríguez Díaz</t>
  </si>
  <si>
    <t>http://sofifa.com/player/213577/antonio-jose-rodriguez-diaz/210005/</t>
  </si>
  <si>
    <t>Puertas</t>
  </si>
  <si>
    <t>https://cdn.sofifa.com/players/212/811/21_60.png</t>
  </si>
  <si>
    <t>Mario Lemina</t>
  </si>
  <si>
    <t>http://sofifa.com/player/212811/mario-lemina/210005/</t>
  </si>
  <si>
    <t>M. Lemina</t>
  </si>
  <si>
    <t>https://cdn.sofifa.com/players/152/908/21_60.png</t>
  </si>
  <si>
    <t>Ashley Young</t>
  </si>
  <si>
    <t>http://sofifa.com/player/152908/ashley-young/210005/</t>
  </si>
  <si>
    <t>LM RM RB</t>
  </si>
  <si>
    <t>A. Young</t>
  </si>
  <si>
    <t>https://cdn.sofifa.com/players/226/380/21_60.png</t>
  </si>
  <si>
    <t>Hee Chan Hwang</t>
  </si>
  <si>
    <t>http://sofifa.com/player/226380/hee-chan-hwang/210005/</t>
  </si>
  <si>
    <t>Hwang Hee Chan</t>
  </si>
  <si>
    <t>https://cdn.sofifa.com/players/240/716/21_60.png</t>
  </si>
  <si>
    <t>Mathías Olivera</t>
  </si>
  <si>
    <t>http://sofifa.com/player/240716/mathias-olivera/210005/</t>
  </si>
  <si>
    <t>M. Olivera</t>
  </si>
  <si>
    <t>https://cdn.sofifa.com/players/226/637/21_60.png</t>
  </si>
  <si>
    <t>Rubén Duarte Sánchez</t>
  </si>
  <si>
    <t>http://sofifa.com/player/226637/ruben-duarte-sanchez/210005/</t>
  </si>
  <si>
    <t>Rubén Duarte</t>
  </si>
  <si>
    <t>https://cdn.sofifa.com/players/179/789/21_60.png</t>
  </si>
  <si>
    <t>Damien Da Silva</t>
  </si>
  <si>
    <t>http://sofifa.com/player/179789/damien-da-silva/210005/</t>
  </si>
  <si>
    <t>D. Da Silva</t>
  </si>
  <si>
    <t>https://cdn.sofifa.com/players/245/325/21_60.png</t>
  </si>
  <si>
    <t>Vicente Damián Castro</t>
  </si>
  <si>
    <t>http://sofifa.com/player/245325/vicente-damian-castro/210005/</t>
  </si>
  <si>
    <t>V. Castro</t>
  </si>
  <si>
    <t>https://cdn.sofifa.com/players/185/422/21_60.png</t>
  </si>
  <si>
    <t>Joshua King</t>
  </si>
  <si>
    <t>http://sofifa.com/player/185422/joshua-king/210005/</t>
  </si>
  <si>
    <t>CF ST LM</t>
  </si>
  <si>
    <t>J. King</t>
  </si>
  <si>
    <t>https://cdn.sofifa.com/players/186/190/21_60.png</t>
  </si>
  <si>
    <t>Patrick van Aanholt</t>
  </si>
  <si>
    <t>http://sofifa.com/player/186190/patrick-van-aanholt/210005/</t>
  </si>
  <si>
    <t>P. van Aanholt</t>
  </si>
  <si>
    <t>https://cdn.sofifa.com/players/216/655/21_60.png</t>
  </si>
  <si>
    <t>Bartolomeu Quissanga</t>
  </si>
  <si>
    <t>http://sofifa.com/player/216655/bartolomeu-quissanga/210005/</t>
  </si>
  <si>
    <t>Angola</t>
  </si>
  <si>
    <t>Bastos</t>
  </si>
  <si>
    <t>https://cdn.sofifa.com/players/237/135/21_60.png</t>
  </si>
  <si>
    <t>Davidson da Luz Pereira</t>
  </si>
  <si>
    <t>http://sofifa.com/player/237135/davidson-da-luz-pereira/210005/</t>
  </si>
  <si>
    <t>Davidson</t>
  </si>
  <si>
    <t>https://cdn.sofifa.com/players/224/081/21_60.png</t>
  </si>
  <si>
    <t>Kalvin Phillips</t>
  </si>
  <si>
    <t>http://sofifa.com/player/224081/kalvin-phillips/210005/</t>
  </si>
  <si>
    <t>K. Phillips</t>
  </si>
  <si>
    <t>https://cdn.sofifa.com/players/193/361/21_60.png</t>
  </si>
  <si>
    <t>Roberto Soriano</t>
  </si>
  <si>
    <t>http://sofifa.com/player/193361/roberto-soriano/210005/</t>
  </si>
  <si>
    <t>R. Soriano</t>
  </si>
  <si>
    <t>https://cdn.sofifa.com/players/180/819/21_60.png</t>
  </si>
  <si>
    <t>Adam Lallana</t>
  </si>
  <si>
    <t>http://sofifa.com/player/180819/adam-lallana/210005/</t>
  </si>
  <si>
    <t>A. Lallana</t>
  </si>
  <si>
    <t>https://cdn.sofifa.com/players/194/644/21_60.png</t>
  </si>
  <si>
    <t>Martín Montoya Torralbo</t>
  </si>
  <si>
    <t>http://sofifa.com/player/194644/martin-montoya-torralbo/210005/</t>
  </si>
  <si>
    <t>Montoya</t>
  </si>
  <si>
    <t>https://cdn.sofifa.com/players/198/230/21_60.png</t>
  </si>
  <si>
    <t>Germán Sánchez Barahona</t>
  </si>
  <si>
    <t>http://sofifa.com/player/198230/german-sanchez-barahona/210005/</t>
  </si>
  <si>
    <t>Germán</t>
  </si>
  <si>
    <t>https://cdn.sofifa.com/players/178/007/21_60.png</t>
  </si>
  <si>
    <t>Miguel Luís Pinto Veloso</t>
  </si>
  <si>
    <t>http://sofifa.com/player/178007/miguel-luis-pinto-veloso/210005/</t>
  </si>
  <si>
    <t>Miguel Veloso</t>
  </si>
  <si>
    <t>https://cdn.sofifa.com/players/185/431/21_60.png</t>
  </si>
  <si>
    <t>Nikola Kalinić</t>
  </si>
  <si>
    <t>http://sofifa.com/player/185431/nikola-kalinic/210005/</t>
  </si>
  <si>
    <t>N. Kalinić</t>
  </si>
  <si>
    <t>https://cdn.sofifa.com/players/205/407/21_60.png</t>
  </si>
  <si>
    <t>Daniele Baselli</t>
  </si>
  <si>
    <t>http://sofifa.com/player/205407/daniele-baselli/210005/</t>
  </si>
  <si>
    <t>D. Baselli</t>
  </si>
  <si>
    <t>https://cdn.sofifa.com/players/202/849/21_60.png</t>
  </si>
  <si>
    <t>Jannik Vestergaard</t>
  </si>
  <si>
    <t>http://sofifa.com/player/202849/jannik-vestergaard/210005/</t>
  </si>
  <si>
    <t>J. Vestergaard</t>
  </si>
  <si>
    <t>https://cdn.sofifa.com/players/223/329/21_60.png</t>
  </si>
  <si>
    <t>Andrea Conti</t>
  </si>
  <si>
    <t>http://sofifa.com/player/223329/andrea-conti/210005/</t>
  </si>
  <si>
    <t>A. Conti</t>
  </si>
  <si>
    <t>https://cdn.sofifa.com/players/230/241/21_60.png</t>
  </si>
  <si>
    <t>Enzo Leandro Chissano Baia</t>
  </si>
  <si>
    <t>http://sofifa.com/player/230241/enzo-leandro-chissano-baia/210005/</t>
  </si>
  <si>
    <t>LB RB CB</t>
  </si>
  <si>
    <t>Enzo Chissano</t>
  </si>
  <si>
    <t>https://cdn.sofifa.com/players/231/521/21_60.png</t>
  </si>
  <si>
    <t>Exequiel Palacios</t>
  </si>
  <si>
    <t>http://sofifa.com/player/231521/exequiel-palacios/210005/</t>
  </si>
  <si>
    <t>CM RM CAM</t>
  </si>
  <si>
    <t>E. Palacios</t>
  </si>
  <si>
    <t>https://cdn.sofifa.com/players/203/106/21_60.png</t>
  </si>
  <si>
    <t>Leonardo Bittencourt</t>
  </si>
  <si>
    <t>http://sofifa.com/player/203106/leonardo-bittencourt/210005/</t>
  </si>
  <si>
    <t>L. Bittencourt</t>
  </si>
  <si>
    <t>https://cdn.sofifa.com/players/176/994/21_60.png</t>
  </si>
  <si>
    <t>Régis Gurtner</t>
  </si>
  <si>
    <t>http://sofifa.com/player/176994/regis-gurtner/210005/</t>
  </si>
  <si>
    <t>R. Gurtner</t>
  </si>
  <si>
    <t>https://cdn.sofifa.com/players/247/394/21_60.png</t>
  </si>
  <si>
    <t>Dejan Kulusevski</t>
  </si>
  <si>
    <t>http://sofifa.com/player/247394/dejan-kulusevski/210005/</t>
  </si>
  <si>
    <t>D. Kulusevski</t>
  </si>
  <si>
    <t>https://cdn.sofifa.com/players/212/067/21_60.png</t>
  </si>
  <si>
    <t>Camilo Vargas</t>
  </si>
  <si>
    <t>http://sofifa.com/player/212067/camilo-vargas/210005/</t>
  </si>
  <si>
    <t>C. Vargas</t>
  </si>
  <si>
    <t>https://cdn.sofifa.com/players/217/699/21_60.png</t>
  </si>
  <si>
    <t>Islam Slimani</t>
  </si>
  <si>
    <t>http://sofifa.com/player/217699/islam-slimani/210005/</t>
  </si>
  <si>
    <t>I. Slimani</t>
  </si>
  <si>
    <t>https://cdn.sofifa.com/players/235/619/21_60.png</t>
  </si>
  <si>
    <t>Marcus Edwards</t>
  </si>
  <si>
    <t>http://sofifa.com/player/235619/marcus-edwards/210005/</t>
  </si>
  <si>
    <t>M. Edwards</t>
  </si>
  <si>
    <t>https://cdn.sofifa.com/players/191/076/21_60.png</t>
  </si>
  <si>
    <t>Jóhann Berg Guðmundsson</t>
  </si>
  <si>
    <t>http://sofifa.com/player/191076/johann-berg-gudhmundsson/210005/</t>
  </si>
  <si>
    <t>J. Guðmundsson</t>
  </si>
  <si>
    <t>https://cdn.sofifa.com/players/208/230/21_60.png</t>
  </si>
  <si>
    <t>Andreas Samaris</t>
  </si>
  <si>
    <t>http://sofifa.com/player/208230/andreas-samaris/210005/</t>
  </si>
  <si>
    <t>A. Samaris</t>
  </si>
  <si>
    <t>https://cdn.sofifa.com/players/225/126/21_60.png</t>
  </si>
  <si>
    <t>Ellyes Skhiri</t>
  </si>
  <si>
    <t>http://sofifa.com/player/225126/ellyes-skhiri/210005/</t>
  </si>
  <si>
    <t>Tunisia</t>
  </si>
  <si>
    <t>E. Skhiri</t>
  </si>
  <si>
    <t>https://cdn.sofifa.com/players/215/399/21_60.png</t>
  </si>
  <si>
    <t>Rúben Miguel Nunes Vezo</t>
  </si>
  <si>
    <t>http://sofifa.com/player/215399/ruben-miguel-nunes-vezo/210005/</t>
  </si>
  <si>
    <t>Rúben Vezo</t>
  </si>
  <si>
    <t>https://cdn.sofifa.com/players/210/282/21_60.png</t>
  </si>
  <si>
    <t>Bruno da Silva Peres</t>
  </si>
  <si>
    <t>http://sofifa.com/player/210282/bruno-da-silva-peres/210005/</t>
  </si>
  <si>
    <t>Bruno Peres</t>
  </si>
  <si>
    <t>https://cdn.sofifa.com/players/185/195/21_60.png</t>
  </si>
  <si>
    <t>Odion Ighalo</t>
  </si>
  <si>
    <t>http://sofifa.com/player/185195/odion-ighalo/210005/</t>
  </si>
  <si>
    <t>O. Ighalo</t>
  </si>
  <si>
    <t>Jan 30, 2021</t>
  </si>
  <si>
    <t>https://cdn.sofifa.com/players/192/622/21_60.png</t>
  </si>
  <si>
    <t>Shane Duffy</t>
  </si>
  <si>
    <t>http://sofifa.com/player/192622/shane-duffy/210005/</t>
  </si>
  <si>
    <t>S. Duffy</t>
  </si>
  <si>
    <t>https://cdn.sofifa.com/players/207/471/21_60.png</t>
  </si>
  <si>
    <t>Franco Vázquez</t>
  </si>
  <si>
    <t>http://sofifa.com/player/207471/franco-vazquez/210005/</t>
  </si>
  <si>
    <t>F. Vázquez</t>
  </si>
  <si>
    <t>https://cdn.sofifa.com/players/176/495/21_60.png</t>
  </si>
  <si>
    <t>Matheus Leite Nascimento</t>
  </si>
  <si>
    <t>http://sofifa.com/player/176495/matheus-leite-nascimento/210005/</t>
  </si>
  <si>
    <t>LW CF ST</t>
  </si>
  <si>
    <t>€9K</t>
  </si>
  <si>
    <t>https://cdn.sofifa.com/players/182/896/21_60.png</t>
  </si>
  <si>
    <t>Roberto Rosales</t>
  </si>
  <si>
    <t>http://sofifa.com/player/182896/roberto-rosales/210005/</t>
  </si>
  <si>
    <t>R. Rosales</t>
  </si>
  <si>
    <t>https://cdn.sofifa.com/players/198/513/21_60.png</t>
  </si>
  <si>
    <t>Cláudio Pires de Morais Ramos</t>
  </si>
  <si>
    <t>http://sofifa.com/player/198513/claudio-pires-de-morais-ramos/210005/</t>
  </si>
  <si>
    <t>Cláudio Ramos</t>
  </si>
  <si>
    <t>https://cdn.sofifa.com/players/236/401/21_60.png</t>
  </si>
  <si>
    <t>Noussair Mazraoui</t>
  </si>
  <si>
    <t>http://sofifa.com/player/236401/noussair-mazraoui/210005/</t>
  </si>
  <si>
    <t>N. Mazraoui</t>
  </si>
  <si>
    <t>https://cdn.sofifa.com/players/190/577/21_60.png</t>
  </si>
  <si>
    <t>Sebastián Blanco</t>
  </si>
  <si>
    <t>http://sofifa.com/player/190577/sebastian-blanco/210005/</t>
  </si>
  <si>
    <t>S. Blanco</t>
  </si>
  <si>
    <t>https://cdn.sofifa.com/players/213/874/21_60.png</t>
  </si>
  <si>
    <t>Thiago Henrique Mendes Ribeiro</t>
  </si>
  <si>
    <t>http://sofifa.com/player/213874/thiago-henrique-mendes-ribeiro/210005/</t>
  </si>
  <si>
    <t>Thiago Mendes</t>
  </si>
  <si>
    <t>https://cdn.sofifa.com/players/226/162/21_60.png</t>
  </si>
  <si>
    <t>Emiliano Buendía</t>
  </si>
  <si>
    <t>http://sofifa.com/player/226162/emiliano-buendia/210005/</t>
  </si>
  <si>
    <t>E. Buendía</t>
  </si>
  <si>
    <t>https://cdn.sofifa.com/players/224/371/21_60.png</t>
  </si>
  <si>
    <t>Jarrod Bowen</t>
  </si>
  <si>
    <t>http://sofifa.com/player/224371/jarrod-bowen/210005/</t>
  </si>
  <si>
    <t>J. Bowen</t>
  </si>
  <si>
    <t>https://cdn.sofifa.com/players/207/732/21_60.png</t>
  </si>
  <si>
    <t>Roger Martí Salvador</t>
  </si>
  <si>
    <t>http://sofifa.com/player/207732/roger-marti-salvador/210005/</t>
  </si>
  <si>
    <t>Roger</t>
  </si>
  <si>
    <t>https://cdn.sofifa.com/players/214/132/21_60.png</t>
  </si>
  <si>
    <t>Yimmi Chará</t>
  </si>
  <si>
    <t>http://sofifa.com/player/214132/yimmi-chara/210005/</t>
  </si>
  <si>
    <t>RM ST CAM</t>
  </si>
  <si>
    <t>Y. Chará</t>
  </si>
  <si>
    <t>https://cdn.sofifa.com/players/164/468/21_60.png</t>
  </si>
  <si>
    <t>Gary Cahill</t>
  </si>
  <si>
    <t>http://sofifa.com/player/164468/gary-cahill/210005/</t>
  </si>
  <si>
    <t>G. Cahill</t>
  </si>
  <si>
    <t>https://cdn.sofifa.com/players/194/932/21_60.png</t>
  </si>
  <si>
    <t>Andros Townsend</t>
  </si>
  <si>
    <t>http://sofifa.com/player/194932/andros-townsend/210005/</t>
  </si>
  <si>
    <t>A. Townsend</t>
  </si>
  <si>
    <t>https://cdn.sofifa.com/players/157/301/21_60.png</t>
  </si>
  <si>
    <t>Ryan Babel</t>
  </si>
  <si>
    <t>http://sofifa.com/player/157301/ryan-babel/210005/</t>
  </si>
  <si>
    <t>LW RW ST</t>
  </si>
  <si>
    <t>R. Babel</t>
  </si>
  <si>
    <t>https://cdn.sofifa.com/players/173/432/21_60.png</t>
  </si>
  <si>
    <t>Héctor Moreno</t>
  </si>
  <si>
    <t>http://sofifa.com/player/173432/hector-moreno/210005/</t>
  </si>
  <si>
    <t>H. Moreno</t>
  </si>
  <si>
    <t>https://cdn.sofifa.com/players/219/258/21_60.png</t>
  </si>
  <si>
    <t>Pedro Henrique Pereira da Silva</t>
  </si>
  <si>
    <t>http://sofifa.com/player/219258/pedro-henrique-pereira-da-silva/210005/</t>
  </si>
  <si>
    <t>Pedro Henrique</t>
  </si>
  <si>
    <t>https://cdn.sofifa.com/players/239/482/21_60.png</t>
  </si>
  <si>
    <t>Wenderson Nascimento Galeno</t>
  </si>
  <si>
    <t>http://sofifa.com/player/239482/wenderson-nascimento-galeno/210005/</t>
  </si>
  <si>
    <t>Galeno</t>
  </si>
  <si>
    <t>https://cdn.sofifa.com/players/197/756/21_60.png</t>
  </si>
  <si>
    <t>Jordan Ayew</t>
  </si>
  <si>
    <t>http://sofifa.com/player/197756/jordan-ayew/210005/</t>
  </si>
  <si>
    <t>J. Ayew</t>
  </si>
  <si>
    <t>https://cdn.sofifa.com/players/200/316/21_60.png</t>
  </si>
  <si>
    <t>Timo Horn</t>
  </si>
  <si>
    <t>http://sofifa.com/player/200316/timo-horn/210005/</t>
  </si>
  <si>
    <t>T. Horn</t>
  </si>
  <si>
    <t>https://cdn.sofifa.com/players/241/788/21_60.png</t>
  </si>
  <si>
    <t>Mehdi Taremi</t>
  </si>
  <si>
    <t>http://sofifa.com/player/241788/mehdi-taremi/210005/</t>
  </si>
  <si>
    <t>Iran</t>
  </si>
  <si>
    <t>M. Taremi</t>
  </si>
  <si>
    <t>https://cdn.sofifa.com/players/208/509/21_60.png</t>
  </si>
  <si>
    <t>Thomas Foket</t>
  </si>
  <si>
    <t>http://sofifa.com/player/208509/thomas-foket/210005/</t>
  </si>
  <si>
    <t>T. Foket</t>
  </si>
  <si>
    <t>https://cdn.sofifa.com/players/230/269/21_60.png</t>
  </si>
  <si>
    <t>Claudio Nuno Coíntra Calegari</t>
  </si>
  <si>
    <t>http://sofifa.com/player/230269/claudio-nuno-cointra-calegari/210005/</t>
  </si>
  <si>
    <t>Claudio Coíntra</t>
  </si>
  <si>
    <t>https://cdn.sofifa.com/players/184/703/21_60.png</t>
  </si>
  <si>
    <t>Luis Montes</t>
  </si>
  <si>
    <t>http://sofifa.com/player/184703/luis-montes/210005/</t>
  </si>
  <si>
    <t>L. Montes</t>
  </si>
  <si>
    <t>https://cdn.sofifa.com/players/192/641/21_60.png</t>
  </si>
  <si>
    <t>Kevin Vogt</t>
  </si>
  <si>
    <t>http://sofifa.com/player/192641/kevin-vogt/210005/</t>
  </si>
  <si>
    <t>K. Vogt</t>
  </si>
  <si>
    <t>https://cdn.sofifa.com/players/205/186/21_60.png</t>
  </si>
  <si>
    <t>Paulo Gazzaniga</t>
  </si>
  <si>
    <t>http://sofifa.com/player/205186/paulo-gazzaniga/210005/</t>
  </si>
  <si>
    <t>P. Gazzaniga</t>
  </si>
  <si>
    <t>https://cdn.sofifa.com/players/170/370/21_60.png</t>
  </si>
  <si>
    <t>Jonathan dos Santos</t>
  </si>
  <si>
    <t>http://sofifa.com/player/170370/jonathan-dos-santos/210005/</t>
  </si>
  <si>
    <t>J. dos Santos</t>
  </si>
  <si>
    <t>https://cdn.sofifa.com/players/246/147/21_60.png</t>
  </si>
  <si>
    <t>Mason Greenwood</t>
  </si>
  <si>
    <t>http://sofifa.com/player/246147/mason-greenwood/210005/</t>
  </si>
  <si>
    <t>M. Greenwood</t>
  </si>
  <si>
    <t>https://cdn.sofifa.com/players/183/427/21_60.png</t>
  </si>
  <si>
    <t>Fabian Delph</t>
  </si>
  <si>
    <t>http://sofifa.com/player/183427/fabian-delph/210005/</t>
  </si>
  <si>
    <t>CDM CM LB</t>
  </si>
  <si>
    <t>F. Delph</t>
  </si>
  <si>
    <t>https://cdn.sofifa.com/players/208/004/21_60.png</t>
  </si>
  <si>
    <t>Joël Veltman</t>
  </si>
  <si>
    <t>http://sofifa.com/player/208004/joel-veltman/210005/</t>
  </si>
  <si>
    <t>J. Veltman</t>
  </si>
  <si>
    <t>https://cdn.sofifa.com/players/216/452/21_60.png</t>
  </si>
  <si>
    <t>Gonçalo Mendes Paciência</t>
  </si>
  <si>
    <t>http://sofifa.com/player/216452/goncalo-mendes-paciencia/210005/</t>
  </si>
  <si>
    <t>Gonçalo Paciência</t>
  </si>
  <si>
    <t>https://cdn.sofifa.com/players/229/764/21_60.png</t>
  </si>
  <si>
    <t>Iñigo Córdoba Kerejeta</t>
  </si>
  <si>
    <t>http://sofifa.com/player/229764/inigo-cordoba-kerejeta/210005/</t>
  </si>
  <si>
    <t>Córdoba</t>
  </si>
  <si>
    <t>https://cdn.sofifa.com/players/207/494/21_60.png</t>
  </si>
  <si>
    <t>Jesse Lingard</t>
  </si>
  <si>
    <t>http://sofifa.com/player/207494/jesse-lingard/210005/</t>
  </si>
  <si>
    <t>J. Lingard</t>
  </si>
  <si>
    <t>https://cdn.sofifa.com/players/179/847/21_60.png</t>
  </si>
  <si>
    <t>Federico Fazio</t>
  </si>
  <si>
    <t>http://sofifa.com/player/179847/federico-fazio/210005/</t>
  </si>
  <si>
    <t>F. Fazio</t>
  </si>
  <si>
    <t>https://cdn.sofifa.com/players/212/616/21_60.png</t>
  </si>
  <si>
    <t>Rodrigo Javier De Paul</t>
  </si>
  <si>
    <t>http://sofifa.com/player/212616/rodrigo-javier-de-paul/210005/</t>
  </si>
  <si>
    <t>R. De Paul</t>
  </si>
  <si>
    <t>https://cdn.sofifa.com/players/221/832/21_60.png</t>
  </si>
  <si>
    <t>Lucas Olaza</t>
  </si>
  <si>
    <t>http://sofifa.com/player/221832/lucas-olaza/210005/</t>
  </si>
  <si>
    <t>L. Olaza</t>
  </si>
  <si>
    <t>https://cdn.sofifa.com/players/208/777/21_60.png</t>
  </si>
  <si>
    <t>Óliver Torres Muñoz</t>
  </si>
  <si>
    <t>http://sofifa.com/player/208777/oliver-torres-munoz/210005/</t>
  </si>
  <si>
    <t>CM LW</t>
  </si>
  <si>
    <t>Óliver Torres</t>
  </si>
  <si>
    <t>https://cdn.sofifa.com/players/224/394/21_60.png</t>
  </si>
  <si>
    <t>Fábio Santos Martins</t>
  </si>
  <si>
    <t>http://sofifa.com/player/224394/fabio-santos-martins/210005/</t>
  </si>
  <si>
    <t>Fábio Martins</t>
  </si>
  <si>
    <t>https://cdn.sofifa.com/players/223/627/21_60.png</t>
  </si>
  <si>
    <t>Omar Al Soma</t>
  </si>
  <si>
    <t>http://sofifa.com/player/223627/omar-al-soma/210005/</t>
  </si>
  <si>
    <t>Syria</t>
  </si>
  <si>
    <t>O. Al Soma</t>
  </si>
  <si>
    <t>https://cdn.sofifa.com/players/228/747/21_60.png</t>
  </si>
  <si>
    <t>Oussama Idrissi</t>
  </si>
  <si>
    <t>http://sofifa.com/player/228747/oussama-idrissi/210005/</t>
  </si>
  <si>
    <t>O. Idrissi</t>
  </si>
  <si>
    <t>https://cdn.sofifa.com/players/188/044/21_60.png</t>
  </si>
  <si>
    <t>Alan Douglas Borges de Carvalho</t>
  </si>
  <si>
    <t>http://sofifa.com/player/188044/alan-douglas-borges-de-carvalho/210005/</t>
  </si>
  <si>
    <t>ST LW LM</t>
  </si>
  <si>
    <t>Alan Carvalho</t>
  </si>
  <si>
    <t>https://cdn.sofifa.com/players/189/324/21_60.png</t>
  </si>
  <si>
    <t>Alex McCarthy</t>
  </si>
  <si>
    <t>http://sofifa.com/player/189324/alex-mccarthy/210005/</t>
  </si>
  <si>
    <t>A. McCarthy</t>
  </si>
  <si>
    <t>https://cdn.sofifa.com/players/205/965/21_60.png</t>
  </si>
  <si>
    <t>Stefan Ristovski</t>
  </si>
  <si>
    <t>http://sofifa.com/player/205965/stefan-ristovski/210005/</t>
  </si>
  <si>
    <t>S. Ristovski</t>
  </si>
  <si>
    <t>https://cdn.sofifa.com/players/229/517/21_60.png</t>
  </si>
  <si>
    <t>Antonio Villa Suárez</t>
  </si>
  <si>
    <t>http://sofifa.com/player/229517/antonio-villa-suarez/210005/</t>
  </si>
  <si>
    <t>Toni Villa</t>
  </si>
  <si>
    <t>https://cdn.sofifa.com/players/229/773/21_60.png</t>
  </si>
  <si>
    <t>Georgiy Dzhikiya</t>
  </si>
  <si>
    <t>http://sofifa.com/player/229773/georgiy-dzhikiya/210005/</t>
  </si>
  <si>
    <t>G. Dzhikiya</t>
  </si>
  <si>
    <t>https://cdn.sofifa.com/players/213/135/21_60.png</t>
  </si>
  <si>
    <t>Divock Origi</t>
  </si>
  <si>
    <t>http://sofifa.com/player/213135/divock-origi/210005/</t>
  </si>
  <si>
    <t>D. Origi</t>
  </si>
  <si>
    <t>https://cdn.sofifa.com/players/205/201/21_60.png</t>
  </si>
  <si>
    <t>Okay Yokuşlu</t>
  </si>
  <si>
    <t>http://sofifa.com/player/205201/okay-yokuslu/210005/</t>
  </si>
  <si>
    <t>O. Yokuşlu</t>
  </si>
  <si>
    <t>https://cdn.sofifa.com/players/206/225/21_60.png</t>
  </si>
  <si>
    <t>Denis Cheryshev</t>
  </si>
  <si>
    <t>http://sofifa.com/player/206225/denis-cheryshev/210005/</t>
  </si>
  <si>
    <t>D. Cheryshev</t>
  </si>
  <si>
    <t>https://cdn.sofifa.com/players/216/466/21_60.png</t>
  </si>
  <si>
    <t>Wendell Nascimento Borges</t>
  </si>
  <si>
    <t>http://sofifa.com/player/216466/wendell-nascimento-borges/210005/</t>
  </si>
  <si>
    <t>Wendell</t>
  </si>
  <si>
    <t>https://cdn.sofifa.com/players/208/787/21_60.png</t>
  </si>
  <si>
    <t>Adrien Thomasson</t>
  </si>
  <si>
    <t>http://sofifa.com/player/208787/adrien-thomasson/210005/</t>
  </si>
  <si>
    <t>A. Thomasson</t>
  </si>
  <si>
    <t>https://cdn.sofifa.com/players/238/227/21_60.png</t>
  </si>
  <si>
    <t>Krépin Diatta</t>
  </si>
  <si>
    <t>http://sofifa.com/player/238227/krepin-diatta/210005/</t>
  </si>
  <si>
    <t>RW LW ST</t>
  </si>
  <si>
    <t>K. Diatta</t>
  </si>
  <si>
    <t>https://cdn.sofifa.com/players/193/683/21_60.png</t>
  </si>
  <si>
    <t>Xavier Chavalerin</t>
  </si>
  <si>
    <t>http://sofifa.com/player/193683/xavier-chavalerin/210005/</t>
  </si>
  <si>
    <t>X. Chavalerin</t>
  </si>
  <si>
    <t>https://cdn.sofifa.com/players/210/324/21_60.png</t>
  </si>
  <si>
    <t>Jonas Hofmann</t>
  </si>
  <si>
    <t>http://sofifa.com/player/210324/jonas-hofmann/210005/</t>
  </si>
  <si>
    <t>J. Hofmann</t>
  </si>
  <si>
    <t>https://cdn.sofifa.com/players/179/605/21_60.png</t>
  </si>
  <si>
    <t>Adel Taarabt</t>
  </si>
  <si>
    <t>http://sofifa.com/player/179605/adel-taarabt/210005/</t>
  </si>
  <si>
    <t>A. Taarabt</t>
  </si>
  <si>
    <t>https://cdn.sofifa.com/players/212/886/21_60.png</t>
  </si>
  <si>
    <t>Wylan Cyprien</t>
  </si>
  <si>
    <t>http://sofifa.com/player/212886/wylan-cyprien/210005/</t>
  </si>
  <si>
    <t>W. Cyprien</t>
  </si>
  <si>
    <t>https://cdn.sofifa.com/players/200/855/21_60.png</t>
  </si>
  <si>
    <t>George Baldock</t>
  </si>
  <si>
    <t>http://sofifa.com/player/200855/george-baldock/210005/</t>
  </si>
  <si>
    <t>G. Baldock</t>
  </si>
  <si>
    <t>https://cdn.sofifa.com/players/213/655/21_60.png</t>
  </si>
  <si>
    <t>Alex Iwobi</t>
  </si>
  <si>
    <t>http://sofifa.com/player/213655/alex-iwobi/210005/</t>
  </si>
  <si>
    <t>A. Iwobi</t>
  </si>
  <si>
    <t>https://cdn.sofifa.com/players/202/648/21_60.png</t>
  </si>
  <si>
    <t>Sergi Darder Moll</t>
  </si>
  <si>
    <t>http://sofifa.com/player/202648/sergi-darder-moll/210005/</t>
  </si>
  <si>
    <t>CM LM CAM</t>
  </si>
  <si>
    <t>Sergi Darder</t>
  </si>
  <si>
    <t>https://cdn.sofifa.com/players/213/400/21_60.png</t>
  </si>
  <si>
    <t>Diego Laxalt</t>
  </si>
  <si>
    <t>http://sofifa.com/player/213400/diego-laxalt/210005/</t>
  </si>
  <si>
    <t>D. Laxalt</t>
  </si>
  <si>
    <t>https://cdn.sofifa.com/players/199/577/21_60.png</t>
  </si>
  <si>
    <t>Sergi Gómez Solà</t>
  </si>
  <si>
    <t>http://sofifa.com/player/199577/sergi-gomez-sola/210005/</t>
  </si>
  <si>
    <t>Sergi Gómez</t>
  </si>
  <si>
    <t>https://cdn.sofifa.com/players/199/833/21_60.png</t>
  </si>
  <si>
    <t>Lars Unnerstall</t>
  </si>
  <si>
    <t>http://sofifa.com/player/199833/lars-unnerstall/210005/</t>
  </si>
  <si>
    <t>L. Unnerstall</t>
  </si>
  <si>
    <t>https://cdn.sofifa.com/players/220/570/21_60.png</t>
  </si>
  <si>
    <t>Jan Bednarek</t>
  </si>
  <si>
    <t>http://sofifa.com/player/220570/jan-bednarek/210005/</t>
  </si>
  <si>
    <t>J. Bednarek</t>
  </si>
  <si>
    <t>https://cdn.sofifa.com/players/230/043/21_60.png</t>
  </si>
  <si>
    <t>Faitout Maouassa</t>
  </si>
  <si>
    <t>http://sofifa.com/player/230043/faitout-maouassa/210005/</t>
  </si>
  <si>
    <t>F. Maouassa</t>
  </si>
  <si>
    <t>https://cdn.sofifa.com/players/190/875/21_60.png</t>
  </si>
  <si>
    <t>Juraj Kucka</t>
  </si>
  <si>
    <t>http://sofifa.com/player/190875/juraj-kucka/210005/</t>
  </si>
  <si>
    <t>J. Kucka</t>
  </si>
  <si>
    <t>https://cdn.sofifa.com/players/229/788/21_60.png</t>
  </si>
  <si>
    <t>Rubén Alcaraz Jiménez</t>
  </si>
  <si>
    <t>http://sofifa.com/player/229788/ruben-alcaraz-jimenez/210005/</t>
  </si>
  <si>
    <t>Rubén Alcaraz</t>
  </si>
  <si>
    <t>https://cdn.sofifa.com/players/246/172/21_60.png</t>
  </si>
  <si>
    <t>Samuel Chukwueze</t>
  </si>
  <si>
    <t>http://sofifa.com/player/246172/samuel-chukwueze/210005/</t>
  </si>
  <si>
    <t>S. Chukwueze</t>
  </si>
  <si>
    <t>https://cdn.sofifa.com/players/206/493/21_60.png</t>
  </si>
  <si>
    <t>Yunis Abdelhamid</t>
  </si>
  <si>
    <t>http://sofifa.com/player/206493/yunis-abdelhamid/210005/</t>
  </si>
  <si>
    <t>Y. Abdelhamid</t>
  </si>
  <si>
    <t>https://cdn.sofifa.com/players/200/094/21_60.png</t>
  </si>
  <si>
    <t>Magomed Ozdoev</t>
  </si>
  <si>
    <t>http://sofifa.com/player/200094/magomed-ozdoev/210005/</t>
  </si>
  <si>
    <t>M. Ozdoev</t>
  </si>
  <si>
    <t>https://cdn.sofifa.com/players/224/158/21_60.png</t>
  </si>
  <si>
    <t>Sofyan Amrabat</t>
  </si>
  <si>
    <t>http://sofifa.com/player/224158/sofyan-amrabat/210005/</t>
  </si>
  <si>
    <t>S. Amrabat</t>
  </si>
  <si>
    <t>https://cdn.sofifa.com/players/232/862/21_60.png</t>
  </si>
  <si>
    <t>Shoya Nakajima</t>
  </si>
  <si>
    <t>http://sofifa.com/player/232862/shoya-nakajima/210005/</t>
  </si>
  <si>
    <t>S. Nakajima</t>
  </si>
  <si>
    <t>https://cdn.sofifa.com/players/215/455/21_60.png</t>
  </si>
  <si>
    <t>Bruno Petković</t>
  </si>
  <si>
    <t>http://sofifa.com/player/215455/bruno-petkovic/210005/</t>
  </si>
  <si>
    <t>B. Petković</t>
  </si>
  <si>
    <t>https://cdn.sofifa.com/players/225/951/21_60.png</t>
  </si>
  <si>
    <t>Denis Bouanga</t>
  </si>
  <si>
    <t>http://sofifa.com/player/225951/denis-bouanga/210005/</t>
  </si>
  <si>
    <t>D. Bouanga</t>
  </si>
  <si>
    <t>https://cdn.sofifa.com/players/201/377/21_60.png</t>
  </si>
  <si>
    <t>Jeison Murillo</t>
  </si>
  <si>
    <t>http://sofifa.com/player/201377/jeison-murillo/210005/</t>
  </si>
  <si>
    <t>J. Murillo</t>
  </si>
  <si>
    <t>https://cdn.sofifa.com/players/232/097/21_60.png</t>
  </si>
  <si>
    <t>Amine Harit</t>
  </si>
  <si>
    <t>http://sofifa.com/player/232097/amine-harit/210005/</t>
  </si>
  <si>
    <t>CAM LM CM</t>
  </si>
  <si>
    <t>A. Harit</t>
  </si>
  <si>
    <t>https://cdn.sofifa.com/players/182/945/21_60.png</t>
  </si>
  <si>
    <t>Max-Alain Gradel</t>
  </si>
  <si>
    <t>http://sofifa.com/player/182945/max-alain-gradel/210005/</t>
  </si>
  <si>
    <t>M. Gradel</t>
  </si>
  <si>
    <t>https://cdn.sofifa.com/players/190/113/21_60.png</t>
  </si>
  <si>
    <t>Mert Günok</t>
  </si>
  <si>
    <t>http://sofifa.com/player/190113/mert-gunok/210005/</t>
  </si>
  <si>
    <t>M. Günok</t>
  </si>
  <si>
    <t>https://cdn.sofifa.com/players/215/716/21_60.png</t>
  </si>
  <si>
    <t>Aleksandar Mitrović</t>
  </si>
  <si>
    <t>http://sofifa.com/player/215716/aleksandar-mitrovic/210005/</t>
  </si>
  <si>
    <t>A. Mitrović</t>
  </si>
  <si>
    <t>https://cdn.sofifa.com/players/227/236/21_60.png</t>
  </si>
  <si>
    <t>André-Franck Zambo Anguissa</t>
  </si>
  <si>
    <t>http://sofifa.com/player/227236/andre-franck-zambo-anguissa/210005/</t>
  </si>
  <si>
    <t>A. Zambo Anguissa</t>
  </si>
  <si>
    <t>https://cdn.sofifa.com/players/161/956/21_60.png</t>
  </si>
  <si>
    <t>Borja Valero Iglesias</t>
  </si>
  <si>
    <t>http://sofifa.com/player/161956/borja-valero-iglesias/210005/</t>
  </si>
  <si>
    <t>CAM CDM</t>
  </si>
  <si>
    <t>Borja Valero</t>
  </si>
  <si>
    <t>https://cdn.sofifa.com/players/224/422/21_60.png</t>
  </si>
  <si>
    <t>Jérémie Boga</t>
  </si>
  <si>
    <t>http://sofifa.com/player/224422/jeremie-boga/210005/</t>
  </si>
  <si>
    <t>J. Boga</t>
  </si>
  <si>
    <t>https://cdn.sofifa.com/players/189/606/21_60.png</t>
  </si>
  <si>
    <t>Julian Baumgartlinger</t>
  </si>
  <si>
    <t>http://sofifa.com/player/189606/julian-baumgartlinger/210005/</t>
  </si>
  <si>
    <t>J. Baumgartlinger</t>
  </si>
  <si>
    <t>https://cdn.sofifa.com/players/192/678/21_60.png</t>
  </si>
  <si>
    <t>Enrique García Martínez</t>
  </si>
  <si>
    <t>http://sofifa.com/player/192678/enrique-garcia-martinez/210005/</t>
  </si>
  <si>
    <t>Kike García</t>
  </si>
  <si>
    <t>https://cdn.sofifa.com/players/232/104/21_60.png</t>
  </si>
  <si>
    <t>Daniel James</t>
  </si>
  <si>
    <t>http://sofifa.com/player/232104/daniel-james/210005/</t>
  </si>
  <si>
    <t>D. James</t>
  </si>
  <si>
    <t>https://cdn.sofifa.com/players/194/728/21_60.png</t>
  </si>
  <si>
    <t>Ishak Belfodil</t>
  </si>
  <si>
    <t>http://sofifa.com/player/194728/ishak-belfodil/210005/</t>
  </si>
  <si>
    <t>I. Belfodil</t>
  </si>
  <si>
    <t>https://cdn.sofifa.com/players/235/945/21_60.png</t>
  </si>
  <si>
    <t>Marc Roca Junqué</t>
  </si>
  <si>
    <t>http://sofifa.com/player/235945/marc-roca-junque/210005/</t>
  </si>
  <si>
    <t>Marc Roca</t>
  </si>
  <si>
    <t>https://cdn.sofifa.com/players/215/466/21_60.png</t>
  </si>
  <si>
    <t>Nikola Maksimović</t>
  </si>
  <si>
    <t>http://sofifa.com/player/215466/nikola-maksimovic/210005/</t>
  </si>
  <si>
    <t>https://cdn.sofifa.com/players/205/995/21_60.png</t>
  </si>
  <si>
    <t>Jetro Willems</t>
  </si>
  <si>
    <t>http://sofifa.com/player/205995/jetro-willems/210005/</t>
  </si>
  <si>
    <t>LWB LB LM</t>
  </si>
  <si>
    <t>J. Willems</t>
  </si>
  <si>
    <t>https://cdn.sofifa.com/players/153/260/21_60.png</t>
  </si>
  <si>
    <t>Vitorino Hilton da Silva</t>
  </si>
  <si>
    <t>http://sofifa.com/player/153260/vitorino-hilton-da-silva/210005/</t>
  </si>
  <si>
    <t>Hilton</t>
  </si>
  <si>
    <t>https://cdn.sofifa.com/players/243/630/21_60.png</t>
  </si>
  <si>
    <t>Jonathan David</t>
  </si>
  <si>
    <t>http://sofifa.com/player/243630/jonathan-david/210005/</t>
  </si>
  <si>
    <t>ST CF CAM</t>
  </si>
  <si>
    <t>J. David</t>
  </si>
  <si>
    <t>https://cdn.sofifa.com/players/189/615/21_60.png</t>
  </si>
  <si>
    <t>Aaron Cresswell</t>
  </si>
  <si>
    <t>http://sofifa.com/player/189615/aaron-cresswell/210005/</t>
  </si>
  <si>
    <t>A. Cresswell</t>
  </si>
  <si>
    <t>https://cdn.sofifa.com/players/246/960/21_60.png</t>
  </si>
  <si>
    <t>Mohamed Ihattaren</t>
  </si>
  <si>
    <t>http://sofifa.com/player/246960/mohamed-ihattaren/210005/</t>
  </si>
  <si>
    <t>CAM RM CM</t>
  </si>
  <si>
    <t>M. Ihattaren</t>
  </si>
  <si>
    <t>https://cdn.sofifa.com/players/225/201/21_60.png</t>
  </si>
  <si>
    <t>Alejandro Berenguer Remiro</t>
  </si>
  <si>
    <t>http://sofifa.com/player/225201/alejandro-berenguer-remiro/210005/</t>
  </si>
  <si>
    <t>CF ST LW</t>
  </si>
  <si>
    <t>Álex Berenguer</t>
  </si>
  <si>
    <t>https://cdn.sofifa.com/players/186/801/21_60.png</t>
  </si>
  <si>
    <t>Cheikhou Kouyaté</t>
  </si>
  <si>
    <t>http://sofifa.com/player/186801/cheikhou-kouyate/210005/</t>
  </si>
  <si>
    <t>C. Kouyaté</t>
  </si>
  <si>
    <t>https://cdn.sofifa.com/players/158/133/21_60.png</t>
  </si>
  <si>
    <t>Jefferson Farfán</t>
  </si>
  <si>
    <t>http://sofifa.com/player/158133/jefferson-farfan/210005/</t>
  </si>
  <si>
    <t>J. Farfán</t>
  </si>
  <si>
    <t>https://cdn.sofifa.com/players/226/229/21_60.png</t>
  </si>
  <si>
    <t>Thilo Kehrer</t>
  </si>
  <si>
    <t>http://sofifa.com/player/226229/thilo-kehrer/210005/</t>
  </si>
  <si>
    <t>T. Kehrer</t>
  </si>
  <si>
    <t>https://cdn.sofifa.com/players/222/390/21_60.png</t>
  </si>
  <si>
    <t>Unai López Cabrera</t>
  </si>
  <si>
    <t>http://sofifa.com/player/222390/unai-lopez-cabrera/210005/</t>
  </si>
  <si>
    <t>Unai López</t>
  </si>
  <si>
    <t>https://cdn.sofifa.com/players/204/472/21_60.png</t>
  </si>
  <si>
    <t>Bouna Sarr</t>
  </si>
  <si>
    <t>http://sofifa.com/player/204472/bouna-sarr/210005/</t>
  </si>
  <si>
    <t>B. Sarr</t>
  </si>
  <si>
    <t>https://cdn.sofifa.com/players/230/331/21_60.png</t>
  </si>
  <si>
    <t>Wagner Mauro Laranjo Coelho</t>
  </si>
  <si>
    <t>http://sofifa.com/player/230331/wagner-mauro-laranjo-coelho/210005/</t>
  </si>
  <si>
    <t>Wagner Laranjo</t>
  </si>
  <si>
    <t>https://cdn.sofifa.com/players/202/685/21_60.png</t>
  </si>
  <si>
    <t>Simone Zaza</t>
  </si>
  <si>
    <t>http://sofifa.com/player/202685/simone-zaza/210005/</t>
  </si>
  <si>
    <t>S. Zaza</t>
  </si>
  <si>
    <t>https://cdn.sofifa.com/players/193/469/21_60.png</t>
  </si>
  <si>
    <t>Víctor Ruiz Torre</t>
  </si>
  <si>
    <t>http://sofifa.com/player/193469/victor-ruiz-torre/210005/</t>
  </si>
  <si>
    <t>Víctor Ruiz</t>
  </si>
  <si>
    <t>https://cdn.sofifa.com/players/186/302/21_60.png</t>
  </si>
  <si>
    <t>Elías Hernández</t>
  </si>
  <si>
    <t>http://sofifa.com/player/186302/elias-hernandez/210005/</t>
  </si>
  <si>
    <t>E. Hernández</t>
  </si>
  <si>
    <t>https://cdn.sofifa.com/players/230/337/21_60.png</t>
  </si>
  <si>
    <t>Andeson Jaime Trigo Gonçalves</t>
  </si>
  <si>
    <t>http://sofifa.com/player/230337/andeson-jaime-trigo-goncalves/210005/</t>
  </si>
  <si>
    <t>LB LM CAM</t>
  </si>
  <si>
    <t>Andeson Trigo</t>
  </si>
  <si>
    <t>https://cdn.sofifa.com/players/104/389/21_60.png</t>
  </si>
  <si>
    <t>Rune Almenning Jarstein</t>
  </si>
  <si>
    <t>http://sofifa.com/player/104389/rune-almenning-jarstein/210005/</t>
  </si>
  <si>
    <t>R. Jarstein</t>
  </si>
  <si>
    <t>https://cdn.sofifa.com/players/221/639/21_60.png</t>
  </si>
  <si>
    <t>Mariano Díaz Mejía</t>
  </si>
  <si>
    <t>http://sofifa.com/player/221639/mariano-diaz-mejia/210005/</t>
  </si>
  <si>
    <t>Dominican Republic</t>
  </si>
  <si>
    <t>Mariano</t>
  </si>
  <si>
    <t>https://cdn.sofifa.com/players/188/103/21_60.png</t>
  </si>
  <si>
    <t>Rubén Rochina Naixes</t>
  </si>
  <si>
    <t>http://sofifa.com/player/188103/ruben-rochina-naixes/210005/</t>
  </si>
  <si>
    <t>RM CM CAM</t>
  </si>
  <si>
    <t>Rochina</t>
  </si>
  <si>
    <t>https://cdn.sofifa.com/players/241/096/21_60.png</t>
  </si>
  <si>
    <t>Sandro Tonali</t>
  </si>
  <si>
    <t>http://sofifa.com/player/241096/sandro-tonali/210005/</t>
  </si>
  <si>
    <t>S. Tonali</t>
  </si>
  <si>
    <t>https://cdn.sofifa.com/players/216/266/21_60.png</t>
  </si>
  <si>
    <t>Kenny Tete</t>
  </si>
  <si>
    <t>http://sofifa.com/player/216266/kenny-tete/210005/</t>
  </si>
  <si>
    <t>K. Tete</t>
  </si>
  <si>
    <t>https://cdn.sofifa.com/players/230/346/21_60.png</t>
  </si>
  <si>
    <t>Jadson José Meireles Correia</t>
  </si>
  <si>
    <t>http://sofifa.com/player/230346/jadson-jose-meireles-correia/210005/</t>
  </si>
  <si>
    <t>Jadsinho Mei</t>
  </si>
  <si>
    <t>https://cdn.sofifa.com/players/203/980/21_60.png</t>
  </si>
  <si>
    <t>Konstantinos Fortounis</t>
  </si>
  <si>
    <t>http://sofifa.com/player/203980/konstantinos-fortounis/210005/</t>
  </si>
  <si>
    <t>CAM RM LM</t>
  </si>
  <si>
    <t>K. Fortounis</t>
  </si>
  <si>
    <t>https://cdn.sofifa.com/players/217/036/21_60.png</t>
  </si>
  <si>
    <t>Alexandre Moreno Lopera</t>
  </si>
  <si>
    <t>http://sofifa.com/player/217036/alexandre-moreno-lopera/210005/</t>
  </si>
  <si>
    <t>Álex Moreno</t>
  </si>
  <si>
    <t>https://cdn.sofifa.com/players/191/180/21_60.png</t>
  </si>
  <si>
    <t>Javier Pastore</t>
  </si>
  <si>
    <t>http://sofifa.com/player/191180/javier-pastore/210005/</t>
  </si>
  <si>
    <t>J. Pastore</t>
  </si>
  <si>
    <t>https://cdn.sofifa.com/players/197/837/21_60.png</t>
  </si>
  <si>
    <t>Dedryck Boyata</t>
  </si>
  <si>
    <t>http://sofifa.com/player/197837/dedryck-boyata/210005/</t>
  </si>
  <si>
    <t>D. Boyata</t>
  </si>
  <si>
    <t>https://cdn.sofifa.com/players/220/621/21_60.png</t>
  </si>
  <si>
    <t>Saïd Benrahma</t>
  </si>
  <si>
    <t>http://sofifa.com/player/220621/said-benrahma/210005/</t>
  </si>
  <si>
    <t>S. Benrahma</t>
  </si>
  <si>
    <t>https://cdn.sofifa.com/players/230/349/21_60.png</t>
  </si>
  <si>
    <t>Rodrigo Éder Vuarte Ruiz</t>
  </si>
  <si>
    <t>http://sofifa.com/player/230349/rodrigo-eder-vuarte-ruiz/210005/</t>
  </si>
  <si>
    <t>Rodrigo Vuarte</t>
  </si>
  <si>
    <t>https://cdn.sofifa.com/players/208/334/21_60.png</t>
  </si>
  <si>
    <t>Jonas Hector</t>
  </si>
  <si>
    <t>http://sofifa.com/player/208334/jonas-hector/210005/</t>
  </si>
  <si>
    <t>CDM LB</t>
  </si>
  <si>
    <t>J. Hector</t>
  </si>
  <si>
    <t>https://cdn.sofifa.com/players/187/598/21_60.png</t>
  </si>
  <si>
    <t>Rafael Tolói</t>
  </si>
  <si>
    <t>http://sofifa.com/player/187598/rafael-toloi/210005/</t>
  </si>
  <si>
    <t>https://cdn.sofifa.com/players/174/543/21_60.png</t>
  </si>
  <si>
    <t>Claudio Bravo</t>
  </si>
  <si>
    <t>http://sofifa.com/player/174543/claudio-bravo/210005/</t>
  </si>
  <si>
    <t>C. Bravo</t>
  </si>
  <si>
    <t>https://cdn.sofifa.com/players/210/384/21_60.png</t>
  </si>
  <si>
    <t>Ridgeciano Haps</t>
  </si>
  <si>
    <t>http://sofifa.com/player/210384/ridgeciano-haps/210005/</t>
  </si>
  <si>
    <t>R. Haps</t>
  </si>
  <si>
    <t>https://cdn.sofifa.com/players/236/496/21_60.png</t>
  </si>
  <si>
    <t>Mattéo Guendouzi</t>
  </si>
  <si>
    <t>http://sofifa.com/player/236496/matteo-guendouzi/210005/</t>
  </si>
  <si>
    <t>M. Guendouzi</t>
  </si>
  <si>
    <t>https://cdn.sofifa.com/players/231/633/21_60.png</t>
  </si>
  <si>
    <t>Issa Diop</t>
  </si>
  <si>
    <t>http://sofifa.com/player/231633/issa-diop/210005/</t>
  </si>
  <si>
    <t>I. Diop</t>
  </si>
  <si>
    <t>https://cdn.sofifa.com/players/184/274/21_60.png</t>
  </si>
  <si>
    <t>Chris Basham</t>
  </si>
  <si>
    <t>http://sofifa.com/player/184274/chris-basham/210005/</t>
  </si>
  <si>
    <t>C. Basham</t>
  </si>
  <si>
    <t>https://cdn.sofifa.com/players/204/760/21_60.png</t>
  </si>
  <si>
    <t>Charlie Taylor</t>
  </si>
  <si>
    <t>http://sofifa.com/player/204760/charlie-taylor/210005/</t>
  </si>
  <si>
    <t>C. Taylor</t>
  </si>
  <si>
    <t>https://cdn.sofifa.com/players/236/506/21_60.png</t>
  </si>
  <si>
    <t>Marcos Senesi</t>
  </si>
  <si>
    <t>http://sofifa.com/player/236506/marcos-senesi/210005/</t>
  </si>
  <si>
    <t>M. Senesi</t>
  </si>
  <si>
    <t>https://cdn.sofifa.com/players/197/083/21_60.png</t>
  </si>
  <si>
    <t>Daniel Caligiuri</t>
  </si>
  <si>
    <t>http://sofifa.com/player/197083/daniel-caligiuri/210005/</t>
  </si>
  <si>
    <t>D. Caligiuri</t>
  </si>
  <si>
    <t>https://cdn.sofifa.com/players/203/483/21_60.png</t>
  </si>
  <si>
    <t>Davy Klaassen</t>
  </si>
  <si>
    <t>http://sofifa.com/player/203483/davy-klaassen/210005/</t>
  </si>
  <si>
    <t>D. Klaassen</t>
  </si>
  <si>
    <t>https://cdn.sofifa.com/players/215/259/21_60.png</t>
  </si>
  <si>
    <t>Emiliano Rigoni</t>
  </si>
  <si>
    <t>http://sofifa.com/player/215259/emiliano-rigoni/210005/</t>
  </si>
  <si>
    <t>RM ST RW</t>
  </si>
  <si>
    <t>E. Rigoni</t>
  </si>
  <si>
    <t>https://cdn.sofifa.com/players/203/487/21_60.png</t>
  </si>
  <si>
    <t>Jamaal Lascelles</t>
  </si>
  <si>
    <t>http://sofifa.com/player/203487/jamaal-lascelles/210005/</t>
  </si>
  <si>
    <t>J. Lascelles</t>
  </si>
  <si>
    <t>https://cdn.sofifa.com/players/190/432/21_60.png</t>
  </si>
  <si>
    <t>Oier Sanjurjo Maté</t>
  </si>
  <si>
    <t>http://sofifa.com/player/190432/oier-sanjurjo-mate/210005/</t>
  </si>
  <si>
    <t>Oier</t>
  </si>
  <si>
    <t>https://cdn.sofifa.com/players/244/193/21_60.png</t>
  </si>
  <si>
    <t>Jovane Eduardo Borges Cabral</t>
  </si>
  <si>
    <t>http://sofifa.com/player/244193/jovane-eduardo-borges-cabral/210005/</t>
  </si>
  <si>
    <t>Cape Verde</t>
  </si>
  <si>
    <t>Jovane Cabral</t>
  </si>
  <si>
    <t>https://cdn.sofifa.com/players/230/371/21_60.png</t>
  </si>
  <si>
    <t>Victor Martin Maia Padilha</t>
  </si>
  <si>
    <t>http://sofifa.com/player/230371/victor-martin-maia-padilha/210005/</t>
  </si>
  <si>
    <t>Victildinho</t>
  </si>
  <si>
    <t>https://cdn.sofifa.com/players/200/677/21_60.png</t>
  </si>
  <si>
    <t>Pedro Filipe Teodósio Mendes</t>
  </si>
  <si>
    <t>http://sofifa.com/player/200677/pedro-filipe-teodosio-mendes/210005/</t>
  </si>
  <si>
    <t>Pedro Mendes</t>
  </si>
  <si>
    <t>https://cdn.sofifa.com/players/216/549/21_60.png</t>
  </si>
  <si>
    <t>Alexander Sørloth</t>
  </si>
  <si>
    <t>http://sofifa.com/player/216549/alexander-sorloth/210005/</t>
  </si>
  <si>
    <t>A. Sørloth</t>
  </si>
  <si>
    <t>https://cdn.sofifa.com/players/163/301/21_60.png</t>
  </si>
  <si>
    <t>Jonathan Orozco</t>
  </si>
  <si>
    <t>http://sofifa.com/player/163301/jonathan-orozco/210005/</t>
  </si>
  <si>
    <t>J. Orozco</t>
  </si>
  <si>
    <t>https://cdn.sofifa.com/players/196/069/21_60.png</t>
  </si>
  <si>
    <t>José Pedro Fuenzalida</t>
  </si>
  <si>
    <t>http://sofifa.com/player/196069/jose-pedro-fuenzalida/210005/</t>
  </si>
  <si>
    <t>RW RB RM</t>
  </si>
  <si>
    <t>J. Fuenzalida</t>
  </si>
  <si>
    <t>https://cdn.sofifa.com/players/213/991/21_60.png</t>
  </si>
  <si>
    <t>Jefferson Lerma</t>
  </si>
  <si>
    <t>http://sofifa.com/player/213991/jefferson-lerma/210005/</t>
  </si>
  <si>
    <t>J. Lerma</t>
  </si>
  <si>
    <t>https://cdn.sofifa.com/players/224/490/21_60.png</t>
  </si>
  <si>
    <t>Zeki Çelik</t>
  </si>
  <si>
    <t>http://sofifa.com/player/224490/zeki-celik/210005/</t>
  </si>
  <si>
    <t>Z. Çelik</t>
  </si>
  <si>
    <t>https://cdn.sofifa.com/players/169/706/21_60.png</t>
  </si>
  <si>
    <t>Jack Cork</t>
  </si>
  <si>
    <t>http://sofifa.com/player/169706/jack-cork/210005/</t>
  </si>
  <si>
    <t>J. Cork</t>
  </si>
  <si>
    <t>https://cdn.sofifa.com/players/194/794/21_60.png</t>
  </si>
  <si>
    <t>Andriy Yarmolenko</t>
  </si>
  <si>
    <t>http://sofifa.com/player/194794/andriy-yarmolenko/210005/</t>
  </si>
  <si>
    <t>A. Yarmolenko</t>
  </si>
  <si>
    <t>https://cdn.sofifa.com/players/230/379/21_60.png</t>
  </si>
  <si>
    <t>Danilo Manuel Vieira Espíndola</t>
  </si>
  <si>
    <t>http://sofifa.com/player/230379/danilo-manuel-vieira-espindola/210005/</t>
  </si>
  <si>
    <t>Vieirundinho</t>
  </si>
  <si>
    <t xml:space="preserve">
1</t>
  </si>
  <si>
    <t>https://cdn.sofifa.com/players/208/364/21_60.png</t>
  </si>
  <si>
    <t>Clinton Mukoni Mata Pedro Lourenço</t>
  </si>
  <si>
    <t>http://sofifa.com/player/208364/clinton-mukoni-mata-pedro-lourenco/210005/</t>
  </si>
  <si>
    <t>CB RB RM</t>
  </si>
  <si>
    <t>Clinton Mata</t>
  </si>
  <si>
    <t>https://cdn.sofifa.com/players/203/757/21_60.png</t>
  </si>
  <si>
    <t>José Luís Mendes Andrade</t>
  </si>
  <si>
    <t>http://sofifa.com/player/203757/jose-luis-mendes-andrade/210005/</t>
  </si>
  <si>
    <t>Zé Luís</t>
  </si>
  <si>
    <t>https://cdn.sofifa.com/players/189/165/21_60.png</t>
  </si>
  <si>
    <t>Jonjo Shelvey</t>
  </si>
  <si>
    <t>http://sofifa.com/player/189165/jonjo-shelvey/210005/</t>
  </si>
  <si>
    <t>J. Shelvey</t>
  </si>
  <si>
    <t>https://cdn.sofifa.com/players/212/207/21_60.png</t>
  </si>
  <si>
    <t>Nicolae Stanciu</t>
  </si>
  <si>
    <t>http://sofifa.com/player/212207/nicolae-stanciu/210005/</t>
  </si>
  <si>
    <t>N. Stanciu</t>
  </si>
  <si>
    <t>https://cdn.sofifa.com/players/178/415/21_60.png</t>
  </si>
  <si>
    <t>Ruud Vormer</t>
  </si>
  <si>
    <t>http://sofifa.com/player/178415/ruud-vormer/210005/</t>
  </si>
  <si>
    <t>R. Vormer</t>
  </si>
  <si>
    <t>https://cdn.sofifa.com/players/189/681/21_60.png</t>
  </si>
  <si>
    <t>Rafael Pereira da Silva</t>
  </si>
  <si>
    <t>http://sofifa.com/player/189681/rafael-pereira-da-silva/210005/</t>
  </si>
  <si>
    <t>Rafael</t>
  </si>
  <si>
    <t>https://cdn.sofifa.com/players/234/226/21_60.png</t>
  </si>
  <si>
    <t>Bruno Viana Willemen Da Silva</t>
  </si>
  <si>
    <t>http://sofifa.com/player/234226/bruno-viana-willemen-da-silva/210005/</t>
  </si>
  <si>
    <t>Bruno Viana</t>
  </si>
  <si>
    <t>https://cdn.sofifa.com/players/158/963/21_60.png</t>
  </si>
  <si>
    <t>Lucas Biglia</t>
  </si>
  <si>
    <t>http://sofifa.com/player/158963/lucas-biglia/210005/</t>
  </si>
  <si>
    <t>L. Biglia</t>
  </si>
  <si>
    <t>https://cdn.sofifa.com/players/216/820/21_60.png</t>
  </si>
  <si>
    <t>Moses Simon</t>
  </si>
  <si>
    <t>http://sofifa.com/player/216820/moses-simon/210005/</t>
  </si>
  <si>
    <t>LM ST RM</t>
  </si>
  <si>
    <t>M. Simon</t>
  </si>
  <si>
    <t>https://cdn.sofifa.com/players/204/277/21_60.png</t>
  </si>
  <si>
    <t>Roque Mesa Quevedo</t>
  </si>
  <si>
    <t>http://sofifa.com/player/204277/roque-mesa-quevedo/210005/</t>
  </si>
  <si>
    <t>Roque Mesa</t>
  </si>
  <si>
    <t>https://cdn.sofifa.com/players/229/624/21_60.png</t>
  </si>
  <si>
    <t>Sergio Guardiola Navarro</t>
  </si>
  <si>
    <t>http://sofifa.com/player/229624/sergio-guardiola-navarro/210005/</t>
  </si>
  <si>
    <t>Sergi Guardiola</t>
  </si>
  <si>
    <t>https://cdn.sofifa.com/players/231/416/21_60.png</t>
  </si>
  <si>
    <t>Dodi Lukébakio</t>
  </si>
  <si>
    <t>http://sofifa.com/player/231416/dodi-lukebakio/210005/</t>
  </si>
  <si>
    <t>RM ST LM</t>
  </si>
  <si>
    <t>D. Lukébakio</t>
  </si>
  <si>
    <t>https://cdn.sofifa.com/players/189/177/21_60.png</t>
  </si>
  <si>
    <t>John Fleck</t>
  </si>
  <si>
    <t>http://sofifa.com/player/189177/john-fleck/210005/</t>
  </si>
  <si>
    <t>J. Fleck</t>
  </si>
  <si>
    <t>https://cdn.sofifa.com/players/189/433/21_60.png</t>
  </si>
  <si>
    <t>Benjamin Hübner</t>
  </si>
  <si>
    <t>http://sofifa.com/player/189433/benjamin-hubner/210005/</t>
  </si>
  <si>
    <t>B. Hübner</t>
  </si>
  <si>
    <t>https://cdn.sofifa.com/players/204/538/21_60.png</t>
  </si>
  <si>
    <t>Raúl Ruidíaz</t>
  </si>
  <si>
    <t>http://sofifa.com/player/204538/raul-ruidiaz/210005/</t>
  </si>
  <si>
    <t>R. Ruidíaz</t>
  </si>
  <si>
    <t>https://cdn.sofifa.com/players/238/074/21_60.png</t>
  </si>
  <si>
    <t>Reece James</t>
  </si>
  <si>
    <t>http://sofifa.com/player/238074/reece-james/210005/</t>
  </si>
  <si>
    <t>RB CDM</t>
  </si>
  <si>
    <t>R. James</t>
  </si>
  <si>
    <t>https://cdn.sofifa.com/players/212/219/21_60.png</t>
  </si>
  <si>
    <t>Alexander Djiku</t>
  </si>
  <si>
    <t>http://sofifa.com/player/212219/alexander-djiku/210005/</t>
  </si>
  <si>
    <t>A. Djiku</t>
  </si>
  <si>
    <t>https://cdn.sofifa.com/players/222/715/21_60.png</t>
  </si>
  <si>
    <t>Otávio Henrique Passos Santos</t>
  </si>
  <si>
    <t>http://sofifa.com/player/222715/otavio-henrique-passos-santos/210005/</t>
  </si>
  <si>
    <t>https://cdn.sofifa.com/players/226/300/21_60.png</t>
  </si>
  <si>
    <t>Uğurcan Çakır</t>
  </si>
  <si>
    <t>http://sofifa.com/player/226300/ugurcan-cakir/210005/</t>
  </si>
  <si>
    <t>U. Çakır</t>
  </si>
  <si>
    <t>https://cdn.sofifa.com/players/193/532/21_60.png</t>
  </si>
  <si>
    <t>Gary Medel</t>
  </si>
  <si>
    <t>http://sofifa.com/player/193532/gary-medel/210005/</t>
  </si>
  <si>
    <t>G. Medel</t>
  </si>
  <si>
    <t>https://cdn.sofifa.com/players/202/493/21_60.png</t>
  </si>
  <si>
    <t>Aleix Vidal Parreu</t>
  </si>
  <si>
    <t>http://sofifa.com/player/202493/aleix-vidal-parreu/210005/</t>
  </si>
  <si>
    <t>Aleix Vidal</t>
  </si>
  <si>
    <t>https://cdn.sofifa.com/players/214/781/21_60.png</t>
  </si>
  <si>
    <t>Silvio Romero</t>
  </si>
  <si>
    <t>http://sofifa.com/player/214781/silvio-romero/210005/</t>
  </si>
  <si>
    <t>https://cdn.sofifa.com/players/201/982/21_60.png</t>
  </si>
  <si>
    <t>Jonathan Schmid</t>
  </si>
  <si>
    <t>http://sofifa.com/player/201982/jonathan-schmid/210005/</t>
  </si>
  <si>
    <t>J. Schmid</t>
  </si>
  <si>
    <t>https://cdn.sofifa.com/players/205/566/21_60.png</t>
  </si>
  <si>
    <t>Alberto Moreno Pérez</t>
  </si>
  <si>
    <t>http://sofifa.com/player/205566/alberto-moreno-perez/210005/</t>
  </si>
  <si>
    <t>Alberto Moreno</t>
  </si>
  <si>
    <t>https://cdn.sofifa.com/players/206/590/21_60.png</t>
  </si>
  <si>
    <t>Moisés Gómez Bordonado</t>
  </si>
  <si>
    <t>http://sofifa.com/player/206590/moises-gomez-bordonado/210005/</t>
  </si>
  <si>
    <t>LM RM CM</t>
  </si>
  <si>
    <t>Moi Gómez</t>
  </si>
  <si>
    <t>https://cdn.sofifa.com/players/220/414/21_60.png</t>
  </si>
  <si>
    <t>Diego Rico Salguero</t>
  </si>
  <si>
    <t>http://sofifa.com/player/220414/diego-rico-salguero/210005/</t>
  </si>
  <si>
    <t>LB LWB CB</t>
  </si>
  <si>
    <t>Diego Rico</t>
  </si>
  <si>
    <t>https://cdn.sofifa.com/players/219/391/21_60.png</t>
  </si>
  <si>
    <t>Gonzalo Escalante</t>
  </si>
  <si>
    <t>http://sofifa.com/player/219391/gonzalo-escalante/210005/</t>
  </si>
  <si>
    <t>G. Escalante</t>
  </si>
  <si>
    <t>https://cdn.sofifa.com/players/184/575/21_60.png</t>
  </si>
  <si>
    <t>Romain Alessandrini</t>
  </si>
  <si>
    <t>http://sofifa.com/player/184575/romain-alessandrini/210005/</t>
  </si>
  <si>
    <t>R. Alessandrini</t>
  </si>
  <si>
    <t>https://cdn.sofifa.com/players/216/320/21_60.png</t>
  </si>
  <si>
    <t>Seko Fofana</t>
  </si>
  <si>
    <t>http://sofifa.com/player/216320/seko-fofana/210005/</t>
  </si>
  <si>
    <t>S. Fofana</t>
  </si>
  <si>
    <t>https://cdn.sofifa.com/players/216/065/21_60.png</t>
  </si>
  <si>
    <t>Marco Sportiello</t>
  </si>
  <si>
    <t>http://sofifa.com/player/216065/marco-sportiello/210005/</t>
  </si>
  <si>
    <t>M. Sportiello</t>
  </si>
  <si>
    <t>https://cdn.sofifa.com/players/221/697/21_60.png</t>
  </si>
  <si>
    <t>Ollie Watkins</t>
  </si>
  <si>
    <t>http://sofifa.com/player/221697/ollie-watkins/210005/</t>
  </si>
  <si>
    <t>O. Watkins</t>
  </si>
  <si>
    <t>https://cdn.sofifa.com/players/195/586/21_60.png</t>
  </si>
  <si>
    <t>Alfreð Finnbogason</t>
  </si>
  <si>
    <t>http://sofifa.com/player/195586/alfredh-finnbogason/210005/</t>
  </si>
  <si>
    <t>A. Finnbogason</t>
  </si>
  <si>
    <t>https://cdn.sofifa.com/players/224/003/21_60.png</t>
  </si>
  <si>
    <t>Sergio Herrera Pirón</t>
  </si>
  <si>
    <t>http://sofifa.com/player/224003/sergio-herrera-piron/210005/</t>
  </si>
  <si>
    <t>Sergio Herrera</t>
  </si>
  <si>
    <t>https://cdn.sofifa.com/players/146/439/21_60.png</t>
  </si>
  <si>
    <t>Álvaro Negredo Sánchez</t>
  </si>
  <si>
    <t>http://sofifa.com/player/146439/alvaro-negredo-sanchez/210005/</t>
  </si>
  <si>
    <t>Negredo</t>
  </si>
  <si>
    <t>https://cdn.sofifa.com/players/224/263/21_60.png</t>
  </si>
  <si>
    <t>Jonjoe Kenny</t>
  </si>
  <si>
    <t>http://sofifa.com/player/224263/jonjoe-kenny/210005/</t>
  </si>
  <si>
    <t>J. Kenny</t>
  </si>
  <si>
    <t>https://cdn.sofifa.com/players/252/935/21_60.png</t>
  </si>
  <si>
    <t>Leonardo Fernández</t>
  </si>
  <si>
    <t>http://sofifa.com/player/252935/leonardo-fernandez/210005/</t>
  </si>
  <si>
    <t>L. Fernández</t>
  </si>
  <si>
    <t>https://cdn.sofifa.com/players/193/290/21_60.png</t>
  </si>
  <si>
    <t>Martin Braithwaite</t>
  </si>
  <si>
    <t>http://sofifa.com/player/193290/martin-braithwaite/210005/</t>
  </si>
  <si>
    <t>M. Braithwaite</t>
  </si>
  <si>
    <t>https://cdn.sofifa.com/players/215/051/21_60.png</t>
  </si>
  <si>
    <t>http://sofifa.com/player/215051/lisandro-lopez/210005/</t>
  </si>
  <si>
    <t>https://cdn.sofifa.com/players/225/293/21_60.png</t>
  </si>
  <si>
    <t>Habib Diallo</t>
  </si>
  <si>
    <t>http://sofifa.com/player/225293/habib-diallo/210005/</t>
  </si>
  <si>
    <t>H. Diallo</t>
  </si>
  <si>
    <t>https://cdn.sofifa.com/players/217/870/21_60.png</t>
  </si>
  <si>
    <t>Giovanni Di Lorenzo</t>
  </si>
  <si>
    <t>http://sofifa.com/player/217870/giovanni-di-lorenzo/210005/</t>
  </si>
  <si>
    <t>G. Di Lorenzo</t>
  </si>
  <si>
    <t>https://cdn.sofifa.com/players/188/942/21_60.png</t>
  </si>
  <si>
    <t>Victor Wanyama</t>
  </si>
  <si>
    <t>http://sofifa.com/player/188942/victor-wanyama/210005/</t>
  </si>
  <si>
    <t>Kenya</t>
  </si>
  <si>
    <t>V. Wanyama</t>
  </si>
  <si>
    <t>https://cdn.sofifa.com/players/190/734/21_60.png</t>
  </si>
  <si>
    <t>Giorgi Makaridze</t>
  </si>
  <si>
    <t>http://sofifa.com/player/190734/giorgi-makaridze/210005/</t>
  </si>
  <si>
    <t>Georgia</t>
  </si>
  <si>
    <t>G. Makaridze</t>
  </si>
  <si>
    <t>https://cdn.sofifa.com/players/221/201/21_60.png</t>
  </si>
  <si>
    <t>Tim Leibold</t>
  </si>
  <si>
    <t>http://sofifa.com/player/221201/tim-leibold/210005/</t>
  </si>
  <si>
    <t>T. Leibold</t>
  </si>
  <si>
    <t>https://cdn.sofifa.com/players/228/881/21_60.png</t>
  </si>
  <si>
    <t>Davide Calabria</t>
  </si>
  <si>
    <t>http://sofifa.com/player/228881/davide-calabria/210005/</t>
  </si>
  <si>
    <t>D. Calabria</t>
  </si>
  <si>
    <t>https://cdn.sofifa.com/players/172/049/21_60.png</t>
  </si>
  <si>
    <t>Eljero Elia</t>
  </si>
  <si>
    <t>http://sofifa.com/player/172049/eljero-elia/210005/</t>
  </si>
  <si>
    <t>E. Elia</t>
  </si>
  <si>
    <t>https://cdn.sofifa.com/players/146/963/21_60.png</t>
  </si>
  <si>
    <t>Javier Pinola</t>
  </si>
  <si>
    <t>http://sofifa.com/player/146963/javier-pinola/210005/</t>
  </si>
  <si>
    <t>J. Pinola</t>
  </si>
  <si>
    <t>https://cdn.sofifa.com/players/213/013/21_60.png</t>
  </si>
  <si>
    <t>Frank Acheampong</t>
  </si>
  <si>
    <t>http://sofifa.com/player/213013/frank-acheampong/210005/</t>
  </si>
  <si>
    <t>F. Acheampong</t>
  </si>
  <si>
    <t>https://cdn.sofifa.com/players/203/030/21_60.png</t>
  </si>
  <si>
    <t>Robin Knoche</t>
  </si>
  <si>
    <t>http://sofifa.com/player/203030/robin-knoche/210005/</t>
  </si>
  <si>
    <t>R. Knoche</t>
  </si>
  <si>
    <t>https://cdn.sofifa.com/players/207/894/21_60.png</t>
  </si>
  <si>
    <t>Tobias Strobl</t>
  </si>
  <si>
    <t>http://sofifa.com/player/207894/tobias-strobl/210005/</t>
  </si>
  <si>
    <t>T. Strobl</t>
  </si>
  <si>
    <t>https://cdn.sofifa.com/players/175/895/21_60.png</t>
  </si>
  <si>
    <t>Vadis Odjidja-Ofoe</t>
  </si>
  <si>
    <t>http://sofifa.com/player/175895/vadis-odjidja-ofoe/210005/</t>
  </si>
  <si>
    <t>V. Odjidja-Ofoe</t>
  </si>
  <si>
    <t>https://cdn.sofifa.com/players/186/392/21_60.png</t>
  </si>
  <si>
    <t>Joel Ward</t>
  </si>
  <si>
    <t>http://sofifa.com/player/186392/joel-ward/210005/</t>
  </si>
  <si>
    <t>J. Ward</t>
  </si>
  <si>
    <t>https://cdn.sofifa.com/players/234/777/21_60.png</t>
  </si>
  <si>
    <t>Zack Steffen</t>
  </si>
  <si>
    <t>http://sofifa.com/player/234777/zack-steffen/210005/</t>
  </si>
  <si>
    <t>Z. Steffen</t>
  </si>
  <si>
    <t>https://cdn.sofifa.com/players/242/201/21_60.png</t>
  </si>
  <si>
    <t>Luis Milla Manzanares</t>
  </si>
  <si>
    <t>http://sofifa.com/player/242201/luis-milla-manzanares/210005/</t>
  </si>
  <si>
    <t>Luis Milla</t>
  </si>
  <si>
    <t>https://cdn.sofifa.com/players/197/402/21_60.png</t>
  </si>
  <si>
    <t>Anselmo de Moraes</t>
  </si>
  <si>
    <t>http://sofifa.com/player/197402/anselmo-de-moraes/210005/</t>
  </si>
  <si>
    <t>Anselmo</t>
  </si>
  <si>
    <t>https://cdn.sofifa.com/players/232/730/21_60.png</t>
  </si>
  <si>
    <t>Daichi Kamada</t>
  </si>
  <si>
    <t>http://sofifa.com/player/232730/daichi-kamada/210005/</t>
  </si>
  <si>
    <t>D. Kamada</t>
  </si>
  <si>
    <t>https://cdn.sofifa.com/players/184/858/21_60.png</t>
  </si>
  <si>
    <t>Alan Kardec de Sousa Pereira Jr</t>
  </si>
  <si>
    <t>http://sofifa.com/player/184858/alan-kardec-de-sousa-pereira-jr/210005/</t>
  </si>
  <si>
    <t>Alan Kardec</t>
  </si>
  <si>
    <t>https://cdn.sofifa.com/players/228/635/21_60.png</t>
  </si>
  <si>
    <t>Borja Mayoral Moya</t>
  </si>
  <si>
    <t>http://sofifa.com/player/228635/borja-mayoral-moya/210005/</t>
  </si>
  <si>
    <t>Borja Mayoral</t>
  </si>
  <si>
    <t>https://cdn.sofifa.com/players/188/955/21_60.png</t>
  </si>
  <si>
    <t>Gustavo Bou</t>
  </si>
  <si>
    <t>http://sofifa.com/player/188955/gustavo-bou/210005/</t>
  </si>
  <si>
    <t>G. Bou</t>
  </si>
  <si>
    <t>https://cdn.sofifa.com/players/210/972/21_60.png</t>
  </si>
  <si>
    <t>Javier Manquillo Gaitán</t>
  </si>
  <si>
    <t>http://sofifa.com/player/210972/javier-manquillo-gaitan/210005/</t>
  </si>
  <si>
    <t>RWB RB LWB</t>
  </si>
  <si>
    <t>Manquillo</t>
  </si>
  <si>
    <t>https://cdn.sofifa.com/players/224/540/21_60.png</t>
  </si>
  <si>
    <t>Emmanuel Boateng</t>
  </si>
  <si>
    <t>http://sofifa.com/player/224540/emmanuel-boateng/210005/</t>
  </si>
  <si>
    <t>E. Boateng</t>
  </si>
  <si>
    <t>https://cdn.sofifa.com/players/183/580/21_60.png</t>
  </si>
  <si>
    <t>Nils Petersen</t>
  </si>
  <si>
    <t>http://sofifa.com/player/183580/nils-petersen/210005/</t>
  </si>
  <si>
    <t>N. Petersen</t>
  </si>
  <si>
    <t>https://cdn.sofifa.com/players/194/845/21_60.png</t>
  </si>
  <si>
    <t>Wahbi Khazri</t>
  </si>
  <si>
    <t>http://sofifa.com/player/194845/wahbi-khazri/210005/</t>
  </si>
  <si>
    <t>W. Khazri</t>
  </si>
  <si>
    <t>https://cdn.sofifa.com/players/216/350/21_60.png</t>
  </si>
  <si>
    <t>Arijan Ademi</t>
  </si>
  <si>
    <t>http://sofifa.com/player/216350/arijan-ademi/210005/</t>
  </si>
  <si>
    <t>A. Ademi</t>
  </si>
  <si>
    <t>https://cdn.sofifa.com/players/205/855/21_60.png</t>
  </si>
  <si>
    <t>Marko Livaja</t>
  </si>
  <si>
    <t>http://sofifa.com/player/205855/marko-livaja/210005/</t>
  </si>
  <si>
    <t>M. Livaja</t>
  </si>
  <si>
    <t>https://cdn.sofifa.com/players/232/223/21_60.png</t>
  </si>
  <si>
    <t>Konstantinos Tsimikas</t>
  </si>
  <si>
    <t>http://sofifa.com/player/232223/konstantinos-tsimikas/210005/</t>
  </si>
  <si>
    <t>K. Tsimikas</t>
  </si>
  <si>
    <t>https://cdn.sofifa.com/players/201/505/21_60.png</t>
  </si>
  <si>
    <t>David López Silva</t>
  </si>
  <si>
    <t>http://sofifa.com/player/201505/david-lopez-silva/210005/</t>
  </si>
  <si>
    <t>David López</t>
  </si>
  <si>
    <t>https://cdn.sofifa.com/players/205/346/21_60.png</t>
  </si>
  <si>
    <t>Ryan Fredericks</t>
  </si>
  <si>
    <t>http://sofifa.com/player/205346/ryan-fredericks/210005/</t>
  </si>
  <si>
    <t>R. Fredericks</t>
  </si>
  <si>
    <t>https://cdn.sofifa.com/players/238/370/21_60.png</t>
  </si>
  <si>
    <t>Marin Pongračić</t>
  </si>
  <si>
    <t>http://sofifa.com/player/238370/marin-pongracic/210005/</t>
  </si>
  <si>
    <t>M. Pongračić</t>
  </si>
  <si>
    <t>https://cdn.sofifa.com/players/218/659/21_60.png</t>
  </si>
  <si>
    <t>Matt Targett</t>
  </si>
  <si>
    <t>http://sofifa.com/player/218659/matt-targett/210005/</t>
  </si>
  <si>
    <t>M. Targett</t>
  </si>
  <si>
    <t>https://cdn.sofifa.com/players/210/212/21_60.png</t>
  </si>
  <si>
    <t>Garry Mendes Rodrigues</t>
  </si>
  <si>
    <t>http://sofifa.com/player/210212/garry-mendes-rodrigues/210005/</t>
  </si>
  <si>
    <t>Garry Rodrigues</t>
  </si>
  <si>
    <t>https://cdn.sofifa.com/players/220/196/21_60.png</t>
  </si>
  <si>
    <t>David Brooks</t>
  </si>
  <si>
    <t>http://sofifa.com/player/220196/david-brooks/210005/</t>
  </si>
  <si>
    <t>D. Brooks</t>
  </si>
  <si>
    <t>https://cdn.sofifa.com/players/208/165/21_60.png</t>
  </si>
  <si>
    <t>Berat Djimsiti</t>
  </si>
  <si>
    <t>http://sofifa.com/player/208165/berat-djimsiti/210005/</t>
  </si>
  <si>
    <t>B. Djimsiti</t>
  </si>
  <si>
    <t>https://cdn.sofifa.com/players/232/229/21_60.png</t>
  </si>
  <si>
    <t>Justin Bijlow</t>
  </si>
  <si>
    <t>http://sofifa.com/player/232229/justin-bijlow/210005/</t>
  </si>
  <si>
    <t>J. Bijlow</t>
  </si>
  <si>
    <t>https://cdn.sofifa.com/players/232/999/21_60.png</t>
  </si>
  <si>
    <t>Tyler Adams</t>
  </si>
  <si>
    <t>http://sofifa.com/player/232999/tyler-adams/210005/</t>
  </si>
  <si>
    <t>CDM RWB</t>
  </si>
  <si>
    <t>T. Adams</t>
  </si>
  <si>
    <t>https://cdn.sofifa.com/players/244/263/21_60.png</t>
  </si>
  <si>
    <t>Amir Rrahmani</t>
  </si>
  <si>
    <t>http://sofifa.com/player/244263/amir-rrahmani/210005/</t>
  </si>
  <si>
    <t>A. Rrahmani</t>
  </si>
  <si>
    <t>https://cdn.sofifa.com/players/173/608/21_60.png</t>
  </si>
  <si>
    <t>José Luis Sanmartín Mato</t>
  </si>
  <si>
    <t>http://sofifa.com/player/173608/jose-luis-sanmartin-mato/210005/</t>
  </si>
  <si>
    <t>Joselu</t>
  </si>
  <si>
    <t>https://cdn.sofifa.com/players/200/746/21_60.png</t>
  </si>
  <si>
    <t>John Lundstram</t>
  </si>
  <si>
    <t>http://sofifa.com/player/200746/john-lundstram/210005/</t>
  </si>
  <si>
    <t>J. Lundstram</t>
  </si>
  <si>
    <t>https://cdn.sofifa.com/players/202/282/21_60.png</t>
  </si>
  <si>
    <t>Stuart Armstrong</t>
  </si>
  <si>
    <t>http://sofifa.com/player/202282/stuart-armstrong/210005/</t>
  </si>
  <si>
    <t>S. Armstrong</t>
  </si>
  <si>
    <t>https://cdn.sofifa.com/players/174/379/21_60.png</t>
  </si>
  <si>
    <t>Gonzalo Castro</t>
  </si>
  <si>
    <t>http://sofifa.com/player/174379/gonzalo-castro/210005/</t>
  </si>
  <si>
    <t>G. Castro</t>
  </si>
  <si>
    <t>https://cdn.sofifa.com/players/251/691/21_60.png</t>
  </si>
  <si>
    <t>Alan Zamorado</t>
  </si>
  <si>
    <t>http://sofifa.com/player/251691/alan-zamorado/210005/</t>
  </si>
  <si>
    <t>A. Zamorado</t>
  </si>
  <si>
    <t>https://cdn.sofifa.com/players/230/189/21_60.png</t>
  </si>
  <si>
    <t>Silas Enaldo Barros de Almeida</t>
  </si>
  <si>
    <t>http://sofifa.com/player/230189/silas-enaldo-barros-de-almeida/210005/</t>
  </si>
  <si>
    <t>Silas Almeim</t>
  </si>
  <si>
    <t>https://cdn.sofifa.com/players/190/765/21_60.png</t>
  </si>
  <si>
    <t>Pascal Groß</t>
  </si>
  <si>
    <t>http://sofifa.com/player/190765/pascal-gross/210005/</t>
  </si>
  <si>
    <t>P. Groß</t>
  </si>
  <si>
    <t>https://cdn.sofifa.com/players/192/557/21_60.png</t>
  </si>
  <si>
    <t>Marvin Plattenhardt</t>
  </si>
  <si>
    <t>http://sofifa.com/player/192557/marvin-plattenhardt/210005/</t>
  </si>
  <si>
    <t>M. Plattenhardt</t>
  </si>
  <si>
    <t>https://cdn.sofifa.com/players/251/696/21_60.png</t>
  </si>
  <si>
    <t>Jhon Monsario</t>
  </si>
  <si>
    <t>http://sofifa.com/player/251696/jhon-monsario/210005/</t>
  </si>
  <si>
    <t>J. Monsario</t>
  </si>
  <si>
    <t>https://cdn.sofifa.com/players/204/082/21_60.png</t>
  </si>
  <si>
    <t>John Brooks</t>
  </si>
  <si>
    <t>http://sofifa.com/player/204082/john-brooks/210005/</t>
  </si>
  <si>
    <t>J. Brooks</t>
  </si>
  <si>
    <t>https://cdn.sofifa.com/players/227/890/21_60.png</t>
  </si>
  <si>
    <t>Nuno Miguel Gomes dos Santos</t>
  </si>
  <si>
    <t>http://sofifa.com/player/227890/nuno-miguel-gomes-dos-santos/210005/</t>
  </si>
  <si>
    <t>Nuno Santos</t>
  </si>
  <si>
    <t>https://cdn.sofifa.com/players/241/202/21_60.png</t>
  </si>
  <si>
    <t>Patson Daka</t>
  </si>
  <si>
    <t>http://sofifa.com/player/241202/patson-daka/210005/</t>
  </si>
  <si>
    <t>Zambia</t>
  </si>
  <si>
    <t>P. Daka</t>
  </si>
  <si>
    <t>https://cdn.sofifa.com/players/222/515/21_60.png</t>
  </si>
  <si>
    <t>Zinedine Ferhat</t>
  </si>
  <si>
    <t>http://sofifa.com/player/222515/zinedine-ferhat/210005/</t>
  </si>
  <si>
    <t>Z. Ferhat</t>
  </si>
  <si>
    <t>https://cdn.sofifa.com/players/232/244/21_60.png</t>
  </si>
  <si>
    <t>Santiago Ascacíbar</t>
  </si>
  <si>
    <t>http://sofifa.com/player/232244/santiago-ascacibar/210005/</t>
  </si>
  <si>
    <t>S. Ascacíbar</t>
  </si>
  <si>
    <t>https://cdn.sofifa.com/players/232/756/21_60.png</t>
  </si>
  <si>
    <t>Fikayo Tomori</t>
  </si>
  <si>
    <t>http://sofifa.com/player/232756/fikayo-tomori/210005/</t>
  </si>
  <si>
    <t>F. Tomori</t>
  </si>
  <si>
    <t>https://cdn.sofifa.com/players/201/269/21_60.png</t>
  </si>
  <si>
    <t>Frederik Rønnow</t>
  </si>
  <si>
    <t>http://sofifa.com/player/201269/frederik-ronnow/210005/</t>
  </si>
  <si>
    <t>F. Rønnow</t>
  </si>
  <si>
    <t>https://cdn.sofifa.com/players/142/902/21_60.png</t>
  </si>
  <si>
    <t>Andriy Pyatov</t>
  </si>
  <si>
    <t>http://sofifa.com/player/142902/andriy-pyatov/210005/</t>
  </si>
  <si>
    <t>A. Pyatov</t>
  </si>
  <si>
    <t>https://cdn.sofifa.com/players/213/814/21_60.png</t>
  </si>
  <si>
    <t>Federico Di Francesco</t>
  </si>
  <si>
    <t>http://sofifa.com/player/213814/federico-di-francesco/210005/</t>
  </si>
  <si>
    <t>F. Di Francesco</t>
  </si>
  <si>
    <t>https://cdn.sofifa.com/players/214/838/21_60.png</t>
  </si>
  <si>
    <t>Óscar Opazo</t>
  </si>
  <si>
    <t>http://sofifa.com/player/214838/oscar-opazo/210005/</t>
  </si>
  <si>
    <t>O. Opazo</t>
  </si>
  <si>
    <t>https://cdn.sofifa.com/players/230/967/21_60.png</t>
  </si>
  <si>
    <t>Brian Lozano</t>
  </si>
  <si>
    <t>http://sofifa.com/player/230967/brian-lozano/210005/</t>
  </si>
  <si>
    <t>B. Lozano</t>
  </si>
  <si>
    <t>https://cdn.sofifa.com/players/199/737/21_60.png</t>
  </si>
  <si>
    <t>Wilson Bruno Naval Costa Eduardo</t>
  </si>
  <si>
    <t>http://sofifa.com/player/199737/wilson-bruno-naval-costa-eduardo/210005/</t>
  </si>
  <si>
    <t>Wilson Eduardo</t>
  </si>
  <si>
    <t>https://cdn.sofifa.com/players/230/457/21_60.png</t>
  </si>
  <si>
    <t>Gabriel Jairo Aníbal Rangel</t>
  </si>
  <si>
    <t>http://sofifa.com/player/230457/gabriel-jairo-anibal-rangel/210005/</t>
  </si>
  <si>
    <t>Gabrisco Aníbal</t>
  </si>
  <si>
    <t>https://cdn.sofifa.com/players/190/778/21_60.png</t>
  </si>
  <si>
    <t>Jeroen Zoet</t>
  </si>
  <si>
    <t>http://sofifa.com/player/190778/jeroen-zoet/210005/</t>
  </si>
  <si>
    <t>J. Zoet</t>
  </si>
  <si>
    <t>https://cdn.sofifa.com/players/146/748/21_60.png</t>
  </si>
  <si>
    <t>Diego López Rodríguez</t>
  </si>
  <si>
    <t>http://sofifa.com/player/146748/diego-lopez-rodriguez/210005/</t>
  </si>
  <si>
    <t>Diego López</t>
  </si>
  <si>
    <t>https://cdn.sofifa.com/players/246/844/21_60.png</t>
  </si>
  <si>
    <t>Carlos Neva Tey</t>
  </si>
  <si>
    <t>http://sofifa.com/player/246844/carlos-neva-tey/210005/</t>
  </si>
  <si>
    <t>Carlos Neva</t>
  </si>
  <si>
    <t>https://cdn.sofifa.com/players/209/981/21_60.png</t>
  </si>
  <si>
    <t>Yassine Bounou</t>
  </si>
  <si>
    <t>http://sofifa.com/player/209981/yassine-bounou/210005/</t>
  </si>
  <si>
    <t>Y. Bounou</t>
  </si>
  <si>
    <t>https://cdn.sofifa.com/players/225/341/21_60.png</t>
  </si>
  <si>
    <t>David García Zubiria</t>
  </si>
  <si>
    <t>http://sofifa.com/player/225341/david-garcia-zubiria/210005/</t>
  </si>
  <si>
    <t>David García</t>
  </si>
  <si>
    <t>https://cdn.sofifa.com/players/147/006/21_60.png</t>
  </si>
  <si>
    <t>Diego Castro Giménez</t>
  </si>
  <si>
    <t>http://sofifa.com/player/147006/diego-castro-gimenez/210005/</t>
  </si>
  <si>
    <t>Diego Castro</t>
  </si>
  <si>
    <t>https://cdn.sofifa.com/players/228/414/21_60.png</t>
  </si>
  <si>
    <t>Matheus Fellipe Costa Pereira</t>
  </si>
  <si>
    <t>http://sofifa.com/player/228414/matheus-fellipe-costa-pereira/210005/</t>
  </si>
  <si>
    <t>Matheus Pereira</t>
  </si>
  <si>
    <t>https://cdn.sofifa.com/players/240/190/21_60.png</t>
  </si>
  <si>
    <t>Kunde Malong</t>
  </si>
  <si>
    <t>http://sofifa.com/player/240190/kunde-malong/210005/</t>
  </si>
  <si>
    <t>K. Malong</t>
  </si>
  <si>
    <t>https://cdn.sofifa.com/players/227/647/21_60.png</t>
  </si>
  <si>
    <t>Maximilian Mittelstädt</t>
  </si>
  <si>
    <t>http://sofifa.com/player/227647/maximilian-mittelstadt/210005/</t>
  </si>
  <si>
    <t>M. Mittelstädt</t>
  </si>
  <si>
    <t>https://cdn.sofifa.com/players/230/463/21_60.png</t>
  </si>
  <si>
    <t>Simão Alvin Acunha Bardini</t>
  </si>
  <si>
    <t>http://sofifa.com/player/230463/simao-alvin-acunha-bardini/210005/</t>
  </si>
  <si>
    <t>Simão Acunha</t>
  </si>
  <si>
    <t>https://cdn.sofifa.com/players/245/311/21_60.png</t>
  </si>
  <si>
    <t>Andrés Daniel Píriz</t>
  </si>
  <si>
    <t>http://sofifa.com/player/245311/andres-daniel-piriz/210005/</t>
  </si>
  <si>
    <t>A. Píriz</t>
  </si>
  <si>
    <t>https://cdn.sofifa.com/players/215/616/21_60.png</t>
  </si>
  <si>
    <t>David Jason Remeseiro Salgueiro</t>
  </si>
  <si>
    <t>http://sofifa.com/player/215616/david-jason-remeseiro-salgueiro/210005/</t>
  </si>
  <si>
    <t>Jason</t>
  </si>
  <si>
    <t>https://cdn.sofifa.com/players/230/208/21_60.png</t>
  </si>
  <si>
    <t>Lúcio Anselmo Corteijo Salazar</t>
  </si>
  <si>
    <t>http://sofifa.com/player/230208/lucio-anselmo-corteijo-salazar/210005/</t>
  </si>
  <si>
    <t>Lúcio Corteijo</t>
  </si>
  <si>
    <t>https://cdn.sofifa.com/players/169/792/21_60.png</t>
  </si>
  <si>
    <t>Jay Rodriguez</t>
  </si>
  <si>
    <t>http://sofifa.com/player/169792/jay-rodriguez/210005/</t>
  </si>
  <si>
    <t>J. Rodriguez</t>
  </si>
  <si>
    <t>https://cdn.sofifa.com/players/199/745/21_60.png</t>
  </si>
  <si>
    <t>Erik Sviatchenko</t>
  </si>
  <si>
    <t>http://sofifa.com/player/199745/erik-sviatchenko/210005/</t>
  </si>
  <si>
    <t>E. Sviatchenko</t>
  </si>
  <si>
    <t>https://cdn.sofifa.com/players/207/939/21_60.png</t>
  </si>
  <si>
    <t>Guido Pizarro</t>
  </si>
  <si>
    <t>http://sofifa.com/player/207939/guido-pizarro/210005/</t>
  </si>
  <si>
    <t>G. Pizarro</t>
  </si>
  <si>
    <t>https://cdn.sofifa.com/players/208/451/21_60.png</t>
  </si>
  <si>
    <t>Robin Quaison</t>
  </si>
  <si>
    <t>http://sofifa.com/player/208451/robin-quaison/210005/</t>
  </si>
  <si>
    <t>ST LM CAM</t>
  </si>
  <si>
    <t>R. Quaison</t>
  </si>
  <si>
    <t>https://cdn.sofifa.com/players/146/758/21_60.png</t>
  </si>
  <si>
    <t>Roberto Soldado Rillo</t>
  </si>
  <si>
    <t>http://sofifa.com/player/146758/roberto-soldado-rillo/210005/</t>
  </si>
  <si>
    <t>Soldado</t>
  </si>
  <si>
    <t>https://cdn.sofifa.com/players/179/527/21_60.png</t>
  </si>
  <si>
    <t>Loïc Rémy</t>
  </si>
  <si>
    <t>http://sofifa.com/player/179527/loic-remy/210005/</t>
  </si>
  <si>
    <t>L. Rémy</t>
  </si>
  <si>
    <t>https://cdn.sofifa.com/players/184/392/21_60.png</t>
  </si>
  <si>
    <t>Matteo Darmian</t>
  </si>
  <si>
    <t>http://sofifa.com/player/184392/matteo-darmian/210005/</t>
  </si>
  <si>
    <t>M. Darmian</t>
  </si>
  <si>
    <t>https://cdn.sofifa.com/players/210/761/21_60.png</t>
  </si>
  <si>
    <t>Rodolfo Pizarro</t>
  </si>
  <si>
    <t>http://sofifa.com/player/210761/rodolfo-pizarro/210005/</t>
  </si>
  <si>
    <t>R. Pizarro</t>
  </si>
  <si>
    <t>https://cdn.sofifa.com/players/226/377/21_60.png</t>
  </si>
  <si>
    <t>Gonzalo Martínez</t>
  </si>
  <si>
    <t>http://sofifa.com/player/226377/gonzalo-martinez/210005/</t>
  </si>
  <si>
    <t>CAM CF RW</t>
  </si>
  <si>
    <t>G. Martínez</t>
  </si>
  <si>
    <t>https://cdn.sofifa.com/players/234/569/21_60.png</t>
  </si>
  <si>
    <t>Florentino Morris Luís</t>
  </si>
  <si>
    <t>http://sofifa.com/player/234569/florentino-morris-luis/210005/</t>
  </si>
  <si>
    <t>Florentino</t>
  </si>
  <si>
    <t>https://cdn.sofifa.com/players/230/475/21_60.png</t>
  </si>
  <si>
    <t>Adilson Patrick Edrada Pereira</t>
  </si>
  <si>
    <t>http://sofifa.com/player/230475/adilson-patrick-edrada-pereira/210005/</t>
  </si>
  <si>
    <t>Adilson Edrada</t>
  </si>
  <si>
    <t>https://cdn.sofifa.com/players/204/876/21_60.png</t>
  </si>
  <si>
    <t>Carlos Clerc Martínez</t>
  </si>
  <si>
    <t>http://sofifa.com/player/204876/carlos-clerc-martinez/210005/</t>
  </si>
  <si>
    <t>Clerc</t>
  </si>
  <si>
    <t>https://cdn.sofifa.com/players/207/948/21_60.png</t>
  </si>
  <si>
    <t>Bertrand Traoré</t>
  </si>
  <si>
    <t>http://sofifa.com/player/207948/bertrand-traore/210005/</t>
  </si>
  <si>
    <t>B. Traoré</t>
  </si>
  <si>
    <t>https://cdn.sofifa.com/players/253/004/21_60.png</t>
  </si>
  <si>
    <t>Anssumane Fati</t>
  </si>
  <si>
    <t>http://sofifa.com/player/253004/anssumane-fati/210005/</t>
  </si>
  <si>
    <t>Ansu Fati</t>
  </si>
  <si>
    <t>https://cdn.sofifa.com/players/234/573/21_60.png</t>
  </si>
  <si>
    <t>Aurélio Gabriel Ulineia Buta</t>
  </si>
  <si>
    <t>http://sofifa.com/player/234573/aurelio-gabriel-ulineia-buta/210005/</t>
  </si>
  <si>
    <t>RB RWB RM</t>
  </si>
  <si>
    <t>Aurélio Buta</t>
  </si>
  <si>
    <t>https://cdn.sofifa.com/players/234/574/21_60.png</t>
  </si>
  <si>
    <t>José Diogo Dalot Teixeira</t>
  </si>
  <si>
    <t>http://sofifa.com/player/234574/jose-diogo-dalot-teixeira/210005/</t>
  </si>
  <si>
    <t>Diogo Dalot</t>
  </si>
  <si>
    <t>https://cdn.sofifa.com/players/198/991/21_60.png</t>
  </si>
  <si>
    <t>Sergey Petrov</t>
  </si>
  <si>
    <t>http://sofifa.com/player/198991/sergey-petrov/210005/</t>
  </si>
  <si>
    <t>S. Petrov</t>
  </si>
  <si>
    <t>https://cdn.sofifa.com/players/205/391/21_60.png</t>
  </si>
  <si>
    <t>Soualiho Meïté</t>
  </si>
  <si>
    <t>http://sofifa.com/player/205391/soualiho-meite/210005/</t>
  </si>
  <si>
    <t>S. Meïté</t>
  </si>
  <si>
    <t>https://cdn.sofifa.com/players/178/255/21_60.png</t>
  </si>
  <si>
    <t>Ryan Donk</t>
  </si>
  <si>
    <t>http://sofifa.com/player/178255/ryan-donk/210005/</t>
  </si>
  <si>
    <t>R. Donk</t>
  </si>
  <si>
    <t>https://cdn.sofifa.com/players/209/744/21_60.png</t>
  </si>
  <si>
    <t>Eugenio Mena</t>
  </si>
  <si>
    <t>http://sofifa.com/player/209744/eugenio-mena/210005/</t>
  </si>
  <si>
    <t>E. Mena</t>
  </si>
  <si>
    <t>https://cdn.sofifa.com/players/229/712/21_60.png</t>
  </si>
  <si>
    <t>Jorge Marco de Oliveira Moraes</t>
  </si>
  <si>
    <t>http://sofifa.com/player/229712/jorge-marco-de-oliveira-moraes/210005/</t>
  </si>
  <si>
    <t>Jorge</t>
  </si>
  <si>
    <t>https://cdn.sofifa.com/players/238/160/21_60.png</t>
  </si>
  <si>
    <t>Merih Demiral</t>
  </si>
  <si>
    <t>http://sofifa.com/player/238160/merih-demiral/210005/</t>
  </si>
  <si>
    <t>M. Demiral</t>
  </si>
  <si>
    <t>https://cdn.sofifa.com/players/184/144/21_60.png</t>
  </si>
  <si>
    <t>Nicolás Gaitán</t>
  </si>
  <si>
    <t>http://sofifa.com/player/184144/nicolas-gaitan/210005/</t>
  </si>
  <si>
    <t>N. Gaitán</t>
  </si>
  <si>
    <t>https://cdn.sofifa.com/players/234/833/21_60.png</t>
  </si>
  <si>
    <t>Florian Müller</t>
  </si>
  <si>
    <t>http://sofifa.com/player/234833/florian-muller/210005/</t>
  </si>
  <si>
    <t>F. Müller</t>
  </si>
  <si>
    <t>https://cdn.sofifa.com/players/223/058/21_60.png</t>
  </si>
  <si>
    <t>Daler Kuzyaev</t>
  </si>
  <si>
    <t>http://sofifa.com/player/223058/daler-kuzyaev/210005/</t>
  </si>
  <si>
    <t>D. Kuzyaev</t>
  </si>
  <si>
    <t>https://cdn.sofifa.com/players/143/699/21_60.png</t>
  </si>
  <si>
    <t>Gökhan Gönül</t>
  </si>
  <si>
    <t>http://sofifa.com/player/143699/gokhan-gonul/210005/</t>
  </si>
  <si>
    <t>G. Gönül</t>
  </si>
  <si>
    <t>https://cdn.sofifa.com/players/152/916/21_60.png</t>
  </si>
  <si>
    <t>Rubens Sambueza</t>
  </si>
  <si>
    <t>http://sofifa.com/player/152916/rubens-sambueza/210005/</t>
  </si>
  <si>
    <t>R. Sambueza</t>
  </si>
  <si>
    <t>https://cdn.sofifa.com/players/195/668/21_60.png</t>
  </si>
  <si>
    <t>Joel Robles Blázquez</t>
  </si>
  <si>
    <t>http://sofifa.com/player/195668/joel-robles-blazquez/210005/</t>
  </si>
  <si>
    <t>Joel Robles</t>
  </si>
  <si>
    <t>https://cdn.sofifa.com/players/219/733/21_60.png</t>
  </si>
  <si>
    <t>Ludovic Ajorque</t>
  </si>
  <si>
    <t>http://sofifa.com/player/219733/ludovic-ajorque/210005/</t>
  </si>
  <si>
    <t>L. Ajorque</t>
  </si>
  <si>
    <t>https://cdn.sofifa.com/players/183/125/21_60.png</t>
  </si>
  <si>
    <t>Troy Deeney</t>
  </si>
  <si>
    <t>http://sofifa.com/player/183125/troy-deeney/210005/</t>
  </si>
  <si>
    <t>T. Deeney</t>
  </si>
  <si>
    <t>https://cdn.sofifa.com/players/186/197/21_60.png</t>
  </si>
  <si>
    <t>Gaël Kakuta</t>
  </si>
  <si>
    <t>http://sofifa.com/player/186197/gael-kakuta/210005/</t>
  </si>
  <si>
    <t>G. Kakuta</t>
  </si>
  <si>
    <t>https://cdn.sofifa.com/players/221/014/21_60.png</t>
  </si>
  <si>
    <t>Carlos Fernández Luna</t>
  </si>
  <si>
    <t>http://sofifa.com/player/221014/carlos-fernandez-luna/210005/</t>
  </si>
  <si>
    <t>Carlos Fernández</t>
  </si>
  <si>
    <t>https://cdn.sofifa.com/players/185/174/21_60.png</t>
  </si>
  <si>
    <t>Andrea Poli</t>
  </si>
  <si>
    <t>http://sofifa.com/player/185174/andrea-poli/210005/</t>
  </si>
  <si>
    <t>A. Poli</t>
  </si>
  <si>
    <t>https://cdn.sofifa.com/players/201/303/21_60.png</t>
  </si>
  <si>
    <t>Rasmus Falk</t>
  </si>
  <si>
    <t>http://sofifa.com/player/201303/rasmus-falk/210005/</t>
  </si>
  <si>
    <t>R. Falk</t>
  </si>
  <si>
    <t>https://cdn.sofifa.com/players/215/639/21_60.png</t>
  </si>
  <si>
    <t>Robert Kenedy Nunes do Nascimento</t>
  </si>
  <si>
    <t>http://sofifa.com/player/215639/robert-kenedy-nunes-do-nascimento/210005/</t>
  </si>
  <si>
    <t>Kenedy</t>
  </si>
  <si>
    <t>https://cdn.sofifa.com/players/187/735/21_60.png</t>
  </si>
  <si>
    <t>Alan Dzagoev</t>
  </si>
  <si>
    <t>http://sofifa.com/player/187735/alan-dzagoev/210005/</t>
  </si>
  <si>
    <t>A. Dzagoev</t>
  </si>
  <si>
    <t>https://cdn.sofifa.com/players/134/744/21_60.png</t>
  </si>
  <si>
    <t>Atiba Hutchinson</t>
  </si>
  <si>
    <t>http://sofifa.com/player/134744/atiba-hutchinson/210005/</t>
  </si>
  <si>
    <t>A. Hutchinson</t>
  </si>
  <si>
    <t>https://cdn.sofifa.com/players/153/177/21_60.png</t>
  </si>
  <si>
    <t>Mauro Zárate</t>
  </si>
  <si>
    <t>http://sofifa.com/player/153177/mauro-zarate/210005/</t>
  </si>
  <si>
    <t>M. Zárate</t>
  </si>
  <si>
    <t>https://cdn.sofifa.com/players/183/129/21_60.png</t>
  </si>
  <si>
    <t>Ciaran Clark</t>
  </si>
  <si>
    <t>http://sofifa.com/player/183129/ciaran-clark/210005/</t>
  </si>
  <si>
    <t>C. Clark</t>
  </si>
  <si>
    <t>https://cdn.sofifa.com/players/205/402/21_60.png</t>
  </si>
  <si>
    <t>Jean-Paul Boëtius</t>
  </si>
  <si>
    <t>http://sofifa.com/player/205402/jean-paul-boetius/210005/</t>
  </si>
  <si>
    <t>J. Boëtius</t>
  </si>
  <si>
    <t>https://cdn.sofifa.com/players/183/130/21_60.png</t>
  </si>
  <si>
    <t>Marc Albrighton</t>
  </si>
  <si>
    <t>http://sofifa.com/player/183130/marc-albrighton/210005/</t>
  </si>
  <si>
    <t>M. Albrighton</t>
  </si>
  <si>
    <t>https://cdn.sofifa.com/players/207/707/21_60.png</t>
  </si>
  <si>
    <t>Fernando Marçal de Oliveira</t>
  </si>
  <si>
    <t>http://sofifa.com/player/207707/fernando-marcal-de-oliveira/210005/</t>
  </si>
  <si>
    <t>Marçal</t>
  </si>
  <si>
    <t>https://cdn.sofifa.com/players/193/116/21_60.png</t>
  </si>
  <si>
    <t>Maxime Gonalons</t>
  </si>
  <si>
    <t>http://sofifa.com/player/193116/maxime-gonalons/210005/</t>
  </si>
  <si>
    <t>M. Gonalons</t>
  </si>
  <si>
    <t>https://cdn.sofifa.com/players/176/733/21_60.png</t>
  </si>
  <si>
    <t>Marcus Berg</t>
  </si>
  <si>
    <t>http://sofifa.com/player/176733/marcus-berg/210005/</t>
  </si>
  <si>
    <t>M. Berg</t>
  </si>
  <si>
    <t>https://cdn.sofifa.com/players/188/253/21_60.png</t>
  </si>
  <si>
    <t>James McCarthy</t>
  </si>
  <si>
    <t>http://sofifa.com/player/188253/james-mccarthy/210005/</t>
  </si>
  <si>
    <t>J. McCarthy</t>
  </si>
  <si>
    <t>https://cdn.sofifa.com/players/216/158/21_60.png</t>
  </si>
  <si>
    <t>Silvan Widmer</t>
  </si>
  <si>
    <t>http://sofifa.com/player/216158/silvan-widmer/210005/</t>
  </si>
  <si>
    <t>S. Widmer</t>
  </si>
  <si>
    <t>https://cdn.sofifa.com/players/215/135/21_60.png</t>
  </si>
  <si>
    <t>Leonardo Sigali</t>
  </si>
  <si>
    <t>http://sofifa.com/player/215135/leonardo-sigali/210005/</t>
  </si>
  <si>
    <t>L. Sigali</t>
  </si>
  <si>
    <t>https://cdn.sofifa.com/players/193/887/21_60.png</t>
  </si>
  <si>
    <t>Hernán Pérez</t>
  </si>
  <si>
    <t>http://sofifa.com/player/193887/hernan-perez/210005/</t>
  </si>
  <si>
    <t>H. Pérez</t>
  </si>
  <si>
    <t>https://cdn.sofifa.com/players/194/911/21_60.png</t>
  </si>
  <si>
    <t>Adrián San Miguel Castillo</t>
  </si>
  <si>
    <t>http://sofifa.com/player/194911/adrian-san-miguel-castillo/210005/</t>
  </si>
  <si>
    <t>Adrián</t>
  </si>
  <si>
    <t>https://cdn.sofifa.com/players/204/385/21_60.png</t>
  </si>
  <si>
    <t>Santiago García</t>
  </si>
  <si>
    <t>http://sofifa.com/player/204385/santiago-garcia/210005/</t>
  </si>
  <si>
    <t>S. García</t>
  </si>
  <si>
    <t>https://cdn.sofifa.com/players/188/770/21_60.png</t>
  </si>
  <si>
    <t>Admir Mehmedi</t>
  </si>
  <si>
    <t>http://sofifa.com/player/188770/admir-mehmedi/210005/</t>
  </si>
  <si>
    <t>CF LM CAM</t>
  </si>
  <si>
    <t>A. Mehmedi</t>
  </si>
  <si>
    <t>https://cdn.sofifa.com/players/202/851/21_60.png</t>
  </si>
  <si>
    <t>Gregoire Defrel</t>
  </si>
  <si>
    <t>http://sofifa.com/player/202851/gregoire-defrel/210005/</t>
  </si>
  <si>
    <t>G. Defrel</t>
  </si>
  <si>
    <t>https://cdn.sofifa.com/players/171/875/21_60.png</t>
  </si>
  <si>
    <t>Caner Erkin</t>
  </si>
  <si>
    <t>http://sofifa.com/player/171875/caner-erkin/210005/</t>
  </si>
  <si>
    <t>C. Erkin</t>
  </si>
  <si>
    <t>https://cdn.sofifa.com/players/187/491/21_60.png</t>
  </si>
  <si>
    <t>Fedor Smolov</t>
  </si>
  <si>
    <t>http://sofifa.com/player/187491/fedor-smolov/210005/</t>
  </si>
  <si>
    <t>F. Smolov</t>
  </si>
  <si>
    <t>https://cdn.sofifa.com/players/221/540/21_60.png</t>
  </si>
  <si>
    <t>Raúl Michel Melo da Silva</t>
  </si>
  <si>
    <t>http://sofifa.com/player/221540/raul-michel-melo-da-silva/210005/</t>
  </si>
  <si>
    <t>Raúl</t>
  </si>
  <si>
    <t>https://cdn.sofifa.com/players/228/708/21_60.png</t>
  </si>
  <si>
    <t>Lucas Martínez Quarta</t>
  </si>
  <si>
    <t>http://sofifa.com/player/228708/lucas-martinez-quarta/210005/</t>
  </si>
  <si>
    <t>L. Martínez Quarta</t>
  </si>
  <si>
    <t>https://cdn.sofifa.com/players/229/221/21_60.png</t>
  </si>
  <si>
    <t>William de Asevedo Furtado</t>
  </si>
  <si>
    <t>http://sofifa.com/player/229221/william-de-asevedo-furtado/210005/</t>
  </si>
  <si>
    <t>RB RM LB</t>
  </si>
  <si>
    <t>William</t>
  </si>
  <si>
    <t>https://cdn.sofifa.com/players/179/560/21_60.png</t>
  </si>
  <si>
    <t>Miralem Sulejmani</t>
  </si>
  <si>
    <t>http://sofifa.com/player/179560/miralem-sulejmani/210005/</t>
  </si>
  <si>
    <t>M. Sulejmani</t>
  </si>
  <si>
    <t>https://cdn.sofifa.com/players/190/824/21_60.png</t>
  </si>
  <si>
    <t>Omar Elabdellaoui</t>
  </si>
  <si>
    <t>http://sofifa.com/player/190824/omar-elabdellaoui/210005/</t>
  </si>
  <si>
    <t>O. Elabdellaoui</t>
  </si>
  <si>
    <t>https://cdn.sofifa.com/players/202/089/21_60.png</t>
  </si>
  <si>
    <t>Luis Mejía</t>
  </si>
  <si>
    <t>http://sofifa.com/player/202089/luis-mejia/210005/</t>
  </si>
  <si>
    <t>Panama</t>
  </si>
  <si>
    <t>L. Mejía</t>
  </si>
  <si>
    <t>https://cdn.sofifa.com/players/231/786/21_60.png</t>
  </si>
  <si>
    <t>Andraž Šporar</t>
  </si>
  <si>
    <t>http://sofifa.com/player/231786/andraz-sporar/210005/</t>
  </si>
  <si>
    <t>A. Šporar</t>
  </si>
  <si>
    <t>https://cdn.sofifa.com/players/181/098/21_60.png</t>
  </si>
  <si>
    <t>Makoto Hasebe</t>
  </si>
  <si>
    <t>http://sofifa.com/player/181098/makoto-hasebe/210005/</t>
  </si>
  <si>
    <t>M. Hasebe</t>
  </si>
  <si>
    <t>https://cdn.sofifa.com/players/217/196/21_60.png</t>
  </si>
  <si>
    <t>José Luis Palomino</t>
  </si>
  <si>
    <t>http://sofifa.com/player/217196/jose-luis-palomino/210005/</t>
  </si>
  <si>
    <t>J. Palomino</t>
  </si>
  <si>
    <t>https://cdn.sofifa.com/players/180/334/21_60.png</t>
  </si>
  <si>
    <t>Marcelo Antônio Guedes Filho</t>
  </si>
  <si>
    <t>http://sofifa.com/player/180334/marcelo-antonio-guedes-filho/210005/</t>
  </si>
  <si>
    <t>https://cdn.sofifa.com/players/209/519/21_60.png</t>
  </si>
  <si>
    <t>Gaëtan Laborde</t>
  </si>
  <si>
    <t>http://sofifa.com/player/209519/gaetan-laborde/210005/</t>
  </si>
  <si>
    <t>G. Laborde</t>
  </si>
  <si>
    <t>https://cdn.sofifa.com/players/189/296/21_60.png</t>
  </si>
  <si>
    <t>Etrit Berisha</t>
  </si>
  <si>
    <t>http://sofifa.com/player/189296/etrit-berisha/210005/</t>
  </si>
  <si>
    <t>E. Berisha</t>
  </si>
  <si>
    <t xml:space="preserve">
2</t>
  </si>
  <si>
    <t>https://cdn.sofifa.com/players/235/634/21_60.png</t>
  </si>
  <si>
    <t>Ghislain Konan</t>
  </si>
  <si>
    <t>http://sofifa.com/player/235634/ghislain-konan/210005/</t>
  </si>
  <si>
    <t>G. Konan</t>
  </si>
  <si>
    <t>https://cdn.sofifa.com/players/205/427/21_60.png</t>
  </si>
  <si>
    <t>Jorge Djaniny Tavares Semedo</t>
  </si>
  <si>
    <t>http://sofifa.com/player/205427/jorge-djaniny-tavares-semedo/210005/</t>
  </si>
  <si>
    <t>ST RM CAM</t>
  </si>
  <si>
    <t>Djaniny</t>
  </si>
  <si>
    <t>https://cdn.sofifa.com/players/209/523/21_60.png</t>
  </si>
  <si>
    <t>Derlis González</t>
  </si>
  <si>
    <t>http://sofifa.com/player/209523/derlis-gonzalez/210005/</t>
  </si>
  <si>
    <t>LM RM ST</t>
  </si>
  <si>
    <t>D. González</t>
  </si>
  <si>
    <t>https://cdn.sofifa.com/players/224/116/21_60.png</t>
  </si>
  <si>
    <t>Dyego Wilverson Ferreira Sousa</t>
  </si>
  <si>
    <t>http://sofifa.com/player/224116/dyego-wilverson-ferreira-sousa/210005/</t>
  </si>
  <si>
    <t>Dyego Sousa</t>
  </si>
  <si>
    <t>https://cdn.sofifa.com/players/190/324/21_60.png</t>
  </si>
  <si>
    <t>Christian Kabasele</t>
  </si>
  <si>
    <t>http://sofifa.com/player/190324/christian-kabasele/210005/</t>
  </si>
  <si>
    <t>C. Kabasele</t>
  </si>
  <si>
    <t>https://cdn.sofifa.com/players/200/054/21_60.png</t>
  </si>
  <si>
    <t>Pedro Mba Obiang Avomo</t>
  </si>
  <si>
    <t>http://sofifa.com/player/200054/pedro-mba-obiang-avomo/210005/</t>
  </si>
  <si>
    <t>Equatorial Guinea</t>
  </si>
  <si>
    <t>Pedro Obiang</t>
  </si>
  <si>
    <t>https://cdn.sofifa.com/players/205/431/21_60.png</t>
  </si>
  <si>
    <t>Niclas Füllkrug</t>
  </si>
  <si>
    <t>http://sofifa.com/player/205431/niclas-fullkrug/210005/</t>
  </si>
  <si>
    <t>N. Füllkrug</t>
  </si>
  <si>
    <t>https://cdn.sofifa.com/players/226/168/21_60.png</t>
  </si>
  <si>
    <t>Maximilian Eggestein</t>
  </si>
  <si>
    <t>http://sofifa.com/player/226168/maximilian-eggestein/210005/</t>
  </si>
  <si>
    <t>M. Eggestein</t>
  </si>
  <si>
    <t>https://cdn.sofifa.com/players/212/602/21_60.png</t>
  </si>
  <si>
    <t>Diego Javier Llorente Ríos</t>
  </si>
  <si>
    <t>http://sofifa.com/player/212602/diego-javier-llorente-rios/210005/</t>
  </si>
  <si>
    <t>Diego Llorente</t>
  </si>
  <si>
    <t>https://cdn.sofifa.com/players/225/403/21_60.png</t>
  </si>
  <si>
    <t>İrfan Can Kahveci</t>
  </si>
  <si>
    <t>http://sofifa.com/player/225403/irfan-can-kahveci/210005/</t>
  </si>
  <si>
    <t>I. Kahveci</t>
  </si>
  <si>
    <t>https://cdn.sofifa.com/players/225/659/21_60.png</t>
  </si>
  <si>
    <t>Guido Rodríguez</t>
  </si>
  <si>
    <t>http://sofifa.com/player/225659/guido-rodriguez/210005/</t>
  </si>
  <si>
    <t>G. Rodríguez</t>
  </si>
  <si>
    <t>https://cdn.sofifa.com/players/213/629/21_60.png</t>
  </si>
  <si>
    <t>Erick Pulgar</t>
  </si>
  <si>
    <t>http://sofifa.com/player/213629/erick-pulgar/210005/</t>
  </si>
  <si>
    <t>E. Pulgar</t>
  </si>
  <si>
    <t>https://cdn.sofifa.com/players/200/318/21_60.png</t>
  </si>
  <si>
    <t>Mark Uth</t>
  </si>
  <si>
    <t>http://sofifa.com/player/200318/mark-uth/210005/</t>
  </si>
  <si>
    <t>M. Uth</t>
  </si>
  <si>
    <t>https://cdn.sofifa.com/players/213/374/21_60.png</t>
  </si>
  <si>
    <t>Aderllan de Jesus Santos</t>
  </si>
  <si>
    <t>http://sofifa.com/player/213374/aderllan-de-jesus-santos/210005/</t>
  </si>
  <si>
    <t>Aderllan Santos</t>
  </si>
  <si>
    <t>https://cdn.sofifa.com/players/184/190/21_60.png</t>
  </si>
  <si>
    <t>Romain Thomas</t>
  </si>
  <si>
    <t>http://sofifa.com/player/184190/romain-thomas/210005/</t>
  </si>
  <si>
    <t>R. Thomas</t>
  </si>
  <si>
    <t>https://cdn.sofifa.com/players/203/903/21_60.png</t>
  </si>
  <si>
    <t>Lucas Andersen</t>
  </si>
  <si>
    <t>http://sofifa.com/player/203903/lucas-andersen/210005/</t>
  </si>
  <si>
    <t>L. Andersen</t>
  </si>
  <si>
    <t>https://cdn.sofifa.com/players/201/858/21_60.png</t>
  </si>
  <si>
    <t>Nicola Sansone</t>
  </si>
  <si>
    <t>http://sofifa.com/player/201858/nicola-sansone/210005/</t>
  </si>
  <si>
    <t>N. Sansone</t>
  </si>
  <si>
    <t>https://cdn.sofifa.com/players/195/202/21_60.png</t>
  </si>
  <si>
    <t>Tom Cairney</t>
  </si>
  <si>
    <t>http://sofifa.com/player/195202/tom-cairney/210005/</t>
  </si>
  <si>
    <t>T. Cairney</t>
  </si>
  <si>
    <t>https://cdn.sofifa.com/players/216/451/21_60.png</t>
  </si>
  <si>
    <t>Jean Michaël Seri</t>
  </si>
  <si>
    <t>http://sofifa.com/player/216451/jean-michael-seri/210005/</t>
  </si>
  <si>
    <t>J. Seri</t>
  </si>
  <si>
    <t>https://cdn.sofifa.com/players/201/860/21_60.png</t>
  </si>
  <si>
    <t>Ermin Bičakčić</t>
  </si>
  <si>
    <t>http://sofifa.com/player/201860/ermin-bicakcic/210005/</t>
  </si>
  <si>
    <t>E. Bičakčić</t>
  </si>
  <si>
    <t>https://cdn.sofifa.com/players/176/772/21_60.png</t>
  </si>
  <si>
    <t>Alexandre Oukidja</t>
  </si>
  <si>
    <t>http://sofifa.com/player/176772/alexandre-oukidja/210005/</t>
  </si>
  <si>
    <t>A. Oukidja</t>
  </si>
  <si>
    <t>https://cdn.sofifa.com/players/193/158/21_60.png</t>
  </si>
  <si>
    <t>Davy Pröpper</t>
  </si>
  <si>
    <t>http://sofifa.com/player/193158/davy-propper/210005/</t>
  </si>
  <si>
    <t>D. Pröpper</t>
  </si>
  <si>
    <t>https://cdn.sofifa.com/players/199/561/21_60.png</t>
  </si>
  <si>
    <t>Manuel Agudo Durán</t>
  </si>
  <si>
    <t>http://sofifa.com/player/199561/manuel-agudo-duran/210005/</t>
  </si>
  <si>
    <t>Nolito</t>
  </si>
  <si>
    <t>https://cdn.sofifa.com/players/215/689/21_60.png</t>
  </si>
  <si>
    <t>Andrea Petagna</t>
  </si>
  <si>
    <t>http://sofifa.com/player/215689/andrea-petagna/210005/</t>
  </si>
  <si>
    <t>A. Petagna</t>
  </si>
  <si>
    <t>https://cdn.sofifa.com/players/225/161/21_60.png</t>
  </si>
  <si>
    <t>Jesús Vallejo Lázaro</t>
  </si>
  <si>
    <t>http://sofifa.com/player/225161/jesus-vallejo-lazaro/210005/</t>
  </si>
  <si>
    <t>Vallejo</t>
  </si>
  <si>
    <t>https://cdn.sofifa.com/players/213/388/21_60.png</t>
  </si>
  <si>
    <t>Flavien Tait</t>
  </si>
  <si>
    <t>http://sofifa.com/player/213388/flavien-tait/210005/</t>
  </si>
  <si>
    <t>F. Tait</t>
  </si>
  <si>
    <t>https://cdn.sofifa.com/players/224/396/21_60.png</t>
  </si>
  <si>
    <t>Yeimar Gómez Andrade</t>
  </si>
  <si>
    <t>http://sofifa.com/player/224396/yeimar-gomez-andrade/210005/</t>
  </si>
  <si>
    <t>Y. Gómez Andrade</t>
  </si>
  <si>
    <t>https://cdn.sofifa.com/players/228/236/21_60.png</t>
  </si>
  <si>
    <t>Simon Deli</t>
  </si>
  <si>
    <t>http://sofifa.com/player/228236/simon-deli/210005/</t>
  </si>
  <si>
    <t>S. Deli</t>
  </si>
  <si>
    <t>https://cdn.sofifa.com/players/191/628/21_60.png</t>
  </si>
  <si>
    <t>Leandro Chichizola</t>
  </si>
  <si>
    <t>http://sofifa.com/player/191628/leandro-chichizola/210005/</t>
  </si>
  <si>
    <t>L. Chichizola</t>
  </si>
  <si>
    <t>https://cdn.sofifa.com/players/205/966/21_60.png</t>
  </si>
  <si>
    <t>Amin Younes</t>
  </si>
  <si>
    <t>http://sofifa.com/player/205966/amin-younes/210005/</t>
  </si>
  <si>
    <t>A. Younes</t>
  </si>
  <si>
    <t>Jun 30, 2022</t>
  </si>
  <si>
    <t>https://cdn.sofifa.com/players/194/958/21_60.png</t>
  </si>
  <si>
    <t>Aaron Mooy</t>
  </si>
  <si>
    <t>http://sofifa.com/player/194958/aaron-mooy/210005/</t>
  </si>
  <si>
    <t>A. Mooy</t>
  </si>
  <si>
    <t>https://cdn.sofifa.com/players/212/623/21_60.png</t>
  </si>
  <si>
    <t>Santiago Mina Lorenzo</t>
  </si>
  <si>
    <t>http://sofifa.com/player/212623/santiago-mina-lorenzo/210005/</t>
  </si>
  <si>
    <t>Santi Mina</t>
  </si>
  <si>
    <t>https://cdn.sofifa.com/players/234/128/21_60.png</t>
  </si>
  <si>
    <t>Luiz Araújo</t>
  </si>
  <si>
    <t>http://sofifa.com/player/234128/luiz-araujo/210005/</t>
  </si>
  <si>
    <t>https://cdn.sofifa.com/players/204/691/21_60.png</t>
  </si>
  <si>
    <t>Mauricio Pereyra</t>
  </si>
  <si>
    <t>http://sofifa.com/player/204691/mauricio-pereyra/210005/</t>
  </si>
  <si>
    <t>CM RW CAM</t>
  </si>
  <si>
    <t>M. Pereyra</t>
  </si>
  <si>
    <t>https://cdn.sofifa.com/players/211/093/21_60.png</t>
  </si>
  <si>
    <t>Callum McGregor</t>
  </si>
  <si>
    <t>http://sofifa.com/player/211093/callum-mcgregor/210005/</t>
  </si>
  <si>
    <t>C. McGregor</t>
  </si>
  <si>
    <t>https://cdn.sofifa.com/players/227/222/21_60.png</t>
  </si>
  <si>
    <t>Frédéric Guilbert</t>
  </si>
  <si>
    <t>http://sofifa.com/player/227222/frederic-guilbert/210005/</t>
  </si>
  <si>
    <t>F. Guilbert</t>
  </si>
  <si>
    <t>https://cdn.sofifa.com/players/235/926/21_60.png</t>
  </si>
  <si>
    <t>Matías Zaracho</t>
  </si>
  <si>
    <t>http://sofifa.com/player/235926/matias-zaracho/210005/</t>
  </si>
  <si>
    <t>M. Zaracho</t>
  </si>
  <si>
    <t>https://cdn.sofifa.com/players/185/239/21_60.png</t>
  </si>
  <si>
    <t>Ömer Toprak</t>
  </si>
  <si>
    <t>http://sofifa.com/player/185239/omer-toprak/210005/</t>
  </si>
  <si>
    <t>O. Toprak</t>
  </si>
  <si>
    <t>https://cdn.sofifa.com/players/192/663/21_60.png</t>
  </si>
  <si>
    <t>Fabian Klos</t>
  </si>
  <si>
    <t>http://sofifa.com/player/192663/fabian-klos/210005/</t>
  </si>
  <si>
    <t>F. Klos</t>
  </si>
  <si>
    <t>https://cdn.sofifa.com/players/236/441/21_60.png</t>
  </si>
  <si>
    <t>Fabricio Bustos</t>
  </si>
  <si>
    <t>http://sofifa.com/player/236441/fabricio-bustos/210005/</t>
  </si>
  <si>
    <t>F. Bustos</t>
  </si>
  <si>
    <t>https://cdn.sofifa.com/players/190/362/21_60.png</t>
  </si>
  <si>
    <t>Teemu Pukki</t>
  </si>
  <si>
    <t>http://sofifa.com/player/190362/teemu-pukki/210005/</t>
  </si>
  <si>
    <t>T. Pukki</t>
  </si>
  <si>
    <t>https://cdn.sofifa.com/players/244/380/21_60.png</t>
  </si>
  <si>
    <t>Vitaliy Mykolenko</t>
  </si>
  <si>
    <t>http://sofifa.com/player/244380/vitaliy-mykolenko/210005/</t>
  </si>
  <si>
    <t>V. Mykolenko</t>
  </si>
  <si>
    <t>https://cdn.sofifa.com/players/211/101/21_60.png</t>
  </si>
  <si>
    <t>Rubén Blanco Veiga</t>
  </si>
  <si>
    <t>http://sofifa.com/player/211101/ruben-blanco-veiga/210005/</t>
  </si>
  <si>
    <t>Rubén Blanco</t>
  </si>
  <si>
    <t>https://cdn.sofifa.com/players/201/118/21_60.png</t>
  </si>
  <si>
    <t>Cédric Ricardo Alves Soares</t>
  </si>
  <si>
    <t>http://sofifa.com/player/201118/cedric-ricardo-alves-soares/210005/</t>
  </si>
  <si>
    <t>Cédric</t>
  </si>
  <si>
    <t>https://cdn.sofifa.com/players/212/127/21_60.png</t>
  </si>
  <si>
    <t>Darko Lazović</t>
  </si>
  <si>
    <t>http://sofifa.com/player/212127/darko-lazovic/210005/</t>
  </si>
  <si>
    <t>D. Lazović</t>
  </si>
  <si>
    <t>https://cdn.sofifa.com/players/233/631/21_60.png</t>
  </si>
  <si>
    <t>Amath Ndiaye</t>
  </si>
  <si>
    <t>http://sofifa.com/player/233631/amath-ndiaye/210005/</t>
  </si>
  <si>
    <t>A. Ndiaye</t>
  </si>
  <si>
    <t>https://cdn.sofifa.com/players/222/368/21_60.png</t>
  </si>
  <si>
    <t>Anton Miranchuk</t>
  </si>
  <si>
    <t>http://sofifa.com/player/222368/anton-miranchuk/210005/</t>
  </si>
  <si>
    <t>https://cdn.sofifa.com/players/235/424/21_60.png</t>
  </si>
  <si>
    <t>Diadie Samassékou</t>
  </si>
  <si>
    <t>http://sofifa.com/player/235424/diadie-samassekou/210005/</t>
  </si>
  <si>
    <t>D. Samassékou</t>
  </si>
  <si>
    <t>https://cdn.sofifa.com/players/200/353/21_60.png</t>
  </si>
  <si>
    <t>Adama Soumaoro</t>
  </si>
  <si>
    <t>http://sofifa.com/player/200353/adama-soumaoro/210005/</t>
  </si>
  <si>
    <t>A. Soumaoro</t>
  </si>
  <si>
    <t>https://cdn.sofifa.com/players/158/625/21_60.png</t>
  </si>
  <si>
    <t>Dante Bonfim Costa Santos</t>
  </si>
  <si>
    <t>http://sofifa.com/player/158625/dante-bonfim-costa-santos/210005/</t>
  </si>
  <si>
    <t>Dante</t>
  </si>
  <si>
    <t>https://cdn.sofifa.com/players/227/234/21_60.png</t>
  </si>
  <si>
    <t>Lucas Tousart</t>
  </si>
  <si>
    <t>http://sofifa.com/player/227234/lucas-tousart/210005/</t>
  </si>
  <si>
    <t>L. Tousart</t>
  </si>
  <si>
    <t>https://cdn.sofifa.com/players/173/474/21_60.png</t>
  </si>
  <si>
    <t>Zlatko Junuzović</t>
  </si>
  <si>
    <t>http://sofifa.com/player/173474/zlatko-junuzovic/210005/</t>
  </si>
  <si>
    <t>Z. Junuzović</t>
  </si>
  <si>
    <t>https://cdn.sofifa.com/players/152/996/21_60.png</t>
  </si>
  <si>
    <t>Per Ciljan Skjelbred</t>
  </si>
  <si>
    <t>http://sofifa.com/player/152996/per-ciljan-skjelbred/210005/</t>
  </si>
  <si>
    <t>P. Skjelbred</t>
  </si>
  <si>
    <t>https://cdn.sofifa.com/players/189/860/21_60.png</t>
  </si>
  <si>
    <t>Francisco Femenía Far</t>
  </si>
  <si>
    <t>http://sofifa.com/player/189860/francisco-femenia-far/210005/</t>
  </si>
  <si>
    <t>Kiko Femenía</t>
  </si>
  <si>
    <t>https://cdn.sofifa.com/players/219/814/21_60.png</t>
  </si>
  <si>
    <t>Sean Klaiber</t>
  </si>
  <si>
    <t>http://sofifa.com/player/219814/sean-klaiber/210005/</t>
  </si>
  <si>
    <t>S. Klaiber</t>
  </si>
  <si>
    <t>https://cdn.sofifa.com/players/191/910/21_60.png</t>
  </si>
  <si>
    <t>Shin Wook Kim</t>
  </si>
  <si>
    <t>http://sofifa.com/player/191910/shin-wook-kim/210005/</t>
  </si>
  <si>
    <t>Kim Shin Wook</t>
  </si>
  <si>
    <t>https://cdn.sofifa.com/players/239/015/21_60.png</t>
  </si>
  <si>
    <t>Emmanuel Dennis</t>
  </si>
  <si>
    <t>http://sofifa.com/player/239015/emmanuel-dennis/210005/</t>
  </si>
  <si>
    <t>E. Dennis</t>
  </si>
  <si>
    <t>https://cdn.sofifa.com/players/190/120/21_60.png</t>
  </si>
  <si>
    <t>Karl-Johan Johnsson</t>
  </si>
  <si>
    <t>http://sofifa.com/player/190120/karl-johan-johnsson/210005/</t>
  </si>
  <si>
    <t>K. Johnsson</t>
  </si>
  <si>
    <t>https://cdn.sofifa.com/players/224/425/21_60.png</t>
  </si>
  <si>
    <t>Marius Wolf</t>
  </si>
  <si>
    <t>http://sofifa.com/player/224425/marius-wolf/210005/</t>
  </si>
  <si>
    <t>M. Wolf</t>
  </si>
  <si>
    <t>https://cdn.sofifa.com/players/172/203/21_60.png</t>
  </si>
  <si>
    <t>Fraser Forster</t>
  </si>
  <si>
    <t>http://sofifa.com/player/172203/fraser-forster/210005/</t>
  </si>
  <si>
    <t>F. Forster</t>
  </si>
  <si>
    <t>https://cdn.sofifa.com/players/192/427/21_60.png</t>
  </si>
  <si>
    <t>Uílson de Souza Paula Júnior</t>
  </si>
  <si>
    <t>http://sofifa.com/player/192427/uilson-de-souza-paula-junior/210005/</t>
  </si>
  <si>
    <t>Júnior Caiçara</t>
  </si>
  <si>
    <t>https://cdn.sofifa.com/players/226/221/21_60.png</t>
  </si>
  <si>
    <t>Aritz Elustondo</t>
  </si>
  <si>
    <t>http://sofifa.com/player/226221/aritz-elustondo/210005/</t>
  </si>
  <si>
    <t>https://cdn.sofifa.com/players/230/317/21_60.png</t>
  </si>
  <si>
    <t>Fred Marcos Aníbal Dias</t>
  </si>
  <si>
    <t>http://sofifa.com/player/230317/fred-marcos-anibal-dias/210005/</t>
  </si>
  <si>
    <t>Fred Aníbão</t>
  </si>
  <si>
    <t>https://cdn.sofifa.com/players/168/621/21_60.png</t>
  </si>
  <si>
    <t>José Carlos Gonçalves Rodrigues</t>
  </si>
  <si>
    <t>http://sofifa.com/player/168621/jose-carlos-goncalves-rodrigues/210005/</t>
  </si>
  <si>
    <t>Zeca</t>
  </si>
  <si>
    <t>https://cdn.sofifa.com/players/236/461/21_60.png</t>
  </si>
  <si>
    <t>Jean-Philippe Mateta</t>
  </si>
  <si>
    <t>http://sofifa.com/player/236461/jean-philippe-mateta/210005/</t>
  </si>
  <si>
    <t>J. Mateta</t>
  </si>
  <si>
    <t>https://cdn.sofifa.com/players/220/334/21_60.png</t>
  </si>
  <si>
    <t>Óscar Romero</t>
  </si>
  <si>
    <t>http://sofifa.com/player/220334/oscar-romero/210005/</t>
  </si>
  <si>
    <t>O. Romero</t>
  </si>
  <si>
    <t>https://cdn.sofifa.com/players/230/318/21_60.png</t>
  </si>
  <si>
    <t>Nelson Arturo Reis Lopes</t>
  </si>
  <si>
    <t>http://sofifa.com/player/230318/nelson-arturo-reis-lopes/210005/</t>
  </si>
  <si>
    <t>Nelsildo Reis</t>
  </si>
  <si>
    <t>https://cdn.sofifa.com/players/212/911/21_60.png</t>
  </si>
  <si>
    <t>Hernâni Jorge Santos Fortes</t>
  </si>
  <si>
    <t>http://sofifa.com/player/212911/hernani-jorge-santos-fortes/210005/</t>
  </si>
  <si>
    <t>Hernâni</t>
  </si>
  <si>
    <t>https://cdn.sofifa.com/players/188/335/21_60.png</t>
  </si>
  <si>
    <t>Ante Budimir</t>
  </si>
  <si>
    <t>http://sofifa.com/player/188335/ante-budimir/210005/</t>
  </si>
  <si>
    <t>A. Budimir</t>
  </si>
  <si>
    <t>https://cdn.sofifa.com/players/207/537/21_60.png</t>
  </si>
  <si>
    <t>Jordan Lukaku</t>
  </si>
  <si>
    <t>http://sofifa.com/player/207537/jordan-lukaku/210005/</t>
  </si>
  <si>
    <t>J. Lukaku</t>
  </si>
  <si>
    <t>https://cdn.sofifa.com/players/216/497/21_60.png</t>
  </si>
  <si>
    <t>Maximilian Philipp</t>
  </si>
  <si>
    <t>http://sofifa.com/player/216497/maximilian-philipp/210005/</t>
  </si>
  <si>
    <t>ST CF LM</t>
  </si>
  <si>
    <t>M. Philipp</t>
  </si>
  <si>
    <t>https://cdn.sofifa.com/players/206/003/21_60.png</t>
  </si>
  <si>
    <t>Yvon Mvogo</t>
  </si>
  <si>
    <t>http://sofifa.com/player/206003/yvon-mvogo/210005/</t>
  </si>
  <si>
    <t>Y. Mvogo</t>
  </si>
  <si>
    <t>https://cdn.sofifa.com/players/244/915/21_60.png</t>
  </si>
  <si>
    <t>Mohammed Salisu</t>
  </si>
  <si>
    <t>http://sofifa.com/player/244915/mohammed-salisu/210005/</t>
  </si>
  <si>
    <t>M. Salisu</t>
  </si>
  <si>
    <t>https://cdn.sofifa.com/players/248/243/21_60.png</t>
  </si>
  <si>
    <t>Eduardo Camavinga</t>
  </si>
  <si>
    <t>http://sofifa.com/player/248243/eduardo-camavinga/210005/</t>
  </si>
  <si>
    <t>E. Camavinga</t>
  </si>
  <si>
    <t>https://cdn.sofifa.com/players/206/516/21_60.png</t>
  </si>
  <si>
    <t>Will Hughes</t>
  </si>
  <si>
    <t>http://sofifa.com/player/206516/will-hughes/210005/</t>
  </si>
  <si>
    <t>W. Hughes</t>
  </si>
  <si>
    <t>https://cdn.sofifa.com/players/198/581/21_60.png</t>
  </si>
  <si>
    <t>Óscar Murillo</t>
  </si>
  <si>
    <t>http://sofifa.com/player/198581/oscar-murillo/210005/</t>
  </si>
  <si>
    <t>O. Murillo</t>
  </si>
  <si>
    <t>https://cdn.sofifa.com/players/220/085/21_60.png</t>
  </si>
  <si>
    <t>Luca Waldschmidt</t>
  </si>
  <si>
    <t>http://sofifa.com/player/220085/luca-waldschmidt/210005/</t>
  </si>
  <si>
    <t>L. Waldschmidt</t>
  </si>
  <si>
    <t>https://cdn.sofifa.com/players/200/630/21_60.png</t>
  </si>
  <si>
    <t>James Forrest</t>
  </si>
  <si>
    <t>http://sofifa.com/player/200630/james-forrest/210005/</t>
  </si>
  <si>
    <t>RM LM RWB</t>
  </si>
  <si>
    <t>J. Forrest</t>
  </si>
  <si>
    <t>https://cdn.sofifa.com/players/211/382/21_60.png</t>
  </si>
  <si>
    <t>Ibrahim Amadou</t>
  </si>
  <si>
    <t>http://sofifa.com/player/211382/ibrahim-amadou/210005/</t>
  </si>
  <si>
    <t>I. Amadou</t>
  </si>
  <si>
    <t>https://cdn.sofifa.com/players/212/150/21_60.png</t>
  </si>
  <si>
    <t>Max Meyer</t>
  </si>
  <si>
    <t>http://sofifa.com/player/212150/max-meyer/210005/</t>
  </si>
  <si>
    <t>M. Meyer</t>
  </si>
  <si>
    <t>https://cdn.sofifa.com/players/222/134/21_60.png</t>
  </si>
  <si>
    <t>Tarek Hamed</t>
  </si>
  <si>
    <t>http://sofifa.com/player/222134/tarek-hamed/210005/</t>
  </si>
  <si>
    <t>T. Hamed</t>
  </si>
  <si>
    <t>https://cdn.sofifa.com/players/234/678/21_60.png</t>
  </si>
  <si>
    <t>Joakim Mæhle</t>
  </si>
  <si>
    <t>http://sofifa.com/player/234678/joakim-maehle/210005/</t>
  </si>
  <si>
    <t>J. Mæhle</t>
  </si>
  <si>
    <t>https://cdn.sofifa.com/players/201/144/21_60.png</t>
  </si>
  <si>
    <t>Milan Badelj</t>
  </si>
  <si>
    <t>http://sofifa.com/player/201144/milan-badelj/210005/</t>
  </si>
  <si>
    <t>M. Badelj</t>
  </si>
  <si>
    <t>https://cdn.sofifa.com/players/230/328/21_60.png</t>
  </si>
  <si>
    <t>Pierre Tomás Torres De Faria</t>
  </si>
  <si>
    <t>http://sofifa.com/player/230328/pierre-tomas-torres-de-faria/210005/</t>
  </si>
  <si>
    <t>Pierrino Faria</t>
  </si>
  <si>
    <t>https://cdn.sofifa.com/players/176/571/21_60.png</t>
  </si>
  <si>
    <t>André Ayew</t>
  </si>
  <si>
    <t>http://sofifa.com/player/176571/andre-ayew/210005/</t>
  </si>
  <si>
    <t>A. Ayew</t>
  </si>
  <si>
    <t>https://cdn.sofifa.com/players/232/381/21_60.png</t>
  </si>
  <si>
    <t>Wesley Moraes Ferreira da Silva</t>
  </si>
  <si>
    <t>http://sofifa.com/player/232381/wesley-moraes-ferreira-da-silva/210005/</t>
  </si>
  <si>
    <t>Wesley</t>
  </si>
  <si>
    <t>https://cdn.sofifa.com/players/236/221/21_60.png</t>
  </si>
  <si>
    <t>Darko Brašanac</t>
  </si>
  <si>
    <t>http://sofifa.com/player/236221/darko-brasanac/210005/</t>
  </si>
  <si>
    <t>D. Brašanac</t>
  </si>
  <si>
    <t>https://cdn.sofifa.com/players/192/445/21_60.png</t>
  </si>
  <si>
    <t>Daniel Ginczek</t>
  </si>
  <si>
    <t>http://sofifa.com/player/192445/daniel-ginczek/210005/</t>
  </si>
  <si>
    <t>D. Ginczek</t>
  </si>
  <si>
    <t>https://cdn.sofifa.com/players/231/102/21_60.png</t>
  </si>
  <si>
    <t>Ludovic Blas</t>
  </si>
  <si>
    <t>http://sofifa.com/player/231102/ludovic-blas/210005/</t>
  </si>
  <si>
    <t>L. Blas</t>
  </si>
  <si>
    <t>https://cdn.sofifa.com/players/210/881/21_60.png</t>
  </si>
  <si>
    <t>John McGinn</t>
  </si>
  <si>
    <t>http://sofifa.com/player/210881/john-mcginn/210005/</t>
  </si>
  <si>
    <t>J. McGinn</t>
  </si>
  <si>
    <t>https://cdn.sofifa.com/players/214/977/21_60.png</t>
  </si>
  <si>
    <t>Matías Kranevitter</t>
  </si>
  <si>
    <t>http://sofifa.com/player/214977/matias-kranevitter/210005/</t>
  </si>
  <si>
    <t>M. Kranevitter</t>
  </si>
  <si>
    <t>https://cdn.sofifa.com/players/231/361/21_60.png</t>
  </si>
  <si>
    <t>Joris Gnagnon</t>
  </si>
  <si>
    <t>http://sofifa.com/player/231361/joris-gnagnon/210005/</t>
  </si>
  <si>
    <t>J. Gnagnon</t>
  </si>
  <si>
    <t>https://cdn.sofifa.com/players/207/554/21_60.png</t>
  </si>
  <si>
    <t>Viktor Claesson</t>
  </si>
  <si>
    <t>http://sofifa.com/player/207554/viktor-claesson/210005/</t>
  </si>
  <si>
    <t>V. Claesson</t>
  </si>
  <si>
    <t>https://cdn.sofifa.com/players/212/678/21_60.png</t>
  </si>
  <si>
    <t>Ludwig Augustinsson</t>
  </si>
  <si>
    <t>http://sofifa.com/player/212678/ludwig-augustinsson/210005/</t>
  </si>
  <si>
    <t>L. Augustinsson</t>
  </si>
  <si>
    <t>https://cdn.sofifa.com/players/159/175/21_60.png</t>
  </si>
  <si>
    <t>Alaixys Romao</t>
  </si>
  <si>
    <t>http://sofifa.com/player/159175/alaixys-romao/210005/</t>
  </si>
  <si>
    <t>A. Romao</t>
  </si>
  <si>
    <t>https://cdn.sofifa.com/players/233/927/21_60.png</t>
  </si>
  <si>
    <t>Lucas Tolentino Coelho de Lima</t>
  </si>
  <si>
    <t>http://sofifa.com/player/233927/lucas-tolentino-coelho-de-lima/210005/</t>
  </si>
  <si>
    <t>Lucas Paquetá</t>
  </si>
  <si>
    <t>https://cdn.sofifa.com/players/239/817/21_60.png</t>
  </si>
  <si>
    <t>Boubakary Soumaré</t>
  </si>
  <si>
    <t>http://sofifa.com/player/239817/boubakary-soumare/210005/</t>
  </si>
  <si>
    <t>B. Soumaré</t>
  </si>
  <si>
    <t>https://cdn.sofifa.com/players/183/497/21_60.png</t>
  </si>
  <si>
    <t>Orestis Karnezis</t>
  </si>
  <si>
    <t>http://sofifa.com/player/183497/orestis-karnezis/210005/</t>
  </si>
  <si>
    <t>O. Karnezis</t>
  </si>
  <si>
    <t>https://cdn.sofifa.com/players/207/562/21_60.png</t>
  </si>
  <si>
    <t>Sebastian Andersson</t>
  </si>
  <si>
    <t>http://sofifa.com/player/207562/sebastian-andersson/210005/</t>
  </si>
  <si>
    <t>S. Andersson</t>
  </si>
  <si>
    <t>https://cdn.sofifa.com/players/201/931/21_60.png</t>
  </si>
  <si>
    <t>Gabriel Vasconcelos F.</t>
  </si>
  <si>
    <t>http://sofifa.com/player/201931/gabriel-vasconcelos-f/210005/</t>
  </si>
  <si>
    <t>https://cdn.sofifa.com/players/227/275/21_60.png</t>
  </si>
  <si>
    <t>Agustín Rossi</t>
  </si>
  <si>
    <t>http://sofifa.com/player/227275/agustin-rossi/210005/</t>
  </si>
  <si>
    <t>A. Rossi</t>
  </si>
  <si>
    <t>https://cdn.sofifa.com/players/230/348/21_60.png</t>
  </si>
  <si>
    <t>Erick Sebastião Laforte Medeiros</t>
  </si>
  <si>
    <t>http://sofifa.com/player/230348/erick-sebastiao-laforte-medeiros/210005/</t>
  </si>
  <si>
    <t>Lafortiscinho</t>
  </si>
  <si>
    <t>https://cdn.sofifa.com/players/229/582/21_60.png</t>
  </si>
  <si>
    <t>Gianluca Mancini</t>
  </si>
  <si>
    <t>http://sofifa.com/player/229582/gianluca-mancini/210005/</t>
  </si>
  <si>
    <t>G. Mancini</t>
  </si>
  <si>
    <t>https://cdn.sofifa.com/players/177/358/21_60.png</t>
  </si>
  <si>
    <t>Morgan Schneiderlin</t>
  </si>
  <si>
    <t>http://sofifa.com/player/177358/morgan-schneiderlin/210005/</t>
  </si>
  <si>
    <t>M. Schneiderlin</t>
  </si>
  <si>
    <t>https://cdn.sofifa.com/players/231/887/21_60.png</t>
  </si>
  <si>
    <t>Yusuf Yazıcı</t>
  </si>
  <si>
    <t>http://sofifa.com/player/231887/yusuf-yazici/210005/</t>
  </si>
  <si>
    <t>Y. Yazıcı</t>
  </si>
  <si>
    <t>https://cdn.sofifa.com/players/222/160/21_60.png</t>
  </si>
  <si>
    <t>Youssouf Koné</t>
  </si>
  <si>
    <t>http://sofifa.com/player/222160/youssouf-kone/210005/</t>
  </si>
  <si>
    <t>Y. Koné</t>
  </si>
  <si>
    <t>https://cdn.sofifa.com/players/190/416/21_60.png</t>
  </si>
  <si>
    <t>Damien Le Tallec</t>
  </si>
  <si>
    <t>http://sofifa.com/player/190416/damien-le-tallec/210005/</t>
  </si>
  <si>
    <t>D. Le Tallec</t>
  </si>
  <si>
    <t>https://cdn.sofifa.com/players/204/497/21_60.png</t>
  </si>
  <si>
    <t>Kevin Stöger</t>
  </si>
  <si>
    <t>http://sofifa.com/player/204497/kevin-stoger/210005/</t>
  </si>
  <si>
    <t>K. Stöger</t>
  </si>
  <si>
    <t>https://cdn.sofifa.com/players/218/066/21_60.png</t>
  </si>
  <si>
    <t>Mbwana Ally Samatta</t>
  </si>
  <si>
    <t>http://sofifa.com/player/218066/mbwana-ally-samatta/210005/</t>
  </si>
  <si>
    <t>Tanzania</t>
  </si>
  <si>
    <t>M. Samatta</t>
  </si>
  <si>
    <t>May 31, 2021</t>
  </si>
  <si>
    <t>https://cdn.sofifa.com/players/192/722/21_60.png</t>
  </si>
  <si>
    <t>Romain Hamouma</t>
  </si>
  <si>
    <t>http://sofifa.com/player/192722/romain-hamouma/210005/</t>
  </si>
  <si>
    <t>R. Hamouma</t>
  </si>
  <si>
    <t>https://cdn.sofifa.com/players/201/939/21_60.png</t>
  </si>
  <si>
    <t>Cristiano Piccini</t>
  </si>
  <si>
    <t>http://sofifa.com/player/201939/cristiano-piccini/210005/</t>
  </si>
  <si>
    <t>C. Piccini</t>
  </si>
  <si>
    <t>https://cdn.sofifa.com/players/226/515/21_60.png</t>
  </si>
  <si>
    <t>Andrei Girotto</t>
  </si>
  <si>
    <t>http://sofifa.com/player/226515/andrei-girotto/210005/</t>
  </si>
  <si>
    <t>https://cdn.sofifa.com/players/189/908/21_60.png</t>
  </si>
  <si>
    <t>Łukasz Skorupski</t>
  </si>
  <si>
    <t>http://sofifa.com/player/189908/lukasz-skorupski/210005/</t>
  </si>
  <si>
    <t>L. Skorupski</t>
  </si>
  <si>
    <t>https://cdn.sofifa.com/players/204/757/21_60.png</t>
  </si>
  <si>
    <t>Antonio García Aranda</t>
  </si>
  <si>
    <t>http://sofifa.com/player/204757/antonio-garcia-aranda/210005/</t>
  </si>
  <si>
    <t>Toño García</t>
  </si>
  <si>
    <t>https://cdn.sofifa.com/players/219/862/21_60.png</t>
  </si>
  <si>
    <t>Miguel Borja</t>
  </si>
  <si>
    <t>http://sofifa.com/player/219862/miguel-borja/210005/</t>
  </si>
  <si>
    <t>M. Borja</t>
  </si>
  <si>
    <t>https://cdn.sofifa.com/players/234/711/21_60.png</t>
  </si>
  <si>
    <t>Josip Brekalo</t>
  </si>
  <si>
    <t>http://sofifa.com/player/234711/josip-brekalo/210005/</t>
  </si>
  <si>
    <t>J. Brekalo</t>
  </si>
  <si>
    <t>https://cdn.sofifa.com/players/210/136/21_60.png</t>
  </si>
  <si>
    <t>Tomasz Kędziora</t>
  </si>
  <si>
    <t>http://sofifa.com/player/210136/tomasz-kedziora/210005/</t>
  </si>
  <si>
    <t>T. Kędziora</t>
  </si>
  <si>
    <t>https://cdn.sofifa.com/players/202/201/21_60.png</t>
  </si>
  <si>
    <t>Jeffrey Gouweleeuw</t>
  </si>
  <si>
    <t>http://sofifa.com/player/202201/jeffrey-gouweleeuw/210005/</t>
  </si>
  <si>
    <t>J. Gouweleeuw</t>
  </si>
  <si>
    <t>https://cdn.sofifa.com/players/186/330/21_60.png</t>
  </si>
  <si>
    <t>Theodor Gebre Selassie</t>
  </si>
  <si>
    <t>http://sofifa.com/player/186330/theodor-gebre-selassie/210005/</t>
  </si>
  <si>
    <t>T. Gebre Selassie</t>
  </si>
  <si>
    <t>https://cdn.sofifa.com/players/214/491/21_60.png</t>
  </si>
  <si>
    <t>Luis Quiñones</t>
  </si>
  <si>
    <t>http://sofifa.com/player/214491/luis-quinones/210005/</t>
  </si>
  <si>
    <t>L. Quiñones</t>
  </si>
  <si>
    <t>https://cdn.sofifa.com/players/224/221/21_60.png</t>
  </si>
  <si>
    <t>Joachim Andersen</t>
  </si>
  <si>
    <t>http://sofifa.com/player/224221/joachim-andersen/210005/</t>
  </si>
  <si>
    <t>J. Andersen</t>
  </si>
  <si>
    <t>https://cdn.sofifa.com/players/223/710/21_60.png</t>
  </si>
  <si>
    <t>Vedat Muriqi</t>
  </si>
  <si>
    <t>http://sofifa.com/player/223710/vedat-muriqi/210005/</t>
  </si>
  <si>
    <t>V. Muriqi</t>
  </si>
  <si>
    <t>https://cdn.sofifa.com/players/182/495/21_60.png</t>
  </si>
  <si>
    <t>Martín Cáceres</t>
  </si>
  <si>
    <t>http://sofifa.com/player/182495/martin-caceres/210005/</t>
  </si>
  <si>
    <t>M. Cáceres</t>
  </si>
  <si>
    <t>https://cdn.sofifa.com/players/198/368/21_60.png</t>
  </si>
  <si>
    <t>Tomás Pina Isla</t>
  </si>
  <si>
    <t>http://sofifa.com/player/198368/tomas-pina-isla/210005/</t>
  </si>
  <si>
    <t>Tomás Pina</t>
  </si>
  <si>
    <t>https://cdn.sofifa.com/players/183/520/21_60.png</t>
  </si>
  <si>
    <t>Francisco Mérida Pérez</t>
  </si>
  <si>
    <t>http://sofifa.com/player/183520/francisco-merida-perez/210005/</t>
  </si>
  <si>
    <t>Fran Mérida</t>
  </si>
  <si>
    <t>https://cdn.sofifa.com/players/230/625/21_60.png</t>
  </si>
  <si>
    <t>Matheus Reis de Lima</t>
  </si>
  <si>
    <t>http://sofifa.com/player/230625/matheus-reis-de-lima/210005/</t>
  </si>
  <si>
    <t>Matheus Reis</t>
  </si>
  <si>
    <t>https://cdn.sofifa.com/players/238/305/21_60.png</t>
  </si>
  <si>
    <t>Ignacio Vidal Miralles</t>
  </si>
  <si>
    <t>http://sofifa.com/player/238305/ignacio-vidal-miralles/210005/</t>
  </si>
  <si>
    <t>Nacho Vidal</t>
  </si>
  <si>
    <t>https://cdn.sofifa.com/players/218/339/21_60.png</t>
  </si>
  <si>
    <t>Mahmoud Dahoud</t>
  </si>
  <si>
    <t>http://sofifa.com/player/218339/mahmoud-dahoud/210005/</t>
  </si>
  <si>
    <t>M. Dahoud</t>
  </si>
  <si>
    <t>https://cdn.sofifa.com/players/228/579/21_60.png</t>
  </si>
  <si>
    <t>Benjamin Henrichs</t>
  </si>
  <si>
    <t>http://sofifa.com/player/228579/benjamin-henrichs/210005/</t>
  </si>
  <si>
    <t>RB LB RM</t>
  </si>
  <si>
    <t>B. Henrichs</t>
  </si>
  <si>
    <t>https://cdn.sofifa.com/players/199/652/21_60.png</t>
  </si>
  <si>
    <t>Dennis Praet</t>
  </si>
  <si>
    <t>http://sofifa.com/player/199652/dennis-praet/210005/</t>
  </si>
  <si>
    <t>D. Praet</t>
  </si>
  <si>
    <t>https://cdn.sofifa.com/players/213/732/21_60.png</t>
  </si>
  <si>
    <t>Alexandr Selikhov</t>
  </si>
  <si>
    <t>http://sofifa.com/player/213732/alexandr-selikhov/210005/</t>
  </si>
  <si>
    <t>A. Selikhov</t>
  </si>
  <si>
    <t>https://cdn.sofifa.com/players/188/388/21_60.png</t>
  </si>
  <si>
    <t>Ryad Boudebouz</t>
  </si>
  <si>
    <t>http://sofifa.com/player/188388/ryad-boudebouz/210005/</t>
  </si>
  <si>
    <t>R. Boudebouz</t>
  </si>
  <si>
    <t>https://cdn.sofifa.com/players/189/156/21_60.png</t>
  </si>
  <si>
    <t>Daniel Filipe Martins Carriço</t>
  </si>
  <si>
    <t>http://sofifa.com/player/189156/daniel-filipe-martins-carrico/210005/</t>
  </si>
  <si>
    <t>Daniel Carriço</t>
  </si>
  <si>
    <t>https://cdn.sofifa.com/players/160/741/21_60.png</t>
  </si>
  <si>
    <t>David Abraham</t>
  </si>
  <si>
    <t>http://sofifa.com/player/160741/david-abraham/210005/</t>
  </si>
  <si>
    <t>D. Abraham</t>
  </si>
  <si>
    <t>https://cdn.sofifa.com/players/230/373/21_60.png</t>
  </si>
  <si>
    <t>Nicolás Evandro Filheiro Stein</t>
  </si>
  <si>
    <t>http://sofifa.com/player/230373/nicolas-evandro-filheiro-stein/210005/</t>
  </si>
  <si>
    <t>Nicolás Filhei</t>
  </si>
  <si>
    <t>https://cdn.sofifa.com/players/215/270/21_60.png</t>
  </si>
  <si>
    <t>Lucas Zelarayán</t>
  </si>
  <si>
    <t>http://sofifa.com/player/215270/lucas-zelarayan/210005/</t>
  </si>
  <si>
    <t>CAM LM</t>
  </si>
  <si>
    <t>L. Zelarayán</t>
  </si>
  <si>
    <t>https://cdn.sofifa.com/players/229/862/21_60.png</t>
  </si>
  <si>
    <t>Eduardo Expósito Jaén</t>
  </si>
  <si>
    <t>http://sofifa.com/player/229862/eduardo-exposito-jaen/210005/</t>
  </si>
  <si>
    <t>Edu Expósito</t>
  </si>
  <si>
    <t>https://cdn.sofifa.com/players/243/686/21_60.png</t>
  </si>
  <si>
    <t>Francisco L. Lima Silva Machado</t>
  </si>
  <si>
    <t>http://sofifa.com/player/243686/francisco-l-lima-silva-machado/210005/</t>
  </si>
  <si>
    <t>Chiquinho</t>
  </si>
  <si>
    <t>https://cdn.sofifa.com/players/215/785/21_60.png</t>
  </si>
  <si>
    <t>Keita Baldé</t>
  </si>
  <si>
    <t>http://sofifa.com/player/215785/keita-balde/210005/</t>
  </si>
  <si>
    <t>ST LM LW</t>
  </si>
  <si>
    <t>K. Baldé</t>
  </si>
  <si>
    <t>https://cdn.sofifa.com/players/173/546/21_60.png</t>
  </si>
  <si>
    <t>James Tomkins</t>
  </si>
  <si>
    <t>http://sofifa.com/player/173546/james-tomkins/210005/</t>
  </si>
  <si>
    <t>J. Tomkins</t>
  </si>
  <si>
    <t>https://cdn.sofifa.com/players/233/195/21_60.png</t>
  </si>
  <si>
    <t>Xaver Schlager</t>
  </si>
  <si>
    <t>http://sofifa.com/player/233195/xaver-schlager/210005/</t>
  </si>
  <si>
    <t>X. Schlager</t>
  </si>
  <si>
    <t>https://cdn.sofifa.com/players/212/204/21_60.png</t>
  </si>
  <si>
    <t>Brandon Mechele</t>
  </si>
  <si>
    <t>http://sofifa.com/player/212204/brandon-mechele/210005/</t>
  </si>
  <si>
    <t>B. Mechele</t>
  </si>
  <si>
    <t>https://cdn.sofifa.com/players/208/621/21_60.png</t>
  </si>
  <si>
    <t>Óscar Plano Pedreño</t>
  </si>
  <si>
    <t>http://sofifa.com/player/208621/oscar-plano-pedreno/210005/</t>
  </si>
  <si>
    <t>RM LM ST</t>
  </si>
  <si>
    <t>Óscar Plano</t>
  </si>
  <si>
    <t>https://cdn.sofifa.com/players/229/359/21_60.png</t>
  </si>
  <si>
    <t>Jorge Miramón</t>
  </si>
  <si>
    <t>http://sofifa.com/player/229359/jorge-miramon/210005/</t>
  </si>
  <si>
    <t>https://cdn.sofifa.com/players/186/351/21_60.png</t>
  </si>
  <si>
    <t>Leroy Fer</t>
  </si>
  <si>
    <t>http://sofifa.com/player/186351/leroy-fer/210005/</t>
  </si>
  <si>
    <t>L. Fer</t>
  </si>
  <si>
    <t>https://cdn.sofifa.com/players/189/423/21_60.png</t>
  </si>
  <si>
    <t>Josef de Souza Dias</t>
  </si>
  <si>
    <t>http://sofifa.com/player/189423/josef-de-souza-dias/210005/</t>
  </si>
  <si>
    <t>Souza</t>
  </si>
  <si>
    <t>https://cdn.sofifa.com/players/216/816/21_60.png</t>
  </si>
  <si>
    <t>Giovanni Simeone</t>
  </si>
  <si>
    <t>http://sofifa.com/player/216816/giovanni-simeone/210005/</t>
  </si>
  <si>
    <t>G. Simeone</t>
  </si>
  <si>
    <t>https://cdn.sofifa.com/players/178/416/21_60.png</t>
  </si>
  <si>
    <t>Jeremain Lens</t>
  </si>
  <si>
    <t>http://sofifa.com/player/178416/jeremain-lens/210005/</t>
  </si>
  <si>
    <t>J. Lens</t>
  </si>
  <si>
    <t>https://cdn.sofifa.com/players/212/977/21_60.png</t>
  </si>
  <si>
    <t>Niklas Stark</t>
  </si>
  <si>
    <t>http://sofifa.com/player/212977/niklas-stark/210005/</t>
  </si>
  <si>
    <t>N. Stark</t>
  </si>
  <si>
    <t>https://cdn.sofifa.com/players/210/930/21_60.png</t>
  </si>
  <si>
    <t>Carles Gil Pareja</t>
  </si>
  <si>
    <t>http://sofifa.com/player/210930/carles-gil-pareja/210005/</t>
  </si>
  <si>
    <t>Carles Gil</t>
  </si>
  <si>
    <t>https://cdn.sofifa.com/players/236/786/21_60.png</t>
  </si>
  <si>
    <t>Martin Terrier</t>
  </si>
  <si>
    <t>http://sofifa.com/player/236786/martin-terrier/210005/</t>
  </si>
  <si>
    <t>M. Terrier</t>
  </si>
  <si>
    <t>https://cdn.sofifa.com/players/237/043/21_60.png</t>
  </si>
  <si>
    <t>Roberto Alvarado</t>
  </si>
  <si>
    <t>http://sofifa.com/player/237043/roberto-alvarado/210005/</t>
  </si>
  <si>
    <t>R. Alvarado</t>
  </si>
  <si>
    <t>https://cdn.sofifa.com/players/238/067/21_60.png</t>
  </si>
  <si>
    <t>Nicolò Zaniolo</t>
  </si>
  <si>
    <t>http://sofifa.com/player/238067/nicolo-zaniolo/210005/</t>
  </si>
  <si>
    <t>N. Zaniolo</t>
  </si>
  <si>
    <t>https://cdn.sofifa.com/players/236/532/21_60.png</t>
  </si>
  <si>
    <t>Robin Koch</t>
  </si>
  <si>
    <t>http://sofifa.com/player/236532/robin-koch/210005/</t>
  </si>
  <si>
    <t>R. Koch</t>
  </si>
  <si>
    <t>https://cdn.sofifa.com/players/237/556/21_60.png</t>
  </si>
  <si>
    <t>Christian Luyindama</t>
  </si>
  <si>
    <t>http://sofifa.com/player/237556/christian-luyindama/210005/</t>
  </si>
  <si>
    <t>C. Luyindama</t>
  </si>
  <si>
    <t>https://cdn.sofifa.com/players/183/285/21_60.png</t>
  </si>
  <si>
    <t>Mamadou Sakho</t>
  </si>
  <si>
    <t>http://sofifa.com/player/183285/mamadou-sakho/210005/</t>
  </si>
  <si>
    <t>M. Sakho</t>
  </si>
  <si>
    <t>https://cdn.sofifa.com/players/216/054/21_60.png</t>
  </si>
  <si>
    <t>Nery Domínguez</t>
  </si>
  <si>
    <t>http://sofifa.com/player/216054/nery-dominguez/210005/</t>
  </si>
  <si>
    <t>N. Domínguez</t>
  </si>
  <si>
    <t>https://cdn.sofifa.com/players/221/174/21_60.png</t>
  </si>
  <si>
    <t>Mislav Oršić</t>
  </si>
  <si>
    <t>http://sofifa.com/player/221174/mislav-orsic/210005/</t>
  </si>
  <si>
    <t>M. Oršić</t>
  </si>
  <si>
    <t>https://cdn.sofifa.com/players/225/782/21_60.png</t>
  </si>
  <si>
    <t>Ainsley Maitland-Niles</t>
  </si>
  <si>
    <t>http://sofifa.com/player/225782/ainsley-maitland-niles/210005/</t>
  </si>
  <si>
    <t>A. Maitland-Niles</t>
  </si>
  <si>
    <t>https://cdn.sofifa.com/players/247/030/21_60.png</t>
  </si>
  <si>
    <t>Petr Ševčík</t>
  </si>
  <si>
    <t>http://sofifa.com/player/247030/petr-sevcik/210005/</t>
  </si>
  <si>
    <t>P. Ševčík</t>
  </si>
  <si>
    <t>https://cdn.sofifa.com/players/210/679/21_60.png</t>
  </si>
  <si>
    <t>Paulo André Rodrigues Oliveira</t>
  </si>
  <si>
    <t>http://sofifa.com/player/210679/paulo-andre-rodrigues-oliveira/210005/</t>
  </si>
  <si>
    <t>Paulo Oliveira</t>
  </si>
  <si>
    <t>https://cdn.sofifa.com/players/201/976/21_60.png</t>
  </si>
  <si>
    <t>Alfred Gomis</t>
  </si>
  <si>
    <t>http://sofifa.com/player/201976/alfred-gomis/210005/</t>
  </si>
  <si>
    <t>A. Gomis</t>
  </si>
  <si>
    <t>https://cdn.sofifa.com/players/214/009/21_60.png</t>
  </si>
  <si>
    <t>Gustavo Cuéllar</t>
  </si>
  <si>
    <t>http://sofifa.com/player/214009/gustavo-cuellar/210005/</t>
  </si>
  <si>
    <t>G. Cuéllar</t>
  </si>
  <si>
    <t>https://cdn.sofifa.com/players/184/826/21_60.png</t>
  </si>
  <si>
    <t>Adrien S. Perruchet Silva</t>
  </si>
  <si>
    <t>http://sofifa.com/player/184826/adrien-s-perruchet-silva/210005/</t>
  </si>
  <si>
    <t>Adrien Silva</t>
  </si>
  <si>
    <t>https://cdn.sofifa.com/players/199/419/21_60.png</t>
  </si>
  <si>
    <t>Yoann Court</t>
  </si>
  <si>
    <t>http://sofifa.com/player/199419/yoann-court/210005/</t>
  </si>
  <si>
    <t>Y. Court</t>
  </si>
  <si>
    <t>https://cdn.sofifa.com/players/164/859/21_60.png</t>
  </si>
  <si>
    <t>Theo Walcott</t>
  </si>
  <si>
    <t>http://sofifa.com/player/164859/theo-walcott/210005/</t>
  </si>
  <si>
    <t>T. Walcott</t>
  </si>
  <si>
    <t>https://cdn.sofifa.com/players/226/045/21_60.png</t>
  </si>
  <si>
    <t>Jesús Gallardo</t>
  </si>
  <si>
    <t>http://sofifa.com/player/226045/jesus-gallardo/210005/</t>
  </si>
  <si>
    <t>LM LW LB</t>
  </si>
  <si>
    <t>J. Gallardo</t>
  </si>
  <si>
    <t>https://cdn.sofifa.com/players/211/454/21_60.png</t>
  </si>
  <si>
    <t>Mohamed Elneny</t>
  </si>
  <si>
    <t>http://sofifa.com/player/211454/mohamed-elneny/210005/</t>
  </si>
  <si>
    <t>M. Elneny</t>
  </si>
  <si>
    <t>https://cdn.sofifa.com/players/199/935/21_60.png</t>
  </si>
  <si>
    <t>Rômulo Borges Monteiro</t>
  </si>
  <si>
    <t>http://sofifa.com/player/199935/romulo-borges-monteiro/210005/</t>
  </si>
  <si>
    <t>Rômulo</t>
  </si>
  <si>
    <t>https://cdn.sofifa.com/players/206/591/21_60.png</t>
  </si>
  <si>
    <t>Mitchell Weiser</t>
  </si>
  <si>
    <t>http://sofifa.com/player/206591/mitchell-weiser/210005/</t>
  </si>
  <si>
    <t>M. Weiser</t>
  </si>
  <si>
    <t>https://cdn.sofifa.com/players/207/616/21_60.png</t>
  </si>
  <si>
    <t>Adam Webster</t>
  </si>
  <si>
    <t>http://sofifa.com/player/207616/adam-webster/210005/</t>
  </si>
  <si>
    <t>A. Webster</t>
  </si>
  <si>
    <t>https://cdn.sofifa.com/players/231/936/21_60.png</t>
  </si>
  <si>
    <t>Ben White</t>
  </si>
  <si>
    <t>http://sofifa.com/player/231936/ben-white/210005/</t>
  </si>
  <si>
    <t>B. White</t>
  </si>
  <si>
    <t>https://cdn.sofifa.com/players/235/008/21_60.png</t>
  </si>
  <si>
    <t>Lucas Robertone</t>
  </si>
  <si>
    <t>http://sofifa.com/player/235008/lucas-robertone/210005/</t>
  </si>
  <si>
    <t>L. Robertone</t>
  </si>
  <si>
    <t>https://cdn.sofifa.com/players/239/872/21_60.png</t>
  </si>
  <si>
    <t>Pablo Renan dos Santos</t>
  </si>
  <si>
    <t>http://sofifa.com/player/239872/pablo-renan-dos-santos/210005/</t>
  </si>
  <si>
    <t>Pablo Santos</t>
  </si>
  <si>
    <t>https://cdn.sofifa.com/players/230/401/21_60.png</t>
  </si>
  <si>
    <t>Duirval Hélton Diniz Cabral</t>
  </si>
  <si>
    <t>http://sofifa.com/player/230401/duirval-helton-diniz-cabral/210005/</t>
  </si>
  <si>
    <t>Duirval Diniz</t>
  </si>
  <si>
    <t>https://cdn.sofifa.com/players/206/594/21_60.png</t>
  </si>
  <si>
    <t>Solly March</t>
  </si>
  <si>
    <t>http://sofifa.com/player/206594/solly-march/210005/</t>
  </si>
  <si>
    <t>S. March</t>
  </si>
  <si>
    <t>https://cdn.sofifa.com/players/230/402/21_60.png</t>
  </si>
  <si>
    <t>Murilo Kauê Cadete Teixeira</t>
  </si>
  <si>
    <t>http://sofifa.com/player/230402/murilo-kaue-cadete-teixeira/210005/</t>
  </si>
  <si>
    <t>Muo Cadete</t>
  </si>
  <si>
    <t>https://cdn.sofifa.com/players/197/891/21_60.png</t>
  </si>
  <si>
    <t>Juan Miguel Jiménez López</t>
  </si>
  <si>
    <t>http://sofifa.com/player/197891/juan-miguel-jimenez-lopez/210005/</t>
  </si>
  <si>
    <t>Juanmi</t>
  </si>
  <si>
    <t>https://cdn.sofifa.com/players/146/947/21_60.png</t>
  </si>
  <si>
    <t>Mikel Vesga Arruti</t>
  </si>
  <si>
    <t>http://sofifa.com/player/146947/mikel-vesga-arruti/210005/</t>
  </si>
  <si>
    <t>Vesga</t>
  </si>
  <si>
    <t>https://cdn.sofifa.com/players/186/115/21_60.png</t>
  </si>
  <si>
    <t>Kieran Gibbs</t>
  </si>
  <si>
    <t>http://sofifa.com/player/186115/kieran-gibbs/210005/</t>
  </si>
  <si>
    <t>K. Gibbs</t>
  </si>
  <si>
    <t>https://cdn.sofifa.com/players/220/932/21_60.png</t>
  </si>
  <si>
    <t>Lovre Kalinić</t>
  </si>
  <si>
    <t>http://sofifa.com/player/220932/lovre-kalinic/210005/</t>
  </si>
  <si>
    <t>L. Kalinić</t>
  </si>
  <si>
    <t>https://cdn.sofifa.com/players/225/028/21_60.png</t>
  </si>
  <si>
    <t>Nemanja Radoja</t>
  </si>
  <si>
    <t>http://sofifa.com/player/225028/nemanja-radoja/210005/</t>
  </si>
  <si>
    <t>N. Radoja</t>
  </si>
  <si>
    <t>https://cdn.sofifa.com/players/229/636/21_60.png</t>
  </si>
  <si>
    <t>Gastón Pereiro</t>
  </si>
  <si>
    <t>http://sofifa.com/player/229636/gaston-pereiro/210005/</t>
  </si>
  <si>
    <t>G. Pereiro</t>
  </si>
  <si>
    <t>https://cdn.sofifa.com/players/209/669/21_60.png</t>
  </si>
  <si>
    <t>Dimitrios Siovas</t>
  </si>
  <si>
    <t>http://sofifa.com/player/209669/dimitrios-siovas/210005/</t>
  </si>
  <si>
    <t>D. Siovas</t>
  </si>
  <si>
    <t>https://cdn.sofifa.com/players/188/166/21_60.png</t>
  </si>
  <si>
    <t>Matt Phillips</t>
  </si>
  <si>
    <t>http://sofifa.com/player/188166/matt-phillips/210005/</t>
  </si>
  <si>
    <t>M. Phillips</t>
  </si>
  <si>
    <t>https://cdn.sofifa.com/players/236/295/21_60.png</t>
  </si>
  <si>
    <t>Aarón Martín Caricol</t>
  </si>
  <si>
    <t>http://sofifa.com/player/236295/aaron-martin-caricol/210005/</t>
  </si>
  <si>
    <t>Aarón</t>
  </si>
  <si>
    <t>https://cdn.sofifa.com/players/219/145/21_60.png</t>
  </si>
  <si>
    <t>Guillermo Maripán</t>
  </si>
  <si>
    <t>http://sofifa.com/player/219145/guillermo-maripan/210005/</t>
  </si>
  <si>
    <t>G. Maripán</t>
  </si>
  <si>
    <t>https://cdn.sofifa.com/players/238/857/21_60.png</t>
  </si>
  <si>
    <t>Wilson Miguéis Manafá Jancó</t>
  </si>
  <si>
    <t>http://sofifa.com/player/238857/wilson-migueis-manafa-janco/210005/</t>
  </si>
  <si>
    <t>Wilson Manafá</t>
  </si>
  <si>
    <t>https://cdn.sofifa.com/players/214/026/21_60.png</t>
  </si>
  <si>
    <t>Johan Mojica</t>
  </si>
  <si>
    <t>http://sofifa.com/player/214026/johan-mojica/210005/</t>
  </si>
  <si>
    <t>J. Mojica</t>
  </si>
  <si>
    <t>https://cdn.sofifa.com/players/238/858/21_60.png</t>
  </si>
  <si>
    <t>Bruno Vinícius Souza Ramos</t>
  </si>
  <si>
    <t>http://sofifa.com/player/238858/bruno-vinicius-souza-ramos/210005/</t>
  </si>
  <si>
    <t>Bruno Tabata</t>
  </si>
  <si>
    <t>https://cdn.sofifa.com/players/188/938/21_60.png</t>
  </si>
  <si>
    <t>Cristian Álvarez</t>
  </si>
  <si>
    <t>http://sofifa.com/player/188938/cristian-alvarez/210005/</t>
  </si>
  <si>
    <t>C. Álvarez</t>
  </si>
  <si>
    <t>https://cdn.sofifa.com/players/242/187/21_60.png</t>
  </si>
  <si>
    <t>Christoph Baumgartner</t>
  </si>
  <si>
    <t>http://sofifa.com/player/242187/christoph-baumgartner/210005/</t>
  </si>
  <si>
    <t>C. Baumgartner</t>
  </si>
  <si>
    <t>https://cdn.sofifa.com/players/161/805/21_60.png</t>
  </si>
  <si>
    <t>Valon Behrami</t>
  </si>
  <si>
    <t>http://sofifa.com/player/161805/valon-behrami/210005/</t>
  </si>
  <si>
    <t>V. Behrami</t>
  </si>
  <si>
    <t>https://cdn.sofifa.com/players/233/486/21_60.png</t>
  </si>
  <si>
    <t>Robin Le Normand</t>
  </si>
  <si>
    <t>http://sofifa.com/player/233486/robin-le-normand/210005/</t>
  </si>
  <si>
    <t>R. Le Normand</t>
  </si>
  <si>
    <t>https://cdn.sofifa.com/players/216/335/21_60.png</t>
  </si>
  <si>
    <t>Yuriy Gazinskiy</t>
  </si>
  <si>
    <t>http://sofifa.com/player/216335/yuriy-gazinskiy/210005/</t>
  </si>
  <si>
    <t>Y. Gazinskiy</t>
  </si>
  <si>
    <t>https://cdn.sofifa.com/players/238/095/21_60.png</t>
  </si>
  <si>
    <t>Nikola Milenković</t>
  </si>
  <si>
    <t>http://sofifa.com/player/238095/nikola-milenkovic/210005/</t>
  </si>
  <si>
    <t>N. Milenković</t>
  </si>
  <si>
    <t>https://cdn.sofifa.com/players/236/817/21_60.png</t>
  </si>
  <si>
    <t>Habib Maïga</t>
  </si>
  <si>
    <t>http://sofifa.com/player/236817/habib-maiga/210005/</t>
  </si>
  <si>
    <t>H. Maïga</t>
  </si>
  <si>
    <t>https://cdn.sofifa.com/players/183/569/21_60.png</t>
  </si>
  <si>
    <t>Eric Maxim Choupo-Moting</t>
  </si>
  <si>
    <t>http://sofifa.com/player/183569/eric-maxim-choupo-moting/210005/</t>
  </si>
  <si>
    <t>E. Choupo-Moting</t>
  </si>
  <si>
    <t>https://cdn.sofifa.com/players/210/450/21_60.png</t>
  </si>
  <si>
    <t>Abdoulaye Touré</t>
  </si>
  <si>
    <t>http://sofifa.com/player/210450/abdoulaye-toure/210005/</t>
  </si>
  <si>
    <t>A. Touré</t>
  </si>
  <si>
    <t>https://cdn.sofifa.com/players/221/714/21_60.png</t>
  </si>
  <si>
    <t>Alfredo Morelos</t>
  </si>
  <si>
    <t>http://sofifa.com/player/221714/alfredo-morelos/210005/</t>
  </si>
  <si>
    <t>A. Morelos</t>
  </si>
  <si>
    <t>https://cdn.sofifa.com/players/222/994/21_60.png</t>
  </si>
  <si>
    <t>Marvelous Nakamba</t>
  </si>
  <si>
    <t>http://sofifa.com/player/222994/marvelous-nakamba/210005/</t>
  </si>
  <si>
    <t>Zimbabwe</t>
  </si>
  <si>
    <t>M. Nakamba</t>
  </si>
  <si>
    <t>https://cdn.sofifa.com/players/235/794/21_60.png</t>
  </si>
  <si>
    <t>Eberechi Eze</t>
  </si>
  <si>
    <t>http://sofifa.com/player/235794/eberechi-eze/210005/</t>
  </si>
  <si>
    <t>E. Eze</t>
  </si>
  <si>
    <t>https://cdn.sofifa.com/players/212/755/21_60.png</t>
  </si>
  <si>
    <t>Jorrit Hendrix</t>
  </si>
  <si>
    <t>http://sofifa.com/player/212755/jorrit-hendrix/210005/</t>
  </si>
  <si>
    <t>J. Hendrix</t>
  </si>
  <si>
    <t>https://cdn.sofifa.com/players/176/915/21_60.png</t>
  </si>
  <si>
    <t>Augusto Fernández</t>
  </si>
  <si>
    <t>http://sofifa.com/player/176915/augusto-fernandez/210005/</t>
  </si>
  <si>
    <t>A. Fernández</t>
  </si>
  <si>
    <t>https://cdn.sofifa.com/players/220/948/21_60.png</t>
  </si>
  <si>
    <t>Serhiy Sydorchuk</t>
  </si>
  <si>
    <t>http://sofifa.com/player/220948/serhiy-sydorchuk/210005/</t>
  </si>
  <si>
    <t>S. Sydorchuk</t>
  </si>
  <si>
    <t>https://cdn.sofifa.com/players/251/412/21_60.png</t>
  </si>
  <si>
    <t>Shon Weissman</t>
  </si>
  <si>
    <t>http://sofifa.com/player/251412/shon-weissman/210005/</t>
  </si>
  <si>
    <t>S. Weissman</t>
  </si>
  <si>
    <t>https://cdn.sofifa.com/players/212/245/21_60.png</t>
  </si>
  <si>
    <t>Yannick Gerhardt</t>
  </si>
  <si>
    <t>http://sofifa.com/player/212245/yannick-gerhardt/210005/</t>
  </si>
  <si>
    <t>Y. Gerhardt</t>
  </si>
  <si>
    <t>https://cdn.sofifa.com/players/233/493/21_60.png</t>
  </si>
  <si>
    <t>Jorge Sánchez</t>
  </si>
  <si>
    <t>http://sofifa.com/player/233493/jorge-sanchez/210005/</t>
  </si>
  <si>
    <t>J. Sánchez</t>
  </si>
  <si>
    <t>https://cdn.sofifa.com/players/137/494/21_60.png</t>
  </si>
  <si>
    <t>Obafemi Martins</t>
  </si>
  <si>
    <t>http://sofifa.com/player/137494/obafemi-martins/210005/</t>
  </si>
  <si>
    <t>O. Martins</t>
  </si>
  <si>
    <t>https://cdn.sofifa.com/players/230/423/21_60.png</t>
  </si>
  <si>
    <t>Pascoal Simão Muscato Vieira</t>
  </si>
  <si>
    <t>http://sofifa.com/player/230423/pascoal-simao-muscato-vieira/210005/</t>
  </si>
  <si>
    <t>Pascoal Muscato</t>
  </si>
  <si>
    <t>https://cdn.sofifa.com/players/236/311/21_60.png</t>
  </si>
  <si>
    <t>Marko Rog</t>
  </si>
  <si>
    <t>http://sofifa.com/player/236311/marko-rog/210005/</t>
  </si>
  <si>
    <t>M. Rog</t>
  </si>
  <si>
    <t>https://cdn.sofifa.com/players/181/271/21_60.png</t>
  </si>
  <si>
    <t>Bořek Dočkal</t>
  </si>
  <si>
    <t>http://sofifa.com/player/181271/borek-dockal/210005/</t>
  </si>
  <si>
    <t>B. Dočkal</t>
  </si>
  <si>
    <t>https://cdn.sofifa.com/players/215/064/21_60.png</t>
  </si>
  <si>
    <t>Julio Furch</t>
  </si>
  <si>
    <t>http://sofifa.com/player/215064/julio-furch/210005/</t>
  </si>
  <si>
    <t>J. Furch</t>
  </si>
  <si>
    <t>https://cdn.sofifa.com/players/164/376/21_60.png</t>
  </si>
  <si>
    <t>Graziano Pellè</t>
  </si>
  <si>
    <t>http://sofifa.com/player/164376/graziano-pelle/210005/</t>
  </si>
  <si>
    <t>G. Pellè</t>
  </si>
  <si>
    <t>https://cdn.sofifa.com/players/186/648/21_60.png</t>
  </si>
  <si>
    <t>Tamás Kádár</t>
  </si>
  <si>
    <t>http://sofifa.com/player/186648/tamas-kadar/210005/</t>
  </si>
  <si>
    <t>T. Kádár</t>
  </si>
  <si>
    <t>https://cdn.sofifa.com/players/205/850/21_60.png</t>
  </si>
  <si>
    <t>Leonardo Pavoletti</t>
  </si>
  <si>
    <t>http://sofifa.com/player/205850/leonardo-pavoletti/210005/</t>
  </si>
  <si>
    <t>L. Pavoletti</t>
  </si>
  <si>
    <t>https://cdn.sofifa.com/players/211/738/21_60.png</t>
  </si>
  <si>
    <t>Mark Flekken</t>
  </si>
  <si>
    <t>http://sofifa.com/player/211738/mark-flekken/210005/</t>
  </si>
  <si>
    <t>M. Flekken</t>
  </si>
  <si>
    <t>https://cdn.sofifa.com/players/215/322/21_60.png</t>
  </si>
  <si>
    <t>Jonathan Silva</t>
  </si>
  <si>
    <t>http://sofifa.com/player/215322/jonathan-silva/210005/</t>
  </si>
  <si>
    <t>J. Silva</t>
  </si>
  <si>
    <t>https://cdn.sofifa.com/players/224/538/21_60.png</t>
  </si>
  <si>
    <t>Pedro Nuno Fernandes Ferreira</t>
  </si>
  <si>
    <t>http://sofifa.com/player/224538/pedro-nuno-fernandes-ferreira/210005/</t>
  </si>
  <si>
    <t>Pedro Nuno</t>
  </si>
  <si>
    <t>https://cdn.sofifa.com/players/225/562/21_60.png</t>
  </si>
  <si>
    <t>Martín Merquelanz</t>
  </si>
  <si>
    <t>http://sofifa.com/player/225562/martin-merquelanz/210005/</t>
  </si>
  <si>
    <t>Merquelanz</t>
  </si>
  <si>
    <t>https://cdn.sofifa.com/players/198/683/21_60.png</t>
  </si>
  <si>
    <t>Manolo Gabbiadini</t>
  </si>
  <si>
    <t>http://sofifa.com/player/198683/manolo-gabbiadini/210005/</t>
  </si>
  <si>
    <t>M. Gabbiadini</t>
  </si>
  <si>
    <t>https://cdn.sofifa.com/players/205/083/21_60.png</t>
  </si>
  <si>
    <t>Fayçal Fajr</t>
  </si>
  <si>
    <t>http://sofifa.com/player/205083/faycal-fajr/210005/</t>
  </si>
  <si>
    <t>F. Fajr</t>
  </si>
  <si>
    <t>https://cdn.sofifa.com/players/230/427/21_60.png</t>
  </si>
  <si>
    <t>Elias Thiago Petri Taffarel</t>
  </si>
  <si>
    <t>http://sofifa.com/player/230427/elias-thiago-petri-taffarel/210005/</t>
  </si>
  <si>
    <t>Elildo Petri</t>
  </si>
  <si>
    <t>https://cdn.sofifa.com/players/233/500/21_60.png</t>
  </si>
  <si>
    <t>Luis Sinisterra</t>
  </si>
  <si>
    <t>http://sofifa.com/player/233500/luis-sinisterra/210005/</t>
  </si>
  <si>
    <t>L. Sinisterra</t>
  </si>
  <si>
    <t>https://cdn.sofifa.com/players/172/316/21_60.png</t>
  </si>
  <si>
    <t>Jorge Andújar Moreno</t>
  </si>
  <si>
    <t>http://sofifa.com/player/172316/jorge-andujar-moreno/210005/</t>
  </si>
  <si>
    <t>Coke</t>
  </si>
  <si>
    <t>https://cdn.sofifa.com/players/244/253/21_60.png</t>
  </si>
  <si>
    <t>Uroš Račić</t>
  </si>
  <si>
    <t>http://sofifa.com/player/244253/uros-racic/210005/</t>
  </si>
  <si>
    <t>U. Račić</t>
  </si>
  <si>
    <t>https://cdn.sofifa.com/players/187/421/21_60.png</t>
  </si>
  <si>
    <t>Jorge Hernández</t>
  </si>
  <si>
    <t>http://sofifa.com/player/187421/jorge-hernandez/210005/</t>
  </si>
  <si>
    <t>https://cdn.sofifa.com/players/189/725/21_60.png</t>
  </si>
  <si>
    <t>Tom Cleverley</t>
  </si>
  <si>
    <t>http://sofifa.com/player/189725/tom-cleverley/210005/</t>
  </si>
  <si>
    <t>T. Cleverley</t>
  </si>
  <si>
    <t>https://cdn.sofifa.com/players/200/478/21_60.png</t>
  </si>
  <si>
    <t>Jeff Hendrick</t>
  </si>
  <si>
    <t>http://sofifa.com/player/200478/jeff-hendrick/210005/</t>
  </si>
  <si>
    <t>J. Hendrick</t>
  </si>
  <si>
    <t>https://cdn.sofifa.com/players/220/702/21_60.png</t>
  </si>
  <si>
    <t>Gastón Silva</t>
  </si>
  <si>
    <t>http://sofifa.com/player/220702/gaston-silva/210005/</t>
  </si>
  <si>
    <t>G. Silva</t>
  </si>
  <si>
    <t>https://cdn.sofifa.com/players/226/078/21_60.png</t>
  </si>
  <si>
    <t>Mahmoud Hassan</t>
  </si>
  <si>
    <t>http://sofifa.com/player/226078/mahmoud-hassan/210005/</t>
  </si>
  <si>
    <t>LW RW RM</t>
  </si>
  <si>
    <t>Trezeguet</t>
  </si>
  <si>
    <t>https://cdn.sofifa.com/players/184/606/21_60.png</t>
  </si>
  <si>
    <t>Fábio José Ferreira Pacheco</t>
  </si>
  <si>
    <t>http://sofifa.com/player/184606/fabio-jose-ferreira-pacheco/210005/</t>
  </si>
  <si>
    <t>Fábio Pacheco</t>
  </si>
  <si>
    <t>https://cdn.sofifa.com/players/200/223/21_60.png</t>
  </si>
  <si>
    <t>Adam Maher</t>
  </si>
  <si>
    <t>http://sofifa.com/player/200223/adam-maher/210005/</t>
  </si>
  <si>
    <t>A. Maher</t>
  </si>
  <si>
    <t>https://cdn.sofifa.com/players/211/231/21_60.png</t>
  </si>
  <si>
    <t>Ramón Azeez</t>
  </si>
  <si>
    <t>http://sofifa.com/player/211231/ramon-azeez/210005/</t>
  </si>
  <si>
    <t>R. Azeez</t>
  </si>
  <si>
    <t>https://cdn.sofifa.com/players/211/999/21_60.png</t>
  </si>
  <si>
    <t>Rani Khedira</t>
  </si>
  <si>
    <t>http://sofifa.com/player/211999/rani-khedira/210005/</t>
  </si>
  <si>
    <t>R. Khedira</t>
  </si>
  <si>
    <t>https://cdn.sofifa.com/players/228/386/21_60.png</t>
  </si>
  <si>
    <t>Pape Abou Cissé</t>
  </si>
  <si>
    <t>http://sofifa.com/player/228386/pape-abou-cisse/210005/</t>
  </si>
  <si>
    <t>P. Cissé</t>
  </si>
  <si>
    <t>https://cdn.sofifa.com/players/232/226/21_60.png</t>
  </si>
  <si>
    <t>Denys Boyko</t>
  </si>
  <si>
    <t>http://sofifa.com/player/232226/denys-boyko/210005/</t>
  </si>
  <si>
    <t>D. Boyko</t>
  </si>
  <si>
    <t>https://cdn.sofifa.com/players/235/042/21_60.png</t>
  </si>
  <si>
    <t>Dimitri Liénard</t>
  </si>
  <si>
    <t>http://sofifa.com/player/235042/dimitri-lienard/210005/</t>
  </si>
  <si>
    <t>D. Liénard</t>
  </si>
  <si>
    <t>https://cdn.sofifa.com/players/224/294/21_60.png</t>
  </si>
  <si>
    <t>Lewis Cook</t>
  </si>
  <si>
    <t>http://sofifa.com/player/224294/lewis-cook/210005/</t>
  </si>
  <si>
    <t>L. Cook</t>
  </si>
  <si>
    <t>https://cdn.sofifa.com/players/232/487/21_60.png</t>
  </si>
  <si>
    <t>Wataru Endo</t>
  </si>
  <si>
    <t>http://sofifa.com/player/232487/wataru-endo/210005/</t>
  </si>
  <si>
    <t>W. Endo</t>
  </si>
  <si>
    <t>https://cdn.sofifa.com/players/186/408/21_60.png</t>
  </si>
  <si>
    <t>Sebastián Fernández</t>
  </si>
  <si>
    <t>http://sofifa.com/player/186408/sebastian-fernandez/210005/</t>
  </si>
  <si>
    <t>S. Fernández</t>
  </si>
  <si>
    <t>https://cdn.sofifa.com/players/236/073/21_60.png</t>
  </si>
  <si>
    <t>Alam Cristian Lindeiro Couto</t>
  </si>
  <si>
    <t>http://sofifa.com/player/236073/alam-cristian-lindeiro-couto/210005/</t>
  </si>
  <si>
    <t>Alam Lindeiro</t>
  </si>
  <si>
    <t>https://cdn.sofifa.com/players/184/873/21_60.png</t>
  </si>
  <si>
    <t>Ismaël Traoré</t>
  </si>
  <si>
    <t>http://sofifa.com/player/184873/ismael-traore/210005/</t>
  </si>
  <si>
    <t>I. Traoré</t>
  </si>
  <si>
    <t>https://cdn.sofifa.com/players/192/041/21_60.png</t>
  </si>
  <si>
    <t>Néstor Araújo</t>
  </si>
  <si>
    <t>http://sofifa.com/player/192041/nestor-araujo/210005/</t>
  </si>
  <si>
    <t>N. Araújo</t>
  </si>
  <si>
    <t>https://cdn.sofifa.com/players/214/570/21_60.png</t>
  </si>
  <si>
    <t>Stiven Mendoza</t>
  </si>
  <si>
    <t>http://sofifa.com/player/214570/stiven-mendoza/210005/</t>
  </si>
  <si>
    <t>S. Mendoza</t>
  </si>
  <si>
    <t>https://cdn.sofifa.com/players/218/154/21_60.png</t>
  </si>
  <si>
    <t>Khama Billiat</t>
  </si>
  <si>
    <t>http://sofifa.com/player/218154/khama-billiat/210005/</t>
  </si>
  <si>
    <t>K. Billiat</t>
  </si>
  <si>
    <t>https://cdn.sofifa.com/players/220/714/21_60.png</t>
  </si>
  <si>
    <t>Philip Billing</t>
  </si>
  <si>
    <t>http://sofifa.com/player/220714/philip-billing/210005/</t>
  </si>
  <si>
    <t>P. Billing</t>
  </si>
  <si>
    <t>https://cdn.sofifa.com/players/230/186/21_60.png</t>
  </si>
  <si>
    <t>Enaldo Diogo Barbosa Prazeres</t>
  </si>
  <si>
    <t>http://sofifa.com/player/230186/enaldo-diogo-barbosa-prazeres/210005/</t>
  </si>
  <si>
    <t>Enaldo Praz</t>
  </si>
  <si>
    <t>https://cdn.sofifa.com/players/212/267/21_60.png</t>
  </si>
  <si>
    <t>Ivan Ricardo Cavaleiro</t>
  </si>
  <si>
    <t>http://sofifa.com/player/212267/ivan-ricardo-cavaleiro/210005/</t>
  </si>
  <si>
    <t>Ivan Cavaleiro</t>
  </si>
  <si>
    <t>https://cdn.sofifa.com/players/144/172/21_60.png</t>
  </si>
  <si>
    <t>Serkan Kırıntılı</t>
  </si>
  <si>
    <t>http://sofifa.com/player/144172/serkan-kirintili/210005/</t>
  </si>
  <si>
    <t>S. Kırıntılı</t>
  </si>
  <si>
    <t>https://cdn.sofifa.com/players/214/572/21_60.png</t>
  </si>
  <si>
    <t>Juan Angulo</t>
  </si>
  <si>
    <t>http://sofifa.com/player/214572/juan-angulo/210005/</t>
  </si>
  <si>
    <t>J. Angulo</t>
  </si>
  <si>
    <t>https://cdn.sofifa.com/players/221/740/21_60.png</t>
  </si>
  <si>
    <t>Enzo Crivelli</t>
  </si>
  <si>
    <t>http://sofifa.com/player/221740/enzo-crivelli/210005/</t>
  </si>
  <si>
    <t>E. Crivelli</t>
  </si>
  <si>
    <t>https://cdn.sofifa.com/players/186/156/21_60.png</t>
  </si>
  <si>
    <t>Luke Ayling</t>
  </si>
  <si>
    <t>http://sofifa.com/player/186156/luke-ayling/210005/</t>
  </si>
  <si>
    <t>L. Ayling</t>
  </si>
  <si>
    <t>https://cdn.sofifa.com/players/251/692/21_60.png</t>
  </si>
  <si>
    <t>Alexander Aguilmera</t>
  </si>
  <si>
    <t>http://sofifa.com/player/251692/alexander-aguilmera/210005/</t>
  </si>
  <si>
    <t>A. Aguilmera</t>
  </si>
  <si>
    <t>https://cdn.sofifa.com/players/189/484/21_60.png</t>
  </si>
  <si>
    <t>Davide Santon</t>
  </si>
  <si>
    <t>http://sofifa.com/player/189484/davide-santon/210005/</t>
  </si>
  <si>
    <t>D. Santon</t>
  </si>
  <si>
    <t>https://cdn.sofifa.com/players/144/429/21_60.png</t>
  </si>
  <si>
    <t>Oscar Wendt</t>
  </si>
  <si>
    <t>http://sofifa.com/player/144429/oscar-wendt/210005/</t>
  </si>
  <si>
    <t>O. Wendt</t>
  </si>
  <si>
    <t>https://cdn.sofifa.com/players/170/797/21_60.png</t>
  </si>
  <si>
    <t>Nuri Şahin</t>
  </si>
  <si>
    <t>http://sofifa.com/player/170797/nuri-sahin/210005/</t>
  </si>
  <si>
    <t>N. Şahin</t>
  </si>
  <si>
    <t>https://cdn.sofifa.com/players/243/245/21_60.png</t>
  </si>
  <si>
    <t>Orkun Kökçü</t>
  </si>
  <si>
    <t>http://sofifa.com/player/243245/orkun-kokcu/210005/</t>
  </si>
  <si>
    <t>O. Kökçü</t>
  </si>
  <si>
    <t>https://cdn.sofifa.com/players/148/526/21_60.png</t>
  </si>
  <si>
    <t>Paweł Kieszek</t>
  </si>
  <si>
    <t>http://sofifa.com/player/148526/pawel-kieszek/210005/</t>
  </si>
  <si>
    <t>P. Kieszek</t>
  </si>
  <si>
    <t>https://cdn.sofifa.com/players/251/182/21_60.png</t>
  </si>
  <si>
    <t>Iago Amaral Borduchi</t>
  </si>
  <si>
    <t>http://sofifa.com/player/251182/iago-amaral-borduchi/210005/</t>
  </si>
  <si>
    <t>Iago</t>
  </si>
  <si>
    <t>https://cdn.sofifa.com/players/152/879/21_60.png</t>
  </si>
  <si>
    <t>Mark Noble</t>
  </si>
  <si>
    <t>http://sofifa.com/player/152879/mark-noble/210005/</t>
  </si>
  <si>
    <t>M. Noble</t>
  </si>
  <si>
    <t>https://cdn.sofifa.com/players/196/143/21_60.png</t>
  </si>
  <si>
    <t>Dorlan Pabón</t>
  </si>
  <si>
    <t>http://sofifa.com/player/196143/dorlan-pabon/210005/</t>
  </si>
  <si>
    <t>D. Pabón</t>
  </si>
  <si>
    <t>https://cdn.sofifa.com/players/213/296/21_60.png</t>
  </si>
  <si>
    <t>Nabil Bentaleb</t>
  </si>
  <si>
    <t>http://sofifa.com/player/213296/nabil-bentaleb/210005/</t>
  </si>
  <si>
    <t>N. Bentaleb</t>
  </si>
  <si>
    <t>https://cdn.sofifa.com/players/176/944/21_60.png</t>
  </si>
  <si>
    <t>Marouane Fellaini</t>
  </si>
  <si>
    <t>http://sofifa.com/player/176944/marouane-fellaini/210005/</t>
  </si>
  <si>
    <t>M. Fellaini</t>
  </si>
  <si>
    <t>https://cdn.sofifa.com/players/219/953/21_60.png</t>
  </si>
  <si>
    <t>Adrián Embarba Blazquez</t>
  </si>
  <si>
    <t>http://sofifa.com/player/219953/adrian-embarba-blazquez/210005/</t>
  </si>
  <si>
    <t>Embarba</t>
  </si>
  <si>
    <t>https://cdn.sofifa.com/players/233/265/21_60.png</t>
  </si>
  <si>
    <t>Rémi Oudin</t>
  </si>
  <si>
    <t>http://sofifa.com/player/233265/remi-oudin/210005/</t>
  </si>
  <si>
    <t>R. Oudin</t>
  </si>
  <si>
    <t>https://cdn.sofifa.com/players/199/986/21_60.png</t>
  </si>
  <si>
    <t>Anaitz Arbilla Zabala</t>
  </si>
  <si>
    <t>http://sofifa.com/player/199986/anaitz-arbilla-zabala/210005/</t>
  </si>
  <si>
    <t>Arbilla</t>
  </si>
  <si>
    <t>https://cdn.sofifa.com/players/240/690/21_60.png</t>
  </si>
  <si>
    <t>Nicolás González</t>
  </si>
  <si>
    <t>http://sofifa.com/player/240690/nicolas-gonzalez/210005/</t>
  </si>
  <si>
    <t>N. González</t>
  </si>
  <si>
    <t>https://cdn.sofifa.com/players/198/451/21_60.png</t>
  </si>
  <si>
    <t>Daniel Rodríguez Vázquez</t>
  </si>
  <si>
    <t>http://sofifa.com/player/198451/daniel-rodriguez-vazquez/210005/</t>
  </si>
  <si>
    <t>Dani Rodríguez</t>
  </si>
  <si>
    <t>https://cdn.sofifa.com/players/230/195/21_60.png</t>
  </si>
  <si>
    <t>Alexandre Jonas Santos Fernandes</t>
  </si>
  <si>
    <t>http://sofifa.com/player/230195/alexandre-jonas-santos-fernandes/210005/</t>
  </si>
  <si>
    <t>Alexio Sanctos</t>
  </si>
  <si>
    <t>https://cdn.sofifa.com/players/207/924/21_60.png</t>
  </si>
  <si>
    <t>Lucas Pedro Alves de Lima</t>
  </si>
  <si>
    <t>http://sofifa.com/player/207924/lucas-pedro-alves-de-lima/210005/</t>
  </si>
  <si>
    <t>Lucas Lima</t>
  </si>
  <si>
    <t>https://cdn.sofifa.com/players/171/828/21_60.png</t>
  </si>
  <si>
    <t>Ignacio Scocco</t>
  </si>
  <si>
    <t>http://sofifa.com/player/171828/ignacio-scocco/210005/</t>
  </si>
  <si>
    <t>I. Scocco</t>
  </si>
  <si>
    <t>https://cdn.sofifa.com/players/193/844/21_60.png</t>
  </si>
  <si>
    <t>Francisco Portillo Soler</t>
  </si>
  <si>
    <t>http://sofifa.com/player/193844/francisco-portillo-soler/210005/</t>
  </si>
  <si>
    <t>Portillo</t>
  </si>
  <si>
    <t>https://cdn.sofifa.com/players/204/341/21_60.png</t>
  </si>
  <si>
    <t>Luís Carlos Novo Neto</t>
  </si>
  <si>
    <t>http://sofifa.com/player/204341/luis-carlos-novo-neto/210005/</t>
  </si>
  <si>
    <t>Luís Neto</t>
  </si>
  <si>
    <t>https://cdn.sofifa.com/players/139/062/21_60.png</t>
  </si>
  <si>
    <t>Willy Caballero</t>
  </si>
  <si>
    <t>http://sofifa.com/player/139062/willy-caballero/210005/</t>
  </si>
  <si>
    <t>W. Caballero</t>
  </si>
  <si>
    <t>https://cdn.sofifa.com/players/229/942/21_60.png</t>
  </si>
  <si>
    <t>Axel Disasi</t>
  </si>
  <si>
    <t>http://sofifa.com/player/229942/axel-disasi/210005/</t>
  </si>
  <si>
    <t>A. Disasi</t>
  </si>
  <si>
    <t>https://cdn.sofifa.com/players/251/702/21_60.png</t>
  </si>
  <si>
    <t>Pedro Vaquizo</t>
  </si>
  <si>
    <t>http://sofifa.com/player/251702/pedro-vaquizo/210005/</t>
  </si>
  <si>
    <t>P. Vaquizo</t>
  </si>
  <si>
    <t>https://cdn.sofifa.com/players/212/023/21_60.png</t>
  </si>
  <si>
    <t>Robert Berić</t>
  </si>
  <si>
    <t>http://sofifa.com/player/212023/robert-beric/210005/</t>
  </si>
  <si>
    <t>R. Berić</t>
  </si>
  <si>
    <t>https://cdn.sofifa.com/players/193/847/21_60.png</t>
  </si>
  <si>
    <t>Osmar Ibañez Barba</t>
  </si>
  <si>
    <t>http://sofifa.com/player/193847/osmar-ibanez-barba/210005/</t>
  </si>
  <si>
    <t>Osmar</t>
  </si>
  <si>
    <t>https://cdn.sofifa.com/players/194/359/21_60.png</t>
  </si>
  <si>
    <t>Yuto Nagatomo</t>
  </si>
  <si>
    <t>http://sofifa.com/player/194359/yuto-nagatomo/210005/</t>
  </si>
  <si>
    <t>Y. Nagatomo</t>
  </si>
  <si>
    <t>https://cdn.sofifa.com/players/190/520/21_60.png</t>
  </si>
  <si>
    <t>Tony Jantschke</t>
  </si>
  <si>
    <t>http://sofifa.com/player/190520/tony-jantschke/210005/</t>
  </si>
  <si>
    <t>T. Jantschke</t>
  </si>
  <si>
    <t>https://cdn.sofifa.com/players/193/849/21_60.png</t>
  </si>
  <si>
    <t>Conor Hourihane</t>
  </si>
  <si>
    <t>http://sofifa.com/player/193849/conor-hourihane/210005/</t>
  </si>
  <si>
    <t>C. Hourihane</t>
  </si>
  <si>
    <t>https://cdn.sofifa.com/players/230/202/21_60.png</t>
  </si>
  <si>
    <t>Jailson Michel Caeiro Meireles</t>
  </si>
  <si>
    <t>http://sofifa.com/player/230202/jailson-michel-caeiro-meireles/210005/</t>
  </si>
  <si>
    <t>Jailson Caeiro</t>
  </si>
  <si>
    <t>https://cdn.sofifa.com/players/203/067/21_60.png</t>
  </si>
  <si>
    <t>Diego Chará</t>
  </si>
  <si>
    <t>http://sofifa.com/player/203067/diego-chara/210005/</t>
  </si>
  <si>
    <t>D. Chará</t>
  </si>
  <si>
    <t>https://cdn.sofifa.com/players/245/307/21_60.png</t>
  </si>
  <si>
    <t>Pablo Nicolás Dárenas</t>
  </si>
  <si>
    <t>http://sofifa.com/player/245307/pablo-nicolas-darenas/210005/</t>
  </si>
  <si>
    <t>P. Dárenas</t>
  </si>
  <si>
    <t>https://cdn.sofifa.com/players/214/076/21_60.png</t>
  </si>
  <si>
    <t>Nicolás Vikonis</t>
  </si>
  <si>
    <t>http://sofifa.com/player/214076/nicolas-vikonis/210005/</t>
  </si>
  <si>
    <t>N. Vikonis</t>
  </si>
  <si>
    <t>https://cdn.sofifa.com/players/179/516/21_60.png</t>
  </si>
  <si>
    <t>Rouwen Hennings</t>
  </si>
  <si>
    <t>http://sofifa.com/player/179516/rouwen-hennings/210005/</t>
  </si>
  <si>
    <t>R. Hennings</t>
  </si>
  <si>
    <t>https://cdn.sofifa.com/players/186/684/21_60.png</t>
  </si>
  <si>
    <t>Francisco José Olivas Alba</t>
  </si>
  <si>
    <t>http://sofifa.com/player/186684/francisco-jose-olivas-alba/210005/</t>
  </si>
  <si>
    <t>Kiko Olivas</t>
  </si>
  <si>
    <t>https://cdn.sofifa.com/players/206/654/21_60.png</t>
  </si>
  <si>
    <t>Pablo Marí Villar</t>
  </si>
  <si>
    <t>http://sofifa.com/player/206654/pablo-mari-villar/210005/</t>
  </si>
  <si>
    <t>Pablo Marí</t>
  </si>
  <si>
    <t>https://cdn.sofifa.com/players/172/862/21_60.png</t>
  </si>
  <si>
    <t>Niklas Moisander</t>
  </si>
  <si>
    <t>http://sofifa.com/player/172862/niklas-moisander/210005/</t>
  </si>
  <si>
    <t>N. Moisander</t>
  </si>
  <si>
    <t>https://cdn.sofifa.com/players/240/702/21_60.png</t>
  </si>
  <si>
    <t>Roman Yaremchuk</t>
  </si>
  <si>
    <t>http://sofifa.com/player/240702/roman-yaremchuk/210005/</t>
  </si>
  <si>
    <t>R. Yaremchuk</t>
  </si>
  <si>
    <t>https://cdn.sofifa.com/players/206/655/21_60.png</t>
  </si>
  <si>
    <t>Eduardo Vargas</t>
  </si>
  <si>
    <t>http://sofifa.com/player/206655/eduardo-vargas/210005/</t>
  </si>
  <si>
    <t>E. Vargas</t>
  </si>
  <si>
    <t>https://cdn.sofifa.com/players/207/935/21_60.png</t>
  </si>
  <si>
    <t>Matías Dituro</t>
  </si>
  <si>
    <t>http://sofifa.com/player/207935/matias-dituro/210005/</t>
  </si>
  <si>
    <t>M. Dituro</t>
  </si>
  <si>
    <t>https://cdn.sofifa.com/players/215/103/21_60.png</t>
  </si>
  <si>
    <t>Édson Puch</t>
  </si>
  <si>
    <t>http://sofifa.com/player/215103/edson-puch/210005/</t>
  </si>
  <si>
    <t>E. Puch</t>
  </si>
  <si>
    <t>https://cdn.sofifa.com/players/243/007/21_60.png</t>
  </si>
  <si>
    <t>Lukáš Masopust</t>
  </si>
  <si>
    <t>http://sofifa.com/player/243007/lukas-masopust/210005/</t>
  </si>
  <si>
    <t>L. Masopust</t>
  </si>
  <si>
    <t>https://cdn.sofifa.com/players/205/633/21_60.png</t>
  </si>
  <si>
    <t>Lucas Castro</t>
  </si>
  <si>
    <t>http://sofifa.com/player/205633/lucas-castro/210005/</t>
  </si>
  <si>
    <t>L. Castro</t>
  </si>
  <si>
    <t>https://cdn.sofifa.com/players/208/449/21_60.png</t>
  </si>
  <si>
    <t>Christophe Hérelle</t>
  </si>
  <si>
    <t>http://sofifa.com/player/208449/christophe-herelle/210005/</t>
  </si>
  <si>
    <t>C. Hérelle</t>
  </si>
  <si>
    <t>https://cdn.sofifa.com/players/223/297/21_60.png</t>
  </si>
  <si>
    <t>Rui Filipe Caetano Moura</t>
  </si>
  <si>
    <t>http://sofifa.com/player/223297/rui-filipe-caetano-moura/210005/</t>
  </si>
  <si>
    <t>Carraça</t>
  </si>
  <si>
    <t>https://cdn.sofifa.com/players/162/369/21_60.png</t>
  </si>
  <si>
    <t>Vedad Ibišević</t>
  </si>
  <si>
    <t>http://sofifa.com/player/162369/vedad-ibisevic/210005/</t>
  </si>
  <si>
    <t>V. Ibišević</t>
  </si>
  <si>
    <t>https://cdn.sofifa.com/players/235/073/21_60.png</t>
  </si>
  <si>
    <t>Gregor Kobel</t>
  </si>
  <si>
    <t>http://sofifa.com/player/235073/gregor-kobel/210005/</t>
  </si>
  <si>
    <t>G. Kobel</t>
  </si>
  <si>
    <t>https://cdn.sofifa.com/players/208/450/21_60.png</t>
  </si>
  <si>
    <t>Andreas Hugo Hoelgebaum Pereira</t>
  </si>
  <si>
    <t>http://sofifa.com/player/208450/andreas-hugo-hoelgebaum-pereira/210005/</t>
  </si>
  <si>
    <t>Andreas Pereira</t>
  </si>
  <si>
    <t>https://cdn.sofifa.com/players/226/370/21_60.png</t>
  </si>
  <si>
    <t>André Filipe Luz Horta</t>
  </si>
  <si>
    <t>http://sofifa.com/player/226370/andre-filipe-luz-horta/210005/</t>
  </si>
  <si>
    <t>André Horta</t>
  </si>
  <si>
    <t>https://cdn.sofifa.com/players/204/355/21_60.png</t>
  </si>
  <si>
    <t>Paul Dummett</t>
  </si>
  <si>
    <t>http://sofifa.com/player/204355/paul-dummett/210005/</t>
  </si>
  <si>
    <t>P. Dummett</t>
  </si>
  <si>
    <t>https://cdn.sofifa.com/players/225/859/21_60.png</t>
  </si>
  <si>
    <t>Moussa Niakhaté</t>
  </si>
  <si>
    <t>http://sofifa.com/player/225859/moussa-niakhate/210005/</t>
  </si>
  <si>
    <t>M. Niakhaté</t>
  </si>
  <si>
    <t>https://cdn.sofifa.com/players/228/675/21_60.png</t>
  </si>
  <si>
    <t>Dmitriy Barinov</t>
  </si>
  <si>
    <t>http://sofifa.com/player/228675/dmitriy-barinov/210005/</t>
  </si>
  <si>
    <t>D. Barinov</t>
  </si>
  <si>
    <t>https://cdn.sofifa.com/players/231/235/21_60.png</t>
  </si>
  <si>
    <t>Kelvin Amian</t>
  </si>
  <si>
    <t>http://sofifa.com/player/231235/kelvin-amian/210005/</t>
  </si>
  <si>
    <t>K. Amian</t>
  </si>
  <si>
    <t>https://cdn.sofifa.com/players/235/844/21_60.png</t>
  </si>
  <si>
    <t>Edson Álvarez</t>
  </si>
  <si>
    <t>http://sofifa.com/player/235844/edson-alvarez/210005/</t>
  </si>
  <si>
    <t>E. Álvarez</t>
  </si>
  <si>
    <t>https://cdn.sofifa.com/players/219/717/21_60.png</t>
  </si>
  <si>
    <t>Yony González</t>
  </si>
  <si>
    <t>http://sofifa.com/player/219717/yony-gonzalez/210005/</t>
  </si>
  <si>
    <t>Y. González</t>
  </si>
  <si>
    <t>https://cdn.sofifa.com/players/230/213/21_60.png</t>
  </si>
  <si>
    <t>Kaíqundo Calado Dimas</t>
  </si>
  <si>
    <t>http://sofifa.com/player/230213/kaiqundo-calado-dimas/210005/</t>
  </si>
  <si>
    <t>Kaíqundo Calado</t>
  </si>
  <si>
    <t>https://cdn.sofifa.com/players/196/934/21_60.png</t>
  </si>
  <si>
    <t>Oğuzhan Özyakup</t>
  </si>
  <si>
    <t>http://sofifa.com/player/196934/oguzhan-ozyakup/210005/</t>
  </si>
  <si>
    <t>O. Özyakup</t>
  </si>
  <si>
    <t>https://cdn.sofifa.com/players/181/318/21_60.png</t>
  </si>
  <si>
    <t>Albin Ekdal</t>
  </si>
  <si>
    <t>http://sofifa.com/player/181318/albin-ekdal/210005/</t>
  </si>
  <si>
    <t>A. Ekdal</t>
  </si>
  <si>
    <t>https://cdn.sofifa.com/players/200/519/21_60.png</t>
  </si>
  <si>
    <t>Jorge Pulido Mayoral</t>
  </si>
  <si>
    <t>http://sofifa.com/player/200519/jorge-pulido-mayoral/210005/</t>
  </si>
  <si>
    <t>Pulido</t>
  </si>
  <si>
    <t>https://cdn.sofifa.com/players/237/383/21_60.png</t>
  </si>
  <si>
    <t>Alessandro Bastoni</t>
  </si>
  <si>
    <t>http://sofifa.com/player/237383/alessandro-bastoni/210005/</t>
  </si>
  <si>
    <t>A. Bastoni</t>
  </si>
  <si>
    <t>https://cdn.sofifa.com/players/243/015/21_60.png</t>
  </si>
  <si>
    <t>Luis Romo</t>
  </si>
  <si>
    <t>http://sofifa.com/player/243015/luis-romo/210005/</t>
  </si>
  <si>
    <t>L. Romo</t>
  </si>
  <si>
    <t>https://cdn.sofifa.com/players/206/152/21_60.png</t>
  </si>
  <si>
    <t>Luciano Aued</t>
  </si>
  <si>
    <t>http://sofifa.com/player/206152/luciano-aued/210005/</t>
  </si>
  <si>
    <t>L. Aued</t>
  </si>
  <si>
    <t>https://cdn.sofifa.com/players/234/568/21_60.png</t>
  </si>
  <si>
    <t>Gedson Carvalho Fernandes</t>
  </si>
  <si>
    <t>http://sofifa.com/player/234568/gedson-carvalho-fernandes/210005/</t>
  </si>
  <si>
    <t>CM RM</t>
  </si>
  <si>
    <t>Gedson Fernandes</t>
  </si>
  <si>
    <t>https://cdn.sofifa.com/players/214/601/21_60.png</t>
  </si>
  <si>
    <t>Stefan Medina</t>
  </si>
  <si>
    <t>http://sofifa.com/player/214601/stefan-medina/210005/</t>
  </si>
  <si>
    <t>S. Medina</t>
  </si>
  <si>
    <t>https://cdn.sofifa.com/players/226/378/21_60.png</t>
  </si>
  <si>
    <t>Ramón Ábila</t>
  </si>
  <si>
    <t>http://sofifa.com/player/226378/ramon-abila/210005/</t>
  </si>
  <si>
    <t>R. Ábila</t>
  </si>
  <si>
    <t>https://cdn.sofifa.com/players/234/826/21_60.png</t>
  </si>
  <si>
    <t>Antonio Martínez López</t>
  </si>
  <si>
    <t>http://sofifa.com/player/234826/antonio-martinez-lopez/210005/</t>
  </si>
  <si>
    <t>Toni Martínez</t>
  </si>
  <si>
    <t>https://cdn.sofifa.com/players/245/322/21_60.png</t>
  </si>
  <si>
    <t>Guillermo Luis Ichazo</t>
  </si>
  <si>
    <t>http://sofifa.com/player/245322/guillermo-luis-ichazo/210005/</t>
  </si>
  <si>
    <t>CB RB LB</t>
  </si>
  <si>
    <t>G. Ichazo</t>
  </si>
  <si>
    <t>https://cdn.sofifa.com/players/230/219/21_60.png</t>
  </si>
  <si>
    <t>Estevão Danilo Candeira Inácio</t>
  </si>
  <si>
    <t>http://sofifa.com/player/230219/estevao-danilo-candeira-inacio/210005/</t>
  </si>
  <si>
    <t>Estevão Candeira</t>
  </si>
  <si>
    <t>https://cdn.sofifa.com/players/234/060/21_60.png</t>
  </si>
  <si>
    <t>Yangel Herrera</t>
  </si>
  <si>
    <t>http://sofifa.com/player/234060/yangel-herrera/210005/</t>
  </si>
  <si>
    <t>Y. Herrera</t>
  </si>
  <si>
    <t>https://cdn.sofifa.com/players/178/253/21_60.png</t>
  </si>
  <si>
    <t>Olívio Da Rosa</t>
  </si>
  <si>
    <t>http://sofifa.com/player/178253/olivio-da-rosa/210005/</t>
  </si>
  <si>
    <t>Ivo</t>
  </si>
  <si>
    <t>https://cdn.sofifa.com/players/191/053/21_60.png</t>
  </si>
  <si>
    <t>Tomás Rincón</t>
  </si>
  <si>
    <t>http://sofifa.com/player/191053/tomas-rincon/210005/</t>
  </si>
  <si>
    <t>T. Rincón</t>
  </si>
  <si>
    <t>https://cdn.sofifa.com/players/191/565/21_60.png</t>
  </si>
  <si>
    <t>Yūya Ōsako</t>
  </si>
  <si>
    <t>http://sofifa.com/player/191565/yuya-osako/210005/</t>
  </si>
  <si>
    <t>Y. Ōsako</t>
  </si>
  <si>
    <t>https://cdn.sofifa.com/players/214/350/21_60.png</t>
  </si>
  <si>
    <t>Michael Rangel</t>
  </si>
  <si>
    <t>http://sofifa.com/player/214350/michael-rangel/210005/</t>
  </si>
  <si>
    <t>M. Rangel</t>
  </si>
  <si>
    <t>https://cdn.sofifa.com/players/237/646/21_60.png</t>
  </si>
  <si>
    <t>Daniel Muñoz</t>
  </si>
  <si>
    <t>http://sofifa.com/player/237646/daniel-munoz/210005/</t>
  </si>
  <si>
    <t>RB CB CDM</t>
  </si>
  <si>
    <t>D. Muñoz</t>
  </si>
  <si>
    <t>https://cdn.sofifa.com/players/225/359/21_60.png</t>
  </si>
  <si>
    <t>Constantin Budescu</t>
  </si>
  <si>
    <t>http://sofifa.com/player/225359/constantin-budescu/210005/</t>
  </si>
  <si>
    <t>C. Budescu</t>
  </si>
  <si>
    <t>https://cdn.sofifa.com/players/162/895/21_60.png</t>
  </si>
  <si>
    <t>Francesc Fàbregas i Soler</t>
  </si>
  <si>
    <t>http://sofifa.com/player/162895/francesc-fabregas-i-soler/210005/</t>
  </si>
  <si>
    <t>Cesc Fàbregas</t>
  </si>
  <si>
    <t>https://cdn.sofifa.com/players/245/327/21_60.png</t>
  </si>
  <si>
    <t>Diego Aaron Pámanes</t>
  </si>
  <si>
    <t>http://sofifa.com/player/245327/diego-aaron-pamanes/210005/</t>
  </si>
  <si>
    <t>D. Pámanes</t>
  </si>
  <si>
    <t>https://cdn.sofifa.com/players/191/055/21_60.png</t>
  </si>
  <si>
    <t>Dídac Vilà Roselló</t>
  </si>
  <si>
    <t>http://sofifa.com/player/191055/didac-vila-rosello/210005/</t>
  </si>
  <si>
    <t>Dídac Vilà</t>
  </si>
  <si>
    <t>https://cdn.sofifa.com/players/152/912/21_60.png</t>
  </si>
  <si>
    <t>José Sand</t>
  </si>
  <si>
    <t>http://sofifa.com/player/152912/jose-sand/210005/</t>
  </si>
  <si>
    <t>J. Sand</t>
  </si>
  <si>
    <t>https://cdn.sofifa.com/players/230/224/21_60.png</t>
  </si>
  <si>
    <t>Julio Leonardo Dourado de Freitas</t>
  </si>
  <si>
    <t>http://sofifa.com/player/230224/julio-leonardo-dourado-de-freitas/210005/</t>
  </si>
  <si>
    <t>Juli Freitinho</t>
  </si>
  <si>
    <t>https://cdn.sofifa.com/players/240/976/21_60.png</t>
  </si>
  <si>
    <t>Marcelo Saracchi</t>
  </si>
  <si>
    <t>http://sofifa.com/player/240976/marcelo-saracchi/210005/</t>
  </si>
  <si>
    <t>M. Saracchi</t>
  </si>
  <si>
    <t>https://cdn.sofifa.com/players/183/376/21_60.png</t>
  </si>
  <si>
    <t>Ljubomir Fejsa</t>
  </si>
  <si>
    <t>http://sofifa.com/player/183376/ljubomir-fejsa/210005/</t>
  </si>
  <si>
    <t>L. Fejsa</t>
  </si>
  <si>
    <t>https://cdn.sofifa.com/players/227/153/21_60.png</t>
  </si>
  <si>
    <t>Cristian Borja</t>
  </si>
  <si>
    <t>http://sofifa.com/player/227153/cristian-borja/210005/</t>
  </si>
  <si>
    <t>LWB CB</t>
  </si>
  <si>
    <t>C. Borja</t>
  </si>
  <si>
    <t>https://cdn.sofifa.com/players/168/530/21_60.png</t>
  </si>
  <si>
    <t>Jardel Nivaldo Vieira</t>
  </si>
  <si>
    <t>http://sofifa.com/player/168530/jardel-nivaldo-vieira/210005/</t>
  </si>
  <si>
    <t>Jardel</t>
  </si>
  <si>
    <t>https://cdn.sofifa.com/players/204/883/21_60.png</t>
  </si>
  <si>
    <t>Brice Samba</t>
  </si>
  <si>
    <t>http://sofifa.com/player/204883/brice-samba/210005/</t>
  </si>
  <si>
    <t>Congo</t>
  </si>
  <si>
    <t>B. Samba</t>
  </si>
  <si>
    <t>https://cdn.sofifa.com/players/225/363/21_60.png</t>
  </si>
  <si>
    <t>Rúben Barcelos De Sousa Lameiras</t>
  </si>
  <si>
    <t>http://sofifa.com/player/225363/ruben-barcelos-de-sousa-lameiras/210005/</t>
  </si>
  <si>
    <t>Rúben Lameiras</t>
  </si>
  <si>
    <t>https://cdn.sofifa.com/players/162/131/21_60.png</t>
  </si>
  <si>
    <t>Fernando Javier Llorente Torres</t>
  </si>
  <si>
    <t>http://sofifa.com/player/162131/fernando-javier-llorente-torres/210005/</t>
  </si>
  <si>
    <t>Llorente</t>
  </si>
  <si>
    <t>https://cdn.sofifa.com/players/229/971/21_60.png</t>
  </si>
  <si>
    <t>Fabien Centonze</t>
  </si>
  <si>
    <t>http://sofifa.com/player/229971/fabien-centonze/210005/</t>
  </si>
  <si>
    <t>F. Centonze</t>
  </si>
  <si>
    <t>https://cdn.sofifa.com/players/190/547/21_60.png</t>
  </si>
  <si>
    <t>Kamil Glik</t>
  </si>
  <si>
    <t>http://sofifa.com/player/190547/kamil-glik/210005/</t>
  </si>
  <si>
    <t>K. Glik</t>
  </si>
  <si>
    <t>https://cdn.sofifa.com/players/215/892/21_60.png</t>
  </si>
  <si>
    <t>Uroš Spajić</t>
  </si>
  <si>
    <t>http://sofifa.com/player/215892/uros-spajic/210005/</t>
  </si>
  <si>
    <t>U. Spajić</t>
  </si>
  <si>
    <t>https://cdn.sofifa.com/players/219/732/21_60.png</t>
  </si>
  <si>
    <t>Georges-Kévin Nkoudou</t>
  </si>
  <si>
    <t>http://sofifa.com/player/219732/georges-kevin-nkoudou/210005/</t>
  </si>
  <si>
    <t>G. Nkoudou</t>
  </si>
  <si>
    <t>https://cdn.sofifa.com/players/233/556/21_60.png</t>
  </si>
  <si>
    <t>Riccardo Orsolini</t>
  </si>
  <si>
    <t>http://sofifa.com/player/233556/riccardo-orsolini/210005/</t>
  </si>
  <si>
    <t>CAM RW RM</t>
  </si>
  <si>
    <t>R. Orsolini</t>
  </si>
  <si>
    <t>https://cdn.sofifa.com/players/239/956/21_60.png</t>
  </si>
  <si>
    <t>Myron Boadu</t>
  </si>
  <si>
    <t>http://sofifa.com/player/239956/myron-boadu/210005/</t>
  </si>
  <si>
    <t>M. Boadu</t>
  </si>
  <si>
    <t>https://cdn.sofifa.com/players/242/516/21_60.png</t>
  </si>
  <si>
    <t>Cody Gakpo</t>
  </si>
  <si>
    <t>http://sofifa.com/player/242516/cody-gakpo/210005/</t>
  </si>
  <si>
    <t>C. Gakpo</t>
  </si>
  <si>
    <t>https://cdn.sofifa.com/players/163/925/21_60.png</t>
  </si>
  <si>
    <t>Alessandro Diamanti</t>
  </si>
  <si>
    <t>http://sofifa.com/player/163925/alessandro-diamanti/210005/</t>
  </si>
  <si>
    <t>A. Diamanti</t>
  </si>
  <si>
    <t>https://cdn.sofifa.com/players/201/046/21_60.png</t>
  </si>
  <si>
    <t>Riccardo Saponara</t>
  </si>
  <si>
    <t>http://sofifa.com/player/201046/riccardo-saponara/210005/</t>
  </si>
  <si>
    <t>R. Saponara</t>
  </si>
  <si>
    <t>https://cdn.sofifa.com/players/220/502/21_60.png</t>
  </si>
  <si>
    <t>Mattia Zaccagni</t>
  </si>
  <si>
    <t>http://sofifa.com/player/220502/mattia-zaccagni/210005/</t>
  </si>
  <si>
    <t>M. Zaccagni</t>
  </si>
  <si>
    <t>https://cdn.sofifa.com/players/199/767/21_60.png</t>
  </si>
  <si>
    <t>Marco van Ginkel</t>
  </si>
  <si>
    <t>http://sofifa.com/player/199767/marco-van-ginkel/210005/</t>
  </si>
  <si>
    <t>M. van Ginkel</t>
  </si>
  <si>
    <t>https://cdn.sofifa.com/players/227/927/21_60.png</t>
  </si>
  <si>
    <t>Kyle Walker-Peters</t>
  </si>
  <si>
    <t>http://sofifa.com/player/227927/kyle-walker-peters/210005/</t>
  </si>
  <si>
    <t>K. Walker-Peters</t>
  </si>
  <si>
    <t>https://cdn.sofifa.com/players/240/471/21_60.png</t>
  </si>
  <si>
    <t>Fernando Gorriarán</t>
  </si>
  <si>
    <t>http://sofifa.com/player/240471/fernando-gorriaran/210005/</t>
  </si>
  <si>
    <t>F. Gorriarán</t>
  </si>
  <si>
    <t>https://cdn.sofifa.com/players/183/895/21_60.png</t>
  </si>
  <si>
    <t>Maxi Moralez</t>
  </si>
  <si>
    <t>http://sofifa.com/player/183895/maxi-moralez/210005/</t>
  </si>
  <si>
    <t>M. Moralez</t>
  </si>
  <si>
    <t>https://cdn.sofifa.com/players/192/087/21_60.png</t>
  </si>
  <si>
    <t>Georgiy Schennikov</t>
  </si>
  <si>
    <t>http://sofifa.com/player/192087/georgiy-schennikov/210005/</t>
  </si>
  <si>
    <t>LWB LM</t>
  </si>
  <si>
    <t>G. Schennikov</t>
  </si>
  <si>
    <t>https://cdn.sofifa.com/players/221/016/21_60.png</t>
  </si>
  <si>
    <t>Nikola Vukčević</t>
  </si>
  <si>
    <t>http://sofifa.com/player/221016/nikola-vukcevic/210005/</t>
  </si>
  <si>
    <t>N. Vukčević</t>
  </si>
  <si>
    <t>https://cdn.sofifa.com/players/225/880/21_60.png</t>
  </si>
  <si>
    <t>Jorge Moreira</t>
  </si>
  <si>
    <t>http://sofifa.com/player/225880/jorge-moreira/210005/</t>
  </si>
  <si>
    <t>J. Moreira</t>
  </si>
  <si>
    <t>https://cdn.sofifa.com/players/253/272/21_60.png</t>
  </si>
  <si>
    <t>Kevin Dawson</t>
  </si>
  <si>
    <t>http://sofifa.com/player/253272/kevin-dawson/210005/</t>
  </si>
  <si>
    <t>K. Dawson</t>
  </si>
  <si>
    <t>https://cdn.sofifa.com/players/194/904/21_60.png</t>
  </si>
  <si>
    <t>Bill Hamid</t>
  </si>
  <si>
    <t>http://sofifa.com/player/194904/bill-hamid/210005/</t>
  </si>
  <si>
    <t>B. Hamid</t>
  </si>
  <si>
    <t>https://cdn.sofifa.com/players/241/497/21_60.png</t>
  </si>
  <si>
    <t>Colin Dagba</t>
  </si>
  <si>
    <t>http://sofifa.com/player/241497/colin-dagba/210005/</t>
  </si>
  <si>
    <t>C. Dagba</t>
  </si>
  <si>
    <t>https://cdn.sofifa.com/players/247/641/21_60.png</t>
  </si>
  <si>
    <t>Mateus Tetê</t>
  </si>
  <si>
    <t>http://sofifa.com/player/247641/mateus-tete/210005/</t>
  </si>
  <si>
    <t>Tete</t>
  </si>
  <si>
    <t>https://cdn.sofifa.com/players/193/881/21_60.png</t>
  </si>
  <si>
    <t>Filip Đuričić</t>
  </si>
  <si>
    <t>http://sofifa.com/player/193881/filip-duricic/210005/</t>
  </si>
  <si>
    <t>F. Đuričić</t>
  </si>
  <si>
    <t>https://cdn.sofifa.com/players/202/330/21_60.png</t>
  </si>
  <si>
    <t>Abdoulay Diaby</t>
  </si>
  <si>
    <t>http://sofifa.com/player/202330/abdoulay-diaby/210005/</t>
  </si>
  <si>
    <t>A. Diaby</t>
  </si>
  <si>
    <t>https://cdn.sofifa.com/players/235/866/21_60.png</t>
  </si>
  <si>
    <t>Christian Kouamé</t>
  </si>
  <si>
    <t>http://sofifa.com/player/235866/christian-kouame/210005/</t>
  </si>
  <si>
    <t>C. Kouamé</t>
  </si>
  <si>
    <t>https://cdn.sofifa.com/players/179/546/21_60.png</t>
  </si>
  <si>
    <t>Marko Marin</t>
  </si>
  <si>
    <t>http://sofifa.com/player/179546/marko-marin/210005/</t>
  </si>
  <si>
    <t>M. Marin</t>
  </si>
  <si>
    <t>https://cdn.sofifa.com/players/220/763/21_60.png</t>
  </si>
  <si>
    <t>Ryan Thomas</t>
  </si>
  <si>
    <t>http://sofifa.com/player/220763/ryan-thomas/210005/</t>
  </si>
  <si>
    <t>https://cdn.sofifa.com/players/242/267/21_60.png</t>
  </si>
  <si>
    <t>Jorman Campuzano</t>
  </si>
  <si>
    <t>http://sofifa.com/player/242267/jorman-campuzano/210005/</t>
  </si>
  <si>
    <t>J. Campuzano</t>
  </si>
  <si>
    <t>https://cdn.sofifa.com/players/224/348/21_60.png</t>
  </si>
  <si>
    <t>Lucas Hoyos</t>
  </si>
  <si>
    <t>http://sofifa.com/player/224348/lucas-hoyos/210005/</t>
  </si>
  <si>
    <t>L. Hoyos</t>
  </si>
  <si>
    <t>https://cdn.sofifa.com/players/229/980/21_60.png</t>
  </si>
  <si>
    <t>César Montes</t>
  </si>
  <si>
    <t>http://sofifa.com/player/229980/cesar-montes/210005/</t>
  </si>
  <si>
    <t>C. Montes</t>
  </si>
  <si>
    <t>https://cdn.sofifa.com/players/185/181/21_60.png</t>
  </si>
  <si>
    <t>Yoel Rodríguez Oterino</t>
  </si>
  <si>
    <t>http://sofifa.com/player/185181/yoel-rodriguez-oterino/210005/</t>
  </si>
  <si>
    <t>Yoel</t>
  </si>
  <si>
    <t>https://cdn.sofifa.com/players/202/078/21_60.png</t>
  </si>
  <si>
    <t>Darlington Nagbe</t>
  </si>
  <si>
    <t>http://sofifa.com/player/202078/darlington-nagbe/210005/</t>
  </si>
  <si>
    <t>D. Nagbe</t>
  </si>
  <si>
    <t>https://cdn.sofifa.com/players/222/558/21_60.png</t>
  </si>
  <si>
    <t>Rick Karsdorp</t>
  </si>
  <si>
    <t>http://sofifa.com/player/222558/rick-karsdorp/210005/</t>
  </si>
  <si>
    <t>R. Karsdorp</t>
  </si>
  <si>
    <t>https://cdn.sofifa.com/players/190/558/21_60.png</t>
  </si>
  <si>
    <t>Ike Opara</t>
  </si>
  <si>
    <t>http://sofifa.com/player/190558/ike-opara/210005/</t>
  </si>
  <si>
    <t>I. Opara</t>
  </si>
  <si>
    <t>https://cdn.sofifa.com/players/192/350/21_60.png</t>
  </si>
  <si>
    <t>Javier Aquino</t>
  </si>
  <si>
    <t>http://sofifa.com/player/192350/javier-aquino/210005/</t>
  </si>
  <si>
    <t>J. Aquino</t>
  </si>
  <si>
    <t>https://cdn.sofifa.com/players/193/886/21_60.png</t>
  </si>
  <si>
    <t>Daniel Didavi</t>
  </si>
  <si>
    <t>http://sofifa.com/player/193886/daniel-didavi/210005/</t>
  </si>
  <si>
    <t>CAM CF CM</t>
  </si>
  <si>
    <t>D. Didavi</t>
  </si>
  <si>
    <t>https://cdn.sofifa.com/players/214/111/21_60.png</t>
  </si>
  <si>
    <t>Sergio Otálvaro</t>
  </si>
  <si>
    <t>http://sofifa.com/player/214111/sergio-otalvaro/210005/</t>
  </si>
  <si>
    <t>S. Otálvaro</t>
  </si>
  <si>
    <t>https://cdn.sofifa.com/players/236/639/21_60.png</t>
  </si>
  <si>
    <t>Miguel Ângelo da Silva Rocha</t>
  </si>
  <si>
    <t>http://sofifa.com/player/236639/miguel-angelo-da-silva-rocha/210005/</t>
  </si>
  <si>
    <t>Xeka</t>
  </si>
  <si>
    <t>https://cdn.sofifa.com/players/203/872/21_60.png</t>
  </si>
  <si>
    <t>Gabriel Hauche</t>
  </si>
  <si>
    <t>http://sofifa.com/player/203872/gabriel-hauche/210005/</t>
  </si>
  <si>
    <t>LW CF LM</t>
  </si>
  <si>
    <t>G. Hauche</t>
  </si>
  <si>
    <t>https://cdn.sofifa.com/players/208/224/21_60.png</t>
  </si>
  <si>
    <t>Petros Mantalos</t>
  </si>
  <si>
    <t>http://sofifa.com/player/208224/petros-mantalos/210005/</t>
  </si>
  <si>
    <t>P. Mantalos</t>
  </si>
  <si>
    <t>https://cdn.sofifa.com/players/252/000/21_60.png</t>
  </si>
  <si>
    <t>Domagoj Bradarić</t>
  </si>
  <si>
    <t>http://sofifa.com/player/252000/domagoj-bradaric/210005/</t>
  </si>
  <si>
    <t>D. Bradarić</t>
  </si>
  <si>
    <t>https://cdn.sofifa.com/players/254/048/21_60.png</t>
  </si>
  <si>
    <t>Facundo Waller</t>
  </si>
  <si>
    <t>http://sofifa.com/player/254048/facundo-waller/210005/</t>
  </si>
  <si>
    <t>F. Waller</t>
  </si>
  <si>
    <t>https://cdn.sofifa.com/players/231/777/21_60.png</t>
  </si>
  <si>
    <t>Abdülkadir Ömür</t>
  </si>
  <si>
    <t>http://sofifa.com/player/231777/abdulkadir-omur/210005/</t>
  </si>
  <si>
    <t>A. Ömür</t>
  </si>
  <si>
    <t>https://cdn.sofifa.com/players/047/201/21_60.png</t>
  </si>
  <si>
    <t>Silvio Proto</t>
  </si>
  <si>
    <t>http://sofifa.com/player/47201/silvio-proto/210005/</t>
  </si>
  <si>
    <t>S. Proto</t>
  </si>
  <si>
    <t>https://cdn.sofifa.com/players/246/113/21_60.png</t>
  </si>
  <si>
    <t>Adrià Giner Pedrosa</t>
  </si>
  <si>
    <t>http://sofifa.com/player/246113/adria-giner-pedrosa/210005/</t>
  </si>
  <si>
    <t>Adrià Pedrosa</t>
  </si>
  <si>
    <t>https://cdn.sofifa.com/players/203/362/21_60.png</t>
  </si>
  <si>
    <t>Mohamed Elyounoussi</t>
  </si>
  <si>
    <t>http://sofifa.com/player/203362/mohamed-elyounoussi/210005/</t>
  </si>
  <si>
    <t>M. Elyounoussi</t>
  </si>
  <si>
    <t>https://cdn.sofifa.com/players/230/244/21_60.png</t>
  </si>
  <si>
    <t>Leôncio Roger Vimieiro Madeira</t>
  </si>
  <si>
    <t>http://sofifa.com/player/230244/leoncio-roger-vimieiro-madeira/210005/</t>
  </si>
  <si>
    <t>Leo Vimieiro</t>
  </si>
  <si>
    <t>https://cdn.sofifa.com/players/170/084/21_60.png</t>
  </si>
  <si>
    <t>Wayne Hennessey</t>
  </si>
  <si>
    <t>http://sofifa.com/player/170084/wayne-hennessey/210005/</t>
  </si>
  <si>
    <t>W. Hennessey</t>
  </si>
  <si>
    <t>https://cdn.sofifa.com/players/221/797/21_60.png</t>
  </si>
  <si>
    <t>Erik Thommy</t>
  </si>
  <si>
    <t>http://sofifa.com/player/221797/erik-thommy/210005/</t>
  </si>
  <si>
    <t>E. Thommy</t>
  </si>
  <si>
    <t>https://cdn.sofifa.com/players/224/869/21_60.png</t>
  </si>
  <si>
    <t>Unai Bustinza Martínez</t>
  </si>
  <si>
    <t>http://sofifa.com/player/224869/unai-bustinza-martinez/210005/</t>
  </si>
  <si>
    <t>Bustinza</t>
  </si>
  <si>
    <t>https://cdn.sofifa.com/players/170/597/21_60.png</t>
  </si>
  <si>
    <t>Tim Krul</t>
  </si>
  <si>
    <t>http://sofifa.com/player/170597/tim-krul/210005/</t>
  </si>
  <si>
    <t>T. Krul</t>
  </si>
  <si>
    <t>https://cdn.sofifa.com/players/183/909/21_60.png</t>
  </si>
  <si>
    <t>Ibrahima Traoré</t>
  </si>
  <si>
    <t>http://sofifa.com/player/183909/ibrahima-traore/210005/</t>
  </si>
  <si>
    <t>https://cdn.sofifa.com/players/223/334/21_60.png</t>
  </si>
  <si>
    <t>Joelinton Apolinário de Lira</t>
  </si>
  <si>
    <t>http://sofifa.com/player/223334/joelinton-apolinario-de-lira/210005/</t>
  </si>
  <si>
    <t>Joelinton</t>
  </si>
  <si>
    <t>https://cdn.sofifa.com/players/227/174/21_60.png</t>
  </si>
  <si>
    <t>Matty Cash</t>
  </si>
  <si>
    <t>http://sofifa.com/player/227174/matty-cash/210005/</t>
  </si>
  <si>
    <t>M. Cash</t>
  </si>
  <si>
    <t>https://cdn.sofifa.com/players/192/358/21_60.png</t>
  </si>
  <si>
    <t>Sergio Padt</t>
  </si>
  <si>
    <t>http://sofifa.com/player/192358/sergio-padt/210005/</t>
  </si>
  <si>
    <t>S. Padt</t>
  </si>
  <si>
    <t>https://cdn.sofifa.com/players/198/760/21_60.png</t>
  </si>
  <si>
    <t>Saphir Taïder</t>
  </si>
  <si>
    <t>http://sofifa.com/player/198760/saphir-taider/210005/</t>
  </si>
  <si>
    <t>CM CDM LW</t>
  </si>
  <si>
    <t>S. Taïder</t>
  </si>
  <si>
    <t>https://cdn.sofifa.com/players/210/281/21_60.png</t>
  </si>
  <si>
    <t>Cristian Pellerano</t>
  </si>
  <si>
    <t>http://sofifa.com/player/210281/cristian-pellerano/210005/</t>
  </si>
  <si>
    <t>C. Pellerano</t>
  </si>
  <si>
    <t>https://cdn.sofifa.com/players/190/569/21_60.png</t>
  </si>
  <si>
    <t>Stefan Frei</t>
  </si>
  <si>
    <t>http://sofifa.com/player/190569/stefan-frei/210005/</t>
  </si>
  <si>
    <t>S. Frei</t>
  </si>
  <si>
    <t>https://cdn.sofifa.com/players/202/858/21_60.png</t>
  </si>
  <si>
    <t>Fabián Castillo</t>
  </si>
  <si>
    <t>http://sofifa.com/player/202858/fabian-castillo/210005/</t>
  </si>
  <si>
    <t>F. Castillo</t>
  </si>
  <si>
    <t>https://cdn.sofifa.com/players/230/250/21_60.png</t>
  </si>
  <si>
    <t>Emilio Alex Piodão Esser</t>
  </si>
  <si>
    <t>http://sofifa.com/player/230250/emilio-alex-piodao-esser/210005/</t>
  </si>
  <si>
    <t>Emilio Piodão</t>
  </si>
  <si>
    <t>https://cdn.sofifa.com/players/215/147/21_60.png</t>
  </si>
  <si>
    <t>Lautaro Giannetti</t>
  </si>
  <si>
    <t>http://sofifa.com/player/215147/lautaro-giannetti/210005/</t>
  </si>
  <si>
    <t>L. Giannetti</t>
  </si>
  <si>
    <t>https://cdn.sofifa.com/players/216/939/21_60.png</t>
  </si>
  <si>
    <t>Andre Blake</t>
  </si>
  <si>
    <t>http://sofifa.com/player/216939/andre-blake/210005/</t>
  </si>
  <si>
    <t>A. Blake</t>
  </si>
  <si>
    <t>https://cdn.sofifa.com/players/235/883/21_60.png</t>
  </si>
  <si>
    <t>Ryan Sessegnon</t>
  </si>
  <si>
    <t>http://sofifa.com/player/235883/ryan-sessegnon/210005/</t>
  </si>
  <si>
    <t>R. Sessegnon</t>
  </si>
  <si>
    <t>https://cdn.sofifa.com/players/215/148/21_60.png</t>
  </si>
  <si>
    <t>Mariano Bíttolo</t>
  </si>
  <si>
    <t>http://sofifa.com/player/215148/mariano-bittolo/210005/</t>
  </si>
  <si>
    <t>M. Bíttolo</t>
  </si>
  <si>
    <t>https://cdn.sofifa.com/players/219/244/21_60.png</t>
  </si>
  <si>
    <t>David von Ballmoos</t>
  </si>
  <si>
    <t>http://sofifa.com/player/219244/david-von-ballmoos/210005/</t>
  </si>
  <si>
    <t>D. von Ballmoos</t>
  </si>
  <si>
    <t>https://cdn.sofifa.com/players/230/252/21_60.png</t>
  </si>
  <si>
    <t>Jorgino Silas Ruiz Prestes</t>
  </si>
  <si>
    <t>http://sofifa.com/player/230252/jorgino-silas-ruiz-prestes/210005/</t>
  </si>
  <si>
    <t>Jorginhson</t>
  </si>
  <si>
    <t>https://cdn.sofifa.com/players/169/324/21_60.png</t>
  </si>
  <si>
    <t>Andreas Ulmer</t>
  </si>
  <si>
    <t>http://sofifa.com/player/169324/andreas-ulmer/210005/</t>
  </si>
  <si>
    <t>A. Ulmer</t>
  </si>
  <si>
    <t>https://cdn.sofifa.com/players/193/133/21_60.png</t>
  </si>
  <si>
    <t>Jens Stryger Larsen</t>
  </si>
  <si>
    <t>http://sofifa.com/player/193133/jens-stryger-larsen/210005/</t>
  </si>
  <si>
    <t>J. Larsen</t>
  </si>
  <si>
    <t>https://cdn.sofifa.com/players/226/414/21_60.png</t>
  </si>
  <si>
    <t>Marcus Coco</t>
  </si>
  <si>
    <t>http://sofifa.com/player/226414/marcus-coco/210005/</t>
  </si>
  <si>
    <t>M. Coco</t>
  </si>
  <si>
    <t>https://cdn.sofifa.com/players/186/990/21_60.png</t>
  </si>
  <si>
    <t>Hugo González</t>
  </si>
  <si>
    <t>http://sofifa.com/player/186990/hugo-gonzalez/210005/</t>
  </si>
  <si>
    <t>H. González</t>
  </si>
  <si>
    <t>https://cdn.sofifa.com/players/214/639/21_60.png</t>
  </si>
  <si>
    <t>Sergio Postigo Redondo</t>
  </si>
  <si>
    <t>http://sofifa.com/player/214639/sergio-postigo-redondo/210005/</t>
  </si>
  <si>
    <t>Postigo</t>
  </si>
  <si>
    <t>https://cdn.sofifa.com/players/172/143/21_60.png</t>
  </si>
  <si>
    <t>Lasse Schøne</t>
  </si>
  <si>
    <t>http://sofifa.com/player/172143/lasse-schone/210005/</t>
  </si>
  <si>
    <t>L. Schøne</t>
  </si>
  <si>
    <t>https://cdn.sofifa.com/players/199/792/21_60.png</t>
  </si>
  <si>
    <t>Anders Christiansen</t>
  </si>
  <si>
    <t>http://sofifa.com/player/199792/anders-christiansen/210005/</t>
  </si>
  <si>
    <t>A. Christiansen</t>
  </si>
  <si>
    <t>https://cdn.sofifa.com/players/186/992/21_60.png</t>
  </si>
  <si>
    <t>Jesús Dueñas</t>
  </si>
  <si>
    <t>http://sofifa.com/player/186992/jesus-duenas/210005/</t>
  </si>
  <si>
    <t>LB CM RB</t>
  </si>
  <si>
    <t>J. Dueñas</t>
  </si>
  <si>
    <t>https://cdn.sofifa.com/players/201/073/21_60.png</t>
  </si>
  <si>
    <t>Nicolas De Préville</t>
  </si>
  <si>
    <t>http://sofifa.com/player/201073/nicolas-de-preville/210005/</t>
  </si>
  <si>
    <t>CF LW</t>
  </si>
  <si>
    <t>N. De Préville</t>
  </si>
  <si>
    <t>https://cdn.sofifa.com/players/216/433/21_60.png</t>
  </si>
  <si>
    <t>Anwar El Ghazi</t>
  </si>
  <si>
    <t>http://sofifa.com/player/216433/anwar-el-ghazi/210005/</t>
  </si>
  <si>
    <t>A. El Ghazi</t>
  </si>
  <si>
    <t>https://cdn.sofifa.com/players/237/681/21_60.png</t>
  </si>
  <si>
    <t>Takefusa Kubo</t>
  </si>
  <si>
    <t>http://sofifa.com/player/237681/takefusa-kubo/210005/</t>
  </si>
  <si>
    <t>T. Kubo</t>
  </si>
  <si>
    <t>https://cdn.sofifa.com/players/183/666/21_60.png</t>
  </si>
  <si>
    <t>Roberto Jiménez Gago</t>
  </si>
  <si>
    <t>http://sofifa.com/player/183666/roberto-jimenez-gago/210005/</t>
  </si>
  <si>
    <t>Roberto</t>
  </si>
  <si>
    <t>https://cdn.sofifa.com/players/189/043/21_60.png</t>
  </si>
  <si>
    <t>Daniel Brosinski</t>
  </si>
  <si>
    <t>http://sofifa.com/player/189043/daniel-brosinski/210005/</t>
  </si>
  <si>
    <t>D. Brosinski</t>
  </si>
  <si>
    <t>https://cdn.sofifa.com/players/192/371/21_60.png</t>
  </si>
  <si>
    <t>Fabián Rinaudo</t>
  </si>
  <si>
    <t>http://sofifa.com/player/192371/fabian-rinaudo/210005/</t>
  </si>
  <si>
    <t>F. Rinaudo</t>
  </si>
  <si>
    <t>https://cdn.sofifa.com/players/207/733/21_60.png</t>
  </si>
  <si>
    <t>Filipe Augusto Carvalho Souza</t>
  </si>
  <si>
    <t>http://sofifa.com/player/207733/filipe-augusto-carvalho-souza/210005/</t>
  </si>
  <si>
    <t>Filipe Augusto</t>
  </si>
  <si>
    <t>https://cdn.sofifa.com/players/209/781/21_60.png</t>
  </si>
  <si>
    <t>Pierrick Capelle</t>
  </si>
  <si>
    <t>http://sofifa.com/player/209781/pierrick-capelle/210005/</t>
  </si>
  <si>
    <t>LM CM LB</t>
  </si>
  <si>
    <t>P. Capelle</t>
  </si>
  <si>
    <t>https://cdn.sofifa.com/players/225/653/21_60.png</t>
  </si>
  <si>
    <t>Gyrano Kerk</t>
  </si>
  <si>
    <t>http://sofifa.com/player/225653/gyrano-kerk/210005/</t>
  </si>
  <si>
    <t>G. Kerk</t>
  </si>
  <si>
    <t>https://cdn.sofifa.com/players/230/005/21_60.png</t>
  </si>
  <si>
    <t>Tom Davies</t>
  </si>
  <si>
    <t>http://sofifa.com/player/230005/tom-davies/210005/</t>
  </si>
  <si>
    <t>T. Davies</t>
  </si>
  <si>
    <t>https://cdn.sofifa.com/players/168/565/21_60.png</t>
  </si>
  <si>
    <t>Hugo Rodallega</t>
  </si>
  <si>
    <t>http://sofifa.com/player/168565/hugo-rodallega/210005/</t>
  </si>
  <si>
    <t>H. Rodallega</t>
  </si>
  <si>
    <t>https://cdn.sofifa.com/players/182/133/21_60.png</t>
  </si>
  <si>
    <t>Alexandru Epureanu</t>
  </si>
  <si>
    <t>http://sofifa.com/player/182133/alexandru-epureanu/210005/</t>
  </si>
  <si>
    <t>Moldova</t>
  </si>
  <si>
    <t>A. Epureanu</t>
  </si>
  <si>
    <t>https://cdn.sofifa.com/players/193/141/21_60.png</t>
  </si>
  <si>
    <t>Iván Pillud</t>
  </si>
  <si>
    <t>http://sofifa.com/player/193141/ivan-pillud/210005/</t>
  </si>
  <si>
    <t>I. Pillud</t>
  </si>
  <si>
    <t>https://cdn.sofifa.com/players/198/006/21_60.png</t>
  </si>
  <si>
    <t>Jens Toornstra</t>
  </si>
  <si>
    <t>http://sofifa.com/player/198006/jens-toornstra/210005/</t>
  </si>
  <si>
    <t>J. Toornstra</t>
  </si>
  <si>
    <t>https://cdn.sofifa.com/players/205/942/21_60.png</t>
  </si>
  <si>
    <t>Silviu Lung</t>
  </si>
  <si>
    <t>http://sofifa.com/player/205942/silviu-lung/210005/</t>
  </si>
  <si>
    <t>S. Lung</t>
  </si>
  <si>
    <t>https://cdn.sofifa.com/players/206/198/21_60.png</t>
  </si>
  <si>
    <t>Dominique Heintz</t>
  </si>
  <si>
    <t>http://sofifa.com/player/206198/dominique-heintz/210005/</t>
  </si>
  <si>
    <t>D. Heintz</t>
  </si>
  <si>
    <t>https://cdn.sofifa.com/players/234/102/21_60.png</t>
  </si>
  <si>
    <t>Ionuț Andrei Radu</t>
  </si>
  <si>
    <t>http://sofifa.com/player/234102/ionut-andrei-radu/210005/</t>
  </si>
  <si>
    <t>I. Radu</t>
  </si>
  <si>
    <t>https://cdn.sofifa.com/players/246/646/21_60.png</t>
  </si>
  <si>
    <t>Maxence Caqueret</t>
  </si>
  <si>
    <t>http://sofifa.com/player/246646/maxence-caqueret/210005/</t>
  </si>
  <si>
    <t>M. Caqueret</t>
  </si>
  <si>
    <t>https://cdn.sofifa.com/players/189/303/21_60.png</t>
  </si>
  <si>
    <t>Nélson Miguel Castro Oliveira</t>
  </si>
  <si>
    <t>http://sofifa.com/player/189303/nelson-miguel-castro-oliveira/210005/</t>
  </si>
  <si>
    <t>Nélson Oliveira</t>
  </si>
  <si>
    <t>https://cdn.sofifa.com/players/157/304/21_60.png</t>
  </si>
  <si>
    <t>Thomas Vermaelen</t>
  </si>
  <si>
    <t>http://sofifa.com/player/157304/thomas-vermaelen/210005/</t>
  </si>
  <si>
    <t>T. Vermaelen</t>
  </si>
  <si>
    <t>https://cdn.sofifa.com/players/223/608/21_60.png</t>
  </si>
  <si>
    <t>Javier Eraso Goñi</t>
  </si>
  <si>
    <t>http://sofifa.com/player/223608/javier-eraso-goni/210005/</t>
  </si>
  <si>
    <t>Eraso</t>
  </si>
  <si>
    <t>https://cdn.sofifa.com/players/225/144/21_60.png</t>
  </si>
  <si>
    <t>Percy Tau</t>
  </si>
  <si>
    <t>http://sofifa.com/player/225144/percy-tau/210005/</t>
  </si>
  <si>
    <t>South Africa</t>
  </si>
  <si>
    <t>P. Tau</t>
  </si>
  <si>
    <t>https://cdn.sofifa.com/players/171/896/21_60.png</t>
  </si>
  <si>
    <t>Hugo Ayala</t>
  </si>
  <si>
    <t>http://sofifa.com/player/171896/hugo-ayala/210005/</t>
  </si>
  <si>
    <t>H. Ayala</t>
  </si>
  <si>
    <t>https://cdn.sofifa.com/players/200/826/21_60.png</t>
  </si>
  <si>
    <t>Mauro Quiroga</t>
  </si>
  <si>
    <t>http://sofifa.com/player/200826/mauro-quiroga/210005/</t>
  </si>
  <si>
    <t>M. Quiroga</t>
  </si>
  <si>
    <t>https://cdn.sofifa.com/players/215/162/21_60.png</t>
  </si>
  <si>
    <t>Alejandro Donatti</t>
  </si>
  <si>
    <t>http://sofifa.com/player/215162/alejandro-donatti/210005/</t>
  </si>
  <si>
    <t>A. Donatti</t>
  </si>
  <si>
    <t>https://cdn.sofifa.com/players/215/930/21_60.png</t>
  </si>
  <si>
    <t>Tin Jedvaj</t>
  </si>
  <si>
    <t>http://sofifa.com/player/215930/tin-jedvaj/210005/</t>
  </si>
  <si>
    <t>T. Jedvaj</t>
  </si>
  <si>
    <t>https://cdn.sofifa.com/players/221/306/21_60.png</t>
  </si>
  <si>
    <t>Michael Barrios</t>
  </si>
  <si>
    <t>http://sofifa.com/player/221306/michael-barrios/210005/</t>
  </si>
  <si>
    <t>M. Barrios</t>
  </si>
  <si>
    <t>https://cdn.sofifa.com/players/235/899/21_60.png</t>
  </si>
  <si>
    <t>Deyovaisio Zeefuik</t>
  </si>
  <si>
    <t>http://sofifa.com/player/235899/deyovaisio-zeefuik/210005/</t>
  </si>
  <si>
    <t>D. Zeefuik</t>
  </si>
  <si>
    <t>https://cdn.sofifa.com/players/177/019/21_60.png</t>
  </si>
  <si>
    <t>Fabian Lustenberger</t>
  </si>
  <si>
    <t>http://sofifa.com/player/177019/fabian-lustenberger/210005/</t>
  </si>
  <si>
    <t>F. Lustenberger</t>
  </si>
  <si>
    <t>https://cdn.sofifa.com/players/213/884/21_60.png</t>
  </si>
  <si>
    <t>Ryan Christie</t>
  </si>
  <si>
    <t>http://sofifa.com/player/213884/ryan-christie/210005/</t>
  </si>
  <si>
    <t>R. Christie</t>
  </si>
  <si>
    <t>https://cdn.sofifa.com/players/230/524/21_60.png</t>
  </si>
  <si>
    <t>Estevão Daniel Formoso Serpa</t>
  </si>
  <si>
    <t>http://sofifa.com/player/230524/estevao-daniel-formoso-serpa/210005/</t>
  </si>
  <si>
    <t>Formosandrinho</t>
  </si>
  <si>
    <t>https://cdn.sofifa.com/players/215/165/21_60.png</t>
  </si>
  <si>
    <t>Ciro Rius</t>
  </si>
  <si>
    <t>http://sofifa.com/player/215165/ciro-rius/210005/</t>
  </si>
  <si>
    <t>C. Rius</t>
  </si>
  <si>
    <t>https://cdn.sofifa.com/players/235/389/21_60.png</t>
  </si>
  <si>
    <t>Carlos Rodríguez</t>
  </si>
  <si>
    <t>http://sofifa.com/player/235389/carlos-rodriguez/210005/</t>
  </si>
  <si>
    <t>C. Rodríguez</t>
  </si>
  <si>
    <t>https://cdn.sofifa.com/players/235/134/21_60.png</t>
  </si>
  <si>
    <t>Pablo Rosario</t>
  </si>
  <si>
    <t>http://sofifa.com/player/235134/pablo-rosario/210005/</t>
  </si>
  <si>
    <t>P. Rosario</t>
  </si>
  <si>
    <t>https://cdn.sofifa.com/players/220/031/21_60.png</t>
  </si>
  <si>
    <t>Oliver McBurnie</t>
  </si>
  <si>
    <t>http://sofifa.com/player/220031/oliver-mcburnie/210005/</t>
  </si>
  <si>
    <t>O. McBurnie</t>
  </si>
  <si>
    <t>https://cdn.sofifa.com/players/220/287/21_60.png</t>
  </si>
  <si>
    <t>Juan Dinenno</t>
  </si>
  <si>
    <t>http://sofifa.com/player/220287/juan-dinenno/210005/</t>
  </si>
  <si>
    <t>J. Dinenno</t>
  </si>
  <si>
    <t>https://cdn.sofifa.com/players/228/736/21_60.png</t>
  </si>
  <si>
    <t>Wuilker Faríñez</t>
  </si>
  <si>
    <t>http://sofifa.com/player/228736/wuilker-farinez/210005/</t>
  </si>
  <si>
    <t>W. Faríñez</t>
  </si>
  <si>
    <t>https://cdn.sofifa.com/players/230/528/21_60.png</t>
  </si>
  <si>
    <t>Rafael Jorgino Cachoira Rebelo</t>
  </si>
  <si>
    <t>http://sofifa.com/player/230528/rafael-jorgino-cachoira-rebelo/210005/</t>
  </si>
  <si>
    <t>Rafael Cachoira</t>
  </si>
  <si>
    <t>https://cdn.sofifa.com/players/242/816/21_60.png</t>
  </si>
  <si>
    <t>Ricard Puig Martí</t>
  </si>
  <si>
    <t>http://sofifa.com/player/242816/ricard-puig-marti/210005/</t>
  </si>
  <si>
    <t>Riqui Puig</t>
  </si>
  <si>
    <t>https://cdn.sofifa.com/players/193/408/21_60.png</t>
  </si>
  <si>
    <t>Haris Seferović</t>
  </si>
  <si>
    <t>http://sofifa.com/player/193408/haris-seferovic/210005/</t>
  </si>
  <si>
    <t>H. Seferović</t>
  </si>
  <si>
    <t>https://cdn.sofifa.com/players/132/740/21_60.png</t>
  </si>
  <si>
    <t>Jesper Hansen</t>
  </si>
  <si>
    <t>http://sofifa.com/player/132740/jesper-hansen/210005/</t>
  </si>
  <si>
    <t>J. Hansen</t>
  </si>
  <si>
    <t>https://cdn.sofifa.com/players/189/060/21_60.png</t>
  </si>
  <si>
    <t>Aleksandar Dragović</t>
  </si>
  <si>
    <t>http://sofifa.com/player/189060/aleksandar-dragovic/210005/</t>
  </si>
  <si>
    <t>A. Dragović</t>
  </si>
  <si>
    <t>https://cdn.sofifa.com/players/228/229/21_60.png</t>
  </si>
  <si>
    <t>Fabián Balbuena</t>
  </si>
  <si>
    <t>http://sofifa.com/player/228229/fabian-balbuena/210005/</t>
  </si>
  <si>
    <t>F. Balbuena</t>
  </si>
  <si>
    <t>https://cdn.sofifa.com/players/201/862/21_60.png</t>
  </si>
  <si>
    <t>Marcos Rojo</t>
  </si>
  <si>
    <t>http://sofifa.com/player/201862/marcos-rojo/210005/</t>
  </si>
  <si>
    <t>M. Rojo</t>
  </si>
  <si>
    <t>https://cdn.sofifa.com/players/190/854/21_60.png</t>
  </si>
  <si>
    <t>Peter Pekarík</t>
  </si>
  <si>
    <t>http://sofifa.com/player/190854/peter-pekarik/210005/</t>
  </si>
  <si>
    <t>P. Pekarík</t>
  </si>
  <si>
    <t>https://cdn.sofifa.com/players/179/591/21_60.png</t>
  </si>
  <si>
    <t>Pablo Hernández Dominguez</t>
  </si>
  <si>
    <t>http://sofifa.com/player/179591/pablo-hernandez-dominguez/210005/</t>
  </si>
  <si>
    <t>Pablo Hernández</t>
  </si>
  <si>
    <t>https://cdn.sofifa.com/players/237/960/21_60.png</t>
  </si>
  <si>
    <t>Mama Samba Baldé</t>
  </si>
  <si>
    <t>http://sofifa.com/player/237960/mama-samba-balde/210005/</t>
  </si>
  <si>
    <t>Guinea Bissau</t>
  </si>
  <si>
    <t>Mama Baldé</t>
  </si>
  <si>
    <t>https://cdn.sofifa.com/players/205/193/21_60.png</t>
  </si>
  <si>
    <t>Karim Rekik</t>
  </si>
  <si>
    <t>http://sofifa.com/player/205193/karim-rekik/210005/</t>
  </si>
  <si>
    <t>K. Rekik</t>
  </si>
  <si>
    <t>https://cdn.sofifa.com/players/176/009/21_60.png</t>
  </si>
  <si>
    <t>Sven Kums</t>
  </si>
  <si>
    <t>http://sofifa.com/player/176009/sven-kums/210005/</t>
  </si>
  <si>
    <t>S. Kums</t>
  </si>
  <si>
    <t>https://cdn.sofifa.com/players/233/866/21_60.png</t>
  </si>
  <si>
    <t>Odsonne Edouard</t>
  </si>
  <si>
    <t>http://sofifa.com/player/233866/odsonne-edouard/210005/</t>
  </si>
  <si>
    <t>O. Edouard</t>
  </si>
  <si>
    <t>https://cdn.sofifa.com/players/192/906/21_60.png</t>
  </si>
  <si>
    <t>Luis Miguel Rodríguez</t>
  </si>
  <si>
    <t>http://sofifa.com/player/192906/luis-miguel-rodriguez/210005/</t>
  </si>
  <si>
    <t>https://cdn.sofifa.com/players/213/899/21_60.png</t>
  </si>
  <si>
    <t>Éder Balanta</t>
  </si>
  <si>
    <t>http://sofifa.com/player/213899/eder-balanta/210005/</t>
  </si>
  <si>
    <t>E. Balanta</t>
  </si>
  <si>
    <t>https://cdn.sofifa.com/players/191/627/21_60.png</t>
  </si>
  <si>
    <t>Mats Rits</t>
  </si>
  <si>
    <t>http://sofifa.com/player/191627/mats-rits/210005/</t>
  </si>
  <si>
    <t>M. Rits</t>
  </si>
  <si>
    <t>https://cdn.sofifa.com/players/245/388/21_60.png</t>
  </si>
  <si>
    <t>Jean-Clair Todibo</t>
  </si>
  <si>
    <t>http://sofifa.com/player/245388/jean-clair-todibo/210005/</t>
  </si>
  <si>
    <t>J. Todibo</t>
  </si>
  <si>
    <t>https://cdn.sofifa.com/players/223/885/21_60.png</t>
  </si>
  <si>
    <t>Alexander Nübel</t>
  </si>
  <si>
    <t>http://sofifa.com/player/223885/alexander-nubel/210005/</t>
  </si>
  <si>
    <t>A. Nübel</t>
  </si>
  <si>
    <t>https://cdn.sofifa.com/players/246/669/21_60.png</t>
  </si>
  <si>
    <t>Bukayo Saka</t>
  </si>
  <si>
    <t>http://sofifa.com/player/246669/bukayo-saka/210005/</t>
  </si>
  <si>
    <t>B. Saka</t>
  </si>
  <si>
    <t>https://cdn.sofifa.com/players/194/957/21_60.png</t>
  </si>
  <si>
    <t>Phil Jones</t>
  </si>
  <si>
    <t>http://sofifa.com/player/194957/phil-jones/210005/</t>
  </si>
  <si>
    <t>P. Jones</t>
  </si>
  <si>
    <t>https://cdn.sofifa.com/players/182/670/21_60.png</t>
  </si>
  <si>
    <t>Mahmut Tekdemir</t>
  </si>
  <si>
    <t>http://sofifa.com/player/182670/mahmut-tekdemir/210005/</t>
  </si>
  <si>
    <t>M. Tekdemir</t>
  </si>
  <si>
    <t>https://cdn.sofifa.com/players/204/943/21_60.png</t>
  </si>
  <si>
    <t>Guofu Luo</t>
  </si>
  <si>
    <t>http://sofifa.com/player/204943/guofu-luo/210005/</t>
  </si>
  <si>
    <t>Luo Guofu</t>
  </si>
  <si>
    <t>https://cdn.sofifa.com/players/190/607/21_60.png</t>
  </si>
  <si>
    <t>Darwin Quintero</t>
  </si>
  <si>
    <t>http://sofifa.com/player/190607/darwin-quintero/210005/</t>
  </si>
  <si>
    <t>D. Quintero</t>
  </si>
  <si>
    <t>https://cdn.sofifa.com/players/198/032/21_60.png</t>
  </si>
  <si>
    <t>Dan Burn</t>
  </si>
  <si>
    <t>http://sofifa.com/player/198032/dan-burn/210005/</t>
  </si>
  <si>
    <t>D. Burn</t>
  </si>
  <si>
    <t>https://cdn.sofifa.com/players/205/970/21_60.png</t>
  </si>
  <si>
    <t>Jed Wallace</t>
  </si>
  <si>
    <t>http://sofifa.com/player/205970/jed-wallace/210005/</t>
  </si>
  <si>
    <t>RM RW LM</t>
  </si>
  <si>
    <t>J. Wallace</t>
  </si>
  <si>
    <t>https://cdn.sofifa.com/players/231/826/21_60.png</t>
  </si>
  <si>
    <t>Yann Karamoh</t>
  </si>
  <si>
    <t>http://sofifa.com/player/231826/yann-karamoh/210005/</t>
  </si>
  <si>
    <t>Y. Karamoh</t>
  </si>
  <si>
    <t>https://cdn.sofifa.com/players/236/690/21_60.png</t>
  </si>
  <si>
    <t>Michael Ngadeu</t>
  </si>
  <si>
    <t>http://sofifa.com/player/236690/michael-ngadeu/210005/</t>
  </si>
  <si>
    <t>M. Ngadeu</t>
  </si>
  <si>
    <t>https://cdn.sofifa.com/players/178/322/21_60.png</t>
  </si>
  <si>
    <t>Miguel Layún</t>
  </si>
  <si>
    <t>http://sofifa.com/player/178322/miguel-layun/210005/</t>
  </si>
  <si>
    <t>M. Layún</t>
  </si>
  <si>
    <t>https://cdn.sofifa.com/players/192/146/21_60.png</t>
  </si>
  <si>
    <t>Vladislav Ignatiev</t>
  </si>
  <si>
    <t>http://sofifa.com/player/192146/vladislav-ignatiev/210005/</t>
  </si>
  <si>
    <t>V. Ignatiev</t>
  </si>
  <si>
    <t>https://cdn.sofifa.com/players/199/827/21_60.png</t>
  </si>
  <si>
    <t>http://sofifa.com/player/199827/pablo-hernandez/210005/</t>
  </si>
  <si>
    <t>P. Hernández</t>
  </si>
  <si>
    <t>https://cdn.sofifa.com/players/215/699/21_60.png</t>
  </si>
  <si>
    <t>Youssouf Sabaly</t>
  </si>
  <si>
    <t>http://sofifa.com/player/215699/youssouf-sabaly/210005/</t>
  </si>
  <si>
    <t>Y. Sabaly</t>
  </si>
  <si>
    <t>https://cdn.sofifa.com/players/217/235/21_60.png</t>
  </si>
  <si>
    <t>Zainadine Chavango Júnior</t>
  </si>
  <si>
    <t>http://sofifa.com/player/217235/zainadine-chavango-junior/210005/</t>
  </si>
  <si>
    <t>Mozambique</t>
  </si>
  <si>
    <t>Zainadine</t>
  </si>
  <si>
    <t>https://cdn.sofifa.com/players/221/587/21_60.png</t>
  </si>
  <si>
    <t>Joe Lolley</t>
  </si>
  <si>
    <t>http://sofifa.com/player/221587/joe-lolley/210005/</t>
  </si>
  <si>
    <t>RM CAM LM</t>
  </si>
  <si>
    <t>J. Lolley</t>
  </si>
  <si>
    <t>https://cdn.sofifa.com/players/236/947/21_60.png</t>
  </si>
  <si>
    <t>Jordan Torunarigha</t>
  </si>
  <si>
    <t>http://sofifa.com/player/236947/jordan-torunarigha/210005/</t>
  </si>
  <si>
    <t>J. Torunarigha</t>
  </si>
  <si>
    <t>https://cdn.sofifa.com/players/237/715/21_60.png</t>
  </si>
  <si>
    <t>Patrick Cutrone</t>
  </si>
  <si>
    <t>http://sofifa.com/player/237715/patrick-cutrone/210005/</t>
  </si>
  <si>
    <t>P. Cutrone</t>
  </si>
  <si>
    <t>https://cdn.sofifa.com/players/224/151/21_60.png</t>
  </si>
  <si>
    <t>Henry Martín</t>
  </si>
  <si>
    <t>http://sofifa.com/player/224151/henry-martin/210005/</t>
  </si>
  <si>
    <t>H. Martín</t>
  </si>
  <si>
    <t>https://cdn.sofifa.com/players/230/295/21_60.png</t>
  </si>
  <si>
    <t>Cristian Also Laranjeiro Sá</t>
  </si>
  <si>
    <t>http://sofifa.com/player/230295/cristian-also-laranjeiro-sa/210005/</t>
  </si>
  <si>
    <t>Cris Laranjeiros</t>
  </si>
  <si>
    <t>https://cdn.sofifa.com/players/237/207/21_60.png</t>
  </si>
  <si>
    <t>Samuel Kalu</t>
  </si>
  <si>
    <t>http://sofifa.com/player/237207/samuel-kalu/210005/</t>
  </si>
  <si>
    <t>LM RM RW</t>
  </si>
  <si>
    <t>S. Kalu</t>
  </si>
  <si>
    <t>https://cdn.sofifa.com/players/195/479/21_60.png</t>
  </si>
  <si>
    <t>James Tavernier</t>
  </si>
  <si>
    <t>http://sofifa.com/player/195479/james-tavernier/210005/</t>
  </si>
  <si>
    <t>J. Tavernier</t>
  </si>
  <si>
    <t>https://cdn.sofifa.com/players/199/576/21_60.png</t>
  </si>
  <si>
    <t>Oriol Romeu Vidal</t>
  </si>
  <si>
    <t>http://sofifa.com/player/199576/oriol-romeu-vidal/210005/</t>
  </si>
  <si>
    <t>Oriol Romeu</t>
  </si>
  <si>
    <t>https://cdn.sofifa.com/players/238/744/21_60.png</t>
  </si>
  <si>
    <t>Weston McKennie</t>
  </si>
  <si>
    <t>http://sofifa.com/player/238744/weston-mckennie/210005/</t>
  </si>
  <si>
    <t>CM CDM CB</t>
  </si>
  <si>
    <t>W. McKennie</t>
  </si>
  <si>
    <t>https://cdn.sofifa.com/players/215/193/21_60.png</t>
  </si>
  <si>
    <t>Lucas Menossi</t>
  </si>
  <si>
    <t>http://sofifa.com/player/215193/lucas-menossi/210005/</t>
  </si>
  <si>
    <t>L. Menossi</t>
  </si>
  <si>
    <t>https://cdn.sofifa.com/players/215/449/21_60.png</t>
  </si>
  <si>
    <t>Robert Skov</t>
  </si>
  <si>
    <t>http://sofifa.com/player/215449/robert-skov/210005/</t>
  </si>
  <si>
    <t>LWB RM LB</t>
  </si>
  <si>
    <t>R. Skov</t>
  </si>
  <si>
    <t>https://cdn.sofifa.com/players/194/201/21_60.png</t>
  </si>
  <si>
    <t>Pontus Jansson</t>
  </si>
  <si>
    <t>http://sofifa.com/player/194201/pontus-jansson/210005/</t>
  </si>
  <si>
    <t>P. Jansson</t>
  </si>
  <si>
    <t>https://cdn.sofifa.com/players/176/794/21_60.png</t>
  </si>
  <si>
    <t>Ola Toivonen</t>
  </si>
  <si>
    <t>http://sofifa.com/player/176794/ola-toivonen/210005/</t>
  </si>
  <si>
    <t>O. Toivonen</t>
  </si>
  <si>
    <t>https://cdn.sofifa.com/players/205/211/21_60.png</t>
  </si>
  <si>
    <t>Milan Borjan</t>
  </si>
  <si>
    <t>http://sofifa.com/player/205211/milan-borjan/210005/</t>
  </si>
  <si>
    <t>M. Borjan</t>
  </si>
  <si>
    <t>https://cdn.sofifa.com/players/211/099/21_60.png</t>
  </si>
  <si>
    <t>Opa Nguette</t>
  </si>
  <si>
    <t>http://sofifa.com/player/211099/opa-nguette/210005/</t>
  </si>
  <si>
    <t>O. Nguette</t>
  </si>
  <si>
    <t>https://cdn.sofifa.com/players/169/115/21_60.png</t>
  </si>
  <si>
    <t>Andrea Masiello</t>
  </si>
  <si>
    <t>http://sofifa.com/player/169115/andrea-masiello/210005/</t>
  </si>
  <si>
    <t>A. Masiello</t>
  </si>
  <si>
    <t>https://cdn.sofifa.com/players/192/667/21_60.png</t>
  </si>
  <si>
    <t>Allan Nyom</t>
  </si>
  <si>
    <t>http://sofifa.com/player/192667/allan-nyom/210005/</t>
  </si>
  <si>
    <t>RM LB RB</t>
  </si>
  <si>
    <t>A. Nyom</t>
  </si>
  <si>
    <t>https://cdn.sofifa.com/players/201/884/21_60.png</t>
  </si>
  <si>
    <t>Robbie Brady</t>
  </si>
  <si>
    <t>http://sofifa.com/player/201884/robbie-brady/210005/</t>
  </si>
  <si>
    <t>R. Brady</t>
  </si>
  <si>
    <t>https://cdn.sofifa.com/players/251/804/21_60.png</t>
  </si>
  <si>
    <t>Sergiño Dest</t>
  </si>
  <si>
    <t>http://sofifa.com/player/251804/sergino-dest/210005/</t>
  </si>
  <si>
    <t>S. Dest</t>
  </si>
  <si>
    <t>https://cdn.sofifa.com/players/228/509/21_60.png</t>
  </si>
  <si>
    <t>Jeff Reine-Adélaïde</t>
  </si>
  <si>
    <t>http://sofifa.com/player/228509/jeff-reine-adelaide/210005/</t>
  </si>
  <si>
    <t>J. Reine-Adélaïde</t>
  </si>
  <si>
    <t>https://cdn.sofifa.com/players/176/285/21_60.png</t>
  </si>
  <si>
    <t>Winston Reid</t>
  </si>
  <si>
    <t>http://sofifa.com/player/176285/winston-reid/210005/</t>
  </si>
  <si>
    <t>W. Reid</t>
  </si>
  <si>
    <t>https://cdn.sofifa.com/players/182/941/21_60.png</t>
  </si>
  <si>
    <t>Pablo Aguilar</t>
  </si>
  <si>
    <t>http://sofifa.com/player/182941/pablo-aguilar/210005/</t>
  </si>
  <si>
    <t>P. Aguilar</t>
  </si>
  <si>
    <t>https://cdn.sofifa.com/players/221/342/21_60.png</t>
  </si>
  <si>
    <t>Pablo Maffeo Becerra</t>
  </si>
  <si>
    <t>http://sofifa.com/player/221342/pablo-maffeo-becerra/210005/</t>
  </si>
  <si>
    <t>Pablo Maffeo</t>
  </si>
  <si>
    <t>https://cdn.sofifa.com/players/225/182/21_60.png</t>
  </si>
  <si>
    <t>Jarlan Barrera</t>
  </si>
  <si>
    <t>http://sofifa.com/player/225182/jarlan-barrera/210005/</t>
  </si>
  <si>
    <t>J. Barrera</t>
  </si>
  <si>
    <t>https://cdn.sofifa.com/players/231/070/21_60.png</t>
  </si>
  <si>
    <t>Bruno Pittón</t>
  </si>
  <si>
    <t>http://sofifa.com/player/231070/bruno-pitton/210005/</t>
  </si>
  <si>
    <t>B. Pittón</t>
  </si>
  <si>
    <t>https://cdn.sofifa.com/players/191/135/21_60.png</t>
  </si>
  <si>
    <t>Lago Júnior</t>
  </si>
  <si>
    <t>http://sofifa.com/player/191135/lago-junior/210005/</t>
  </si>
  <si>
    <t>L. Júnior</t>
  </si>
  <si>
    <t>https://cdn.sofifa.com/players/193/440/21_60.png</t>
  </si>
  <si>
    <t>Nick Viergever</t>
  </si>
  <si>
    <t>http://sofifa.com/player/193440/nick-viergever/210005/</t>
  </si>
  <si>
    <t>N. Viergever</t>
  </si>
  <si>
    <t>https://cdn.sofifa.com/players/234/913/21_60.png</t>
  </si>
  <si>
    <t>Christian Fassnacht</t>
  </si>
  <si>
    <t>http://sofifa.com/player/234913/christian-fassnacht/210005/</t>
  </si>
  <si>
    <t>C. Fassnacht</t>
  </si>
  <si>
    <t>https://cdn.sofifa.com/players/240/289/21_60.png</t>
  </si>
  <si>
    <t>Fernando Calero Villa</t>
  </si>
  <si>
    <t>http://sofifa.com/player/240289/fernando-calero-villa/210005/</t>
  </si>
  <si>
    <t>Calero</t>
  </si>
  <si>
    <t>https://cdn.sofifa.com/players/211/107/21_60.png</t>
  </si>
  <si>
    <t>Frederico André Ferrão Venâncio</t>
  </si>
  <si>
    <t>http://sofifa.com/player/211107/frederico-andre-ferrao-venancio/210005/</t>
  </si>
  <si>
    <t>Frederico Venâncio</t>
  </si>
  <si>
    <t>https://cdn.sofifa.com/players/226/211/21_60.png</t>
  </si>
  <si>
    <t>Roger Krug Guedes</t>
  </si>
  <si>
    <t>http://sofifa.com/player/226211/roger-krug-guedes/210005/</t>
  </si>
  <si>
    <t>Roger Guedes</t>
  </si>
  <si>
    <t>https://cdn.sofifa.com/players/232/099/21_60.png</t>
  </si>
  <si>
    <t>Marko Grujić</t>
  </si>
  <si>
    <t>http://sofifa.com/player/232099/marko-grujic/210005/</t>
  </si>
  <si>
    <t>M. Grujić</t>
  </si>
  <si>
    <t>https://cdn.sofifa.com/players/241/827/21_60.png</t>
  </si>
  <si>
    <t>Martín Aguirregabiria</t>
  </si>
  <si>
    <t>http://sofifa.com/player/241827/martin-aguirregabiria/210005/</t>
  </si>
  <si>
    <t>Martín</t>
  </si>
  <si>
    <t>https://cdn.sofifa.com/players/245/155/21_60.png</t>
  </si>
  <si>
    <t>Mohammed Kudus</t>
  </si>
  <si>
    <t>http://sofifa.com/player/245155/mohammed-kudus/210005/</t>
  </si>
  <si>
    <t>M. Kudus</t>
  </si>
  <si>
    <t>https://cdn.sofifa.com/players/194/979/21_60.png</t>
  </si>
  <si>
    <t>Tiago Miguel Baía Pinto</t>
  </si>
  <si>
    <t>http://sofifa.com/player/194979/tiago-miguel-baia-pinto/210005/</t>
  </si>
  <si>
    <t>Tiago Pinto</t>
  </si>
  <si>
    <t>https://cdn.sofifa.com/players/134/820/21_60.png</t>
  </si>
  <si>
    <t>Scott Brown</t>
  </si>
  <si>
    <t>http://sofifa.com/player/134820/scott-brown/210005/</t>
  </si>
  <si>
    <t>S. Brown</t>
  </si>
  <si>
    <t>https://cdn.sofifa.com/players/211/108/21_60.png</t>
  </si>
  <si>
    <t>Nanduo Fei</t>
  </si>
  <si>
    <t>http://sofifa.com/player/211108/nanduo-fei/210005/</t>
  </si>
  <si>
    <t>RW LW CF</t>
  </si>
  <si>
    <t>Fei Nanduo</t>
  </si>
  <si>
    <t>https://cdn.sofifa.com/players/214/692/21_60.png</t>
  </si>
  <si>
    <t>Christian Cueva</t>
  </si>
  <si>
    <t>http://sofifa.com/player/214692/christian-cueva/210005/</t>
  </si>
  <si>
    <t>C. Cueva</t>
  </si>
  <si>
    <t>https://cdn.sofifa.com/players/205/989/21_60.png</t>
  </si>
  <si>
    <t>Calum Chambers</t>
  </si>
  <si>
    <t>http://sofifa.com/player/205989/calum-chambers/210005/</t>
  </si>
  <si>
    <t>C. Chambers</t>
  </si>
  <si>
    <t>https://cdn.sofifa.com/players/224/933/21_60.png</t>
  </si>
  <si>
    <t>Kevin Lasagna</t>
  </si>
  <si>
    <t>http://sofifa.com/player/224933/kevin-lasagna/210005/</t>
  </si>
  <si>
    <t>K. Lasagna</t>
  </si>
  <si>
    <t>https://cdn.sofifa.com/players/237/221/21_60.png</t>
  </si>
  <si>
    <t>Juan Foyth</t>
  </si>
  <si>
    <t>http://sofifa.com/player/237221/juan-foyth/210005/</t>
  </si>
  <si>
    <t>J. Foyth</t>
  </si>
  <si>
    <t>https://cdn.sofifa.com/players/190/885/21_60.png</t>
  </si>
  <si>
    <t>Adam Smith</t>
  </si>
  <si>
    <t>http://sofifa.com/player/190885/adam-smith/210005/</t>
  </si>
  <si>
    <t>A. Smith</t>
  </si>
  <si>
    <t>https://cdn.sofifa.com/players/245/158/21_60.png</t>
  </si>
  <si>
    <t>Luis Javier Suárez</t>
  </si>
  <si>
    <t>http://sofifa.com/player/245158/luis-javier-suarez/210005/</t>
  </si>
  <si>
    <t>https://cdn.sofifa.com/players/211/879/21_60.png</t>
  </si>
  <si>
    <t>Janik Haberer</t>
  </si>
  <si>
    <t>http://sofifa.com/player/211879/janik-haberer/210005/</t>
  </si>
  <si>
    <t>CM CF RM</t>
  </si>
  <si>
    <t>J. Haberer</t>
  </si>
  <si>
    <t>https://cdn.sofifa.com/players/152/999/21_60.png</t>
  </si>
  <si>
    <t>Rodrigo Palacio</t>
  </si>
  <si>
    <t>http://sofifa.com/player/152999/rodrigo-palacio/210005/</t>
  </si>
  <si>
    <t>R. Palacio</t>
  </si>
  <si>
    <t>https://cdn.sofifa.com/players/211/368/21_60.png</t>
  </si>
  <si>
    <t>Armindo Tué Na Bangna</t>
  </si>
  <si>
    <t>http://sofifa.com/player/211368/armindo-tue-na-bangna/210005/</t>
  </si>
  <si>
    <t>Bruma</t>
  </si>
  <si>
    <t>https://cdn.sofifa.com/players/235/944/21_60.png</t>
  </si>
  <si>
    <t>Brais Méndez Portela</t>
  </si>
  <si>
    <t>http://sofifa.com/player/235944/brais-mendez-portela/210005/</t>
  </si>
  <si>
    <t>Brais Méndez</t>
  </si>
  <si>
    <t>https://cdn.sofifa.com/players/239/272/21_60.png</t>
  </si>
  <si>
    <t>Vasilios Barkas</t>
  </si>
  <si>
    <t>http://sofifa.com/player/239272/vasilios-barkas/210005/</t>
  </si>
  <si>
    <t>V. Barkas</t>
  </si>
  <si>
    <t>https://cdn.sofifa.com/players/182/184/21_60.png</t>
  </si>
  <si>
    <t>Dale Stephens</t>
  </si>
  <si>
    <t>http://sofifa.com/player/182184/dale-stephens/210005/</t>
  </si>
  <si>
    <t>D. Stephens</t>
  </si>
  <si>
    <t>https://cdn.sofifa.com/players/188/840/21_60.png</t>
  </si>
  <si>
    <t>Hugo Miguel Almeida Costa Lopes</t>
  </si>
  <si>
    <t>http://sofifa.com/player/188840/hugo-miguel-almeida-costa-lopes/210005/</t>
  </si>
  <si>
    <t>Miguel Lopes</t>
  </si>
  <si>
    <t>https://cdn.sofifa.com/players/203/177/21_60.png</t>
  </si>
  <si>
    <t>Dimitri Foulquier</t>
  </si>
  <si>
    <t>http://sofifa.com/player/203177/dimitri-foulquier/210005/</t>
  </si>
  <si>
    <t>RM RB LB</t>
  </si>
  <si>
    <t>D. Foulquier</t>
  </si>
  <si>
    <t>https://cdn.sofifa.com/players/239/529/21_60.png</t>
  </si>
  <si>
    <t>Frank Onyeka</t>
  </si>
  <si>
    <t>http://sofifa.com/player/239529/frank-onyeka/210005/</t>
  </si>
  <si>
    <t>F. Onyeka</t>
  </si>
  <si>
    <t>https://cdn.sofifa.com/players/178/090/21_60.png</t>
  </si>
  <si>
    <t>Diego Biseswar</t>
  </si>
  <si>
    <t>http://sofifa.com/player/178090/diego-biseswar/210005/</t>
  </si>
  <si>
    <t>D. Biseswar</t>
  </si>
  <si>
    <t>https://cdn.sofifa.com/players/246/186/21_60.png</t>
  </si>
  <si>
    <t>Arthur Mendonça Cabral</t>
  </si>
  <si>
    <t>http://sofifa.com/player/246186/arthur-mendonca-cabral/210005/</t>
  </si>
  <si>
    <t>Arthur Cabral</t>
  </si>
  <si>
    <t>https://cdn.sofifa.com/players/222/123/21_60.png</t>
  </si>
  <si>
    <t>Aaron Long</t>
  </si>
  <si>
    <t>http://sofifa.com/player/222123/aaron-long/210005/</t>
  </si>
  <si>
    <t>A. Long</t>
  </si>
  <si>
    <t>https://cdn.sofifa.com/players/178/091/21_60.png</t>
  </si>
  <si>
    <t>Stefano Okaka</t>
  </si>
  <si>
    <t>http://sofifa.com/player/178091/stefano-okaka/210005/</t>
  </si>
  <si>
    <t>S. Okaka</t>
  </si>
  <si>
    <t>https://cdn.sofifa.com/players/220/332/21_60.png</t>
  </si>
  <si>
    <t>Ángel Romero</t>
  </si>
  <si>
    <t>http://sofifa.com/player/220332/angel-romero/210005/</t>
  </si>
  <si>
    <t>ST LM RW</t>
  </si>
  <si>
    <t>A. Romero</t>
  </si>
  <si>
    <t>https://cdn.sofifa.com/players/162/220/21_60.png</t>
  </si>
  <si>
    <t>Sinan Bolat</t>
  </si>
  <si>
    <t>http://sofifa.com/player/162220/sinan-bolat/210005/</t>
  </si>
  <si>
    <t>S. Bolat</t>
  </si>
  <si>
    <t>https://cdn.sofifa.com/players/229/804/21_60.png</t>
  </si>
  <si>
    <t>Alexandru Mitriță</t>
  </si>
  <si>
    <t>http://sofifa.com/player/229804/alexandru-mitrita/210005/</t>
  </si>
  <si>
    <t>A. Mitriță</t>
  </si>
  <si>
    <t>https://cdn.sofifa.com/players/201/389/21_60.png</t>
  </si>
  <si>
    <t>Cristiano Biraghi</t>
  </si>
  <si>
    <t>http://sofifa.com/player/201389/cristiano-biraghi/210005/</t>
  </si>
  <si>
    <t>C. Biraghi</t>
  </si>
  <si>
    <t>https://cdn.sofifa.com/players/207/790/21_60.png</t>
  </si>
  <si>
    <t>Kaan Ayhan</t>
  </si>
  <si>
    <t>http://sofifa.com/player/207790/kaan-ayhan/210005/</t>
  </si>
  <si>
    <t>K. Ayhan</t>
  </si>
  <si>
    <t>https://cdn.sofifa.com/players/214/446/21_60.png</t>
  </si>
  <si>
    <t>Felipe Campos</t>
  </si>
  <si>
    <t>http://sofifa.com/player/214446/felipe-campos/210005/</t>
  </si>
  <si>
    <t>F. Campos</t>
  </si>
  <si>
    <t>https://cdn.sofifa.com/players/240/046/21_60.png</t>
  </si>
  <si>
    <t>João Victor Santos Sá</t>
  </si>
  <si>
    <t>http://sofifa.com/player/240046/joao-victor-santos-sa/210005/</t>
  </si>
  <si>
    <t>João Victor</t>
  </si>
  <si>
    <t>https://cdn.sofifa.com/players/125/871/21_60.png</t>
  </si>
  <si>
    <t>Hasan Ali Kaldırım</t>
  </si>
  <si>
    <t>http://sofifa.com/player/125871/hasan-ali-kaldirim/210005/</t>
  </si>
  <si>
    <t>H. Kaldırım</t>
  </si>
  <si>
    <t>https://cdn.sofifa.com/players/245/426/21_60.png</t>
  </si>
  <si>
    <t>Marash Kumbulla</t>
  </si>
  <si>
    <t>http://sofifa.com/player/245426/marash-kumbulla/210005/</t>
  </si>
  <si>
    <t>M. Kumbulla</t>
  </si>
  <si>
    <t>https://cdn.sofifa.com/players/230/323/21_60.png</t>
  </si>
  <si>
    <t>Kaíque Osvaldo Castro Rodrigues</t>
  </si>
  <si>
    <t>http://sofifa.com/player/230323/kaique-osvaldo-castro-rodrigues/210005/</t>
  </si>
  <si>
    <t>Kaíquão Castro</t>
  </si>
  <si>
    <t>https://cdn.sofifa.com/players/172/723/21_60.png</t>
  </si>
  <si>
    <t>Asmir Begović</t>
  </si>
  <si>
    <t>http://sofifa.com/player/172723/asmir-begovic/210005/</t>
  </si>
  <si>
    <t>A. Begović</t>
  </si>
  <si>
    <t>https://cdn.sofifa.com/players/227/508/21_60.png</t>
  </si>
  <si>
    <t>Gonzalo Melero Manzanares</t>
  </si>
  <si>
    <t>http://sofifa.com/player/227508/gonzalo-melero-manzanares/210005/</t>
  </si>
  <si>
    <t>Melero</t>
  </si>
  <si>
    <t>https://cdn.sofifa.com/players/211/381/21_60.png</t>
  </si>
  <si>
    <t>Sofiane Boufal</t>
  </si>
  <si>
    <t>http://sofifa.com/player/211381/sofiane-boufal/210005/</t>
  </si>
  <si>
    <t>S. Boufal</t>
  </si>
  <si>
    <t>https://cdn.sofifa.com/players/224/949/21_60.png</t>
  </si>
  <si>
    <t>Javairô Dilrosun</t>
  </si>
  <si>
    <t>http://sofifa.com/player/224949/javairo-dilrosun/210005/</t>
  </si>
  <si>
    <t>J. Dilrosun</t>
  </si>
  <si>
    <t>https://cdn.sofifa.com/players/253/109/21_60.png</t>
  </si>
  <si>
    <t>Joey Veerman</t>
  </si>
  <si>
    <t>http://sofifa.com/player/253109/joey-veerman/210005/</t>
  </si>
  <si>
    <t>J. Veerman</t>
  </si>
  <si>
    <t>https://cdn.sofifa.com/players/223/671/21_60.png</t>
  </si>
  <si>
    <t>Stefan Posch</t>
  </si>
  <si>
    <t>http://sofifa.com/player/223671/stefan-posch/210005/</t>
  </si>
  <si>
    <t>S. Posch</t>
  </si>
  <si>
    <t>https://cdn.sofifa.com/players/219/576/21_60.png</t>
  </si>
  <si>
    <t>Rodrigo Battaglia</t>
  </si>
  <si>
    <t>http://sofifa.com/player/219576/rodrigo-battaglia/210005/</t>
  </si>
  <si>
    <t>R. Battaglia</t>
  </si>
  <si>
    <t>https://cdn.sofifa.com/players/213/689/21_60.png</t>
  </si>
  <si>
    <t>Ben Pearson</t>
  </si>
  <si>
    <t>http://sofifa.com/player/213689/ben-pearson/210005/</t>
  </si>
  <si>
    <t>B. Pearson</t>
  </si>
  <si>
    <t>https://cdn.sofifa.com/players/214/971/21_60.png</t>
  </si>
  <si>
    <t>Francisco Pizzini</t>
  </si>
  <si>
    <t>http://sofifa.com/player/214971/francisco-pizzini/210005/</t>
  </si>
  <si>
    <t>CF LW ST</t>
  </si>
  <si>
    <t>F. Pizzini</t>
  </si>
  <si>
    <t>https://cdn.sofifa.com/players/231/355/21_60.png</t>
  </si>
  <si>
    <t>Ayrton Lucas Dantas de Medeiros</t>
  </si>
  <si>
    <t>http://sofifa.com/player/231355/ayrton-lucas-dantas-de-medeiros/210005/</t>
  </si>
  <si>
    <t>Ayrton</t>
  </si>
  <si>
    <t>https://cdn.sofifa.com/players/215/228/21_60.png</t>
  </si>
  <si>
    <t>Cristian Lema</t>
  </si>
  <si>
    <t>http://sofifa.com/player/215228/cristian-lema/210005/</t>
  </si>
  <si>
    <t>C. Lema</t>
  </si>
  <si>
    <t>https://cdn.sofifa.com/players/227/772/21_60.png</t>
  </si>
  <si>
    <t>Gastón Giménez</t>
  </si>
  <si>
    <t>http://sofifa.com/player/227772/gaston-gimenez/210005/</t>
  </si>
  <si>
    <t>G. Giménez</t>
  </si>
  <si>
    <t>https://cdn.sofifa.com/players/184/252/21_60.png</t>
  </si>
  <si>
    <t>Lucas Pratto</t>
  </si>
  <si>
    <t>http://sofifa.com/player/184252/lucas-pratto/210005/</t>
  </si>
  <si>
    <t>L. Pratto</t>
  </si>
  <si>
    <t>https://cdn.sofifa.com/players/236/477/21_60.png</t>
  </si>
  <si>
    <t>Alexis Claude-Maurice</t>
  </si>
  <si>
    <t>http://sofifa.com/player/236477/alexis-claude-maurice/210005/</t>
  </si>
  <si>
    <t>LM LW CAM</t>
  </si>
  <si>
    <t>A. Claude-Maurice</t>
  </si>
  <si>
    <t>https://cdn.sofifa.com/players/235/454/21_60.png</t>
  </si>
  <si>
    <t>Malang Sarr</t>
  </si>
  <si>
    <t>http://sofifa.com/player/235454/malang-sarr/210005/</t>
  </si>
  <si>
    <t>M. Sarr</t>
  </si>
  <si>
    <t>https://cdn.sofifa.com/players/241/854/21_60.png</t>
  </si>
  <si>
    <t>Perr Schuurs</t>
  </si>
  <si>
    <t>http://sofifa.com/player/241854/perr-schuurs/210005/</t>
  </si>
  <si>
    <t>P. Schuurs</t>
  </si>
  <si>
    <t>https://cdn.sofifa.com/players/193/470/21_60.png</t>
  </si>
  <si>
    <t>Arnaud Souquet</t>
  </si>
  <si>
    <t>http://sofifa.com/player/193470/arnaud-souquet/210005/</t>
  </si>
  <si>
    <t>A. Souquet</t>
  </si>
  <si>
    <t>https://cdn.sofifa.com/players/213/951/21_60.png</t>
  </si>
  <si>
    <t>Helton Brant Aleixo Leite</t>
  </si>
  <si>
    <t>http://sofifa.com/player/213951/helton-brant-aleixo-leite/210005/</t>
  </si>
  <si>
    <t>Helton Leite</t>
  </si>
  <si>
    <t>https://cdn.sofifa.com/players/214/207/21_60.png</t>
  </si>
  <si>
    <t>Felipe Pardo</t>
  </si>
  <si>
    <t>http://sofifa.com/player/214207/felipe-pardo/210005/</t>
  </si>
  <si>
    <t>RM RW CF</t>
  </si>
  <si>
    <t>F. Pardo</t>
  </si>
  <si>
    <t>https://cdn.sofifa.com/players/230/336/21_60.png</t>
  </si>
  <si>
    <t>Daniel Clayton Fachini Lobato</t>
  </si>
  <si>
    <t>http://sofifa.com/player/230336/daniel-clayton-fachini-lobato/210005/</t>
  </si>
  <si>
    <t>Danisco Fachini</t>
  </si>
  <si>
    <t>https://cdn.sofifa.com/players/236/480/21_60.png</t>
  </si>
  <si>
    <t>Yves Bissouma</t>
  </si>
  <si>
    <t>http://sofifa.com/player/236480/yves-bissouma/210005/</t>
  </si>
  <si>
    <t>Y. Bissouma</t>
  </si>
  <si>
    <t>https://cdn.sofifa.com/players/200/641/21_60.png</t>
  </si>
  <si>
    <t>Yevhen Konoplyanka</t>
  </si>
  <si>
    <t>http://sofifa.com/player/200641/yevhen-konoplyanka/210005/</t>
  </si>
  <si>
    <t>Y. Konoplyanka</t>
  </si>
  <si>
    <t>https://cdn.sofifa.com/players/149/185/21_60.png</t>
  </si>
  <si>
    <t>Francesco Magnanelli</t>
  </si>
  <si>
    <t>http://sofifa.com/player/149185/francesco-magnanelli/210005/</t>
  </si>
  <si>
    <t>F. Magnanelli</t>
  </si>
  <si>
    <t>https://cdn.sofifa.com/players/204/738/21_60.png</t>
  </si>
  <si>
    <t>Renato Ibarra</t>
  </si>
  <si>
    <t>http://sofifa.com/player/204738/renato-ibarra/210005/</t>
  </si>
  <si>
    <t>R. Ibarra</t>
  </si>
  <si>
    <t>https://cdn.sofifa.com/players/226/754/21_60.png</t>
  </si>
  <si>
    <t>Ismaël Bennacer</t>
  </si>
  <si>
    <t>http://sofifa.com/player/226754/ismael-bennacer/210005/</t>
  </si>
  <si>
    <t>I. Bennacer</t>
  </si>
  <si>
    <t>https://cdn.sofifa.com/players/212/419/21_60.png</t>
  </si>
  <si>
    <t>Tyrone Mings</t>
  </si>
  <si>
    <t>http://sofifa.com/player/212419/tyrone-mings/210005/</t>
  </si>
  <si>
    <t>T. Mings</t>
  </si>
  <si>
    <t>https://cdn.sofifa.com/players/225/475/21_60.png</t>
  </si>
  <si>
    <t>Hernani Azevedo Júnior</t>
  </si>
  <si>
    <t>http://sofifa.com/player/225475/hernani-azevedo-junior/210005/</t>
  </si>
  <si>
    <t>Hernani</t>
  </si>
  <si>
    <t>https://cdn.sofifa.com/players/150/724/21_60.png</t>
  </si>
  <si>
    <t>Joe Hart</t>
  </si>
  <si>
    <t>http://sofifa.com/player/150724/joe-hart/210005/</t>
  </si>
  <si>
    <t>J. Hart</t>
  </si>
  <si>
    <t>https://cdn.sofifa.com/players/222/148/21_60.png</t>
  </si>
  <si>
    <t>Ondrej Duda</t>
  </si>
  <si>
    <t>http://sofifa.com/player/222148/ondrej-duda/210005/</t>
  </si>
  <si>
    <t>O. Duda</t>
  </si>
  <si>
    <t>https://cdn.sofifa.com/players/222/404/21_60.png</t>
  </si>
  <si>
    <t>Mathias Normann</t>
  </si>
  <si>
    <t>http://sofifa.com/player/222404/mathias-normann/210005/</t>
  </si>
  <si>
    <t>M. Normann</t>
  </si>
  <si>
    <t>https://cdn.sofifa.com/players/171/972/21_60.png</t>
  </si>
  <si>
    <t>James McArthur</t>
  </si>
  <si>
    <t>http://sofifa.com/player/171972/james-mcarthur/210005/</t>
  </si>
  <si>
    <t>J. McArthur</t>
  </si>
  <si>
    <t>https://cdn.sofifa.com/players/182/212/21_60.png</t>
  </si>
  <si>
    <t>Anthony Modeste</t>
  </si>
  <si>
    <t>http://sofifa.com/player/182212/anthony-modeste/210005/</t>
  </si>
  <si>
    <t>A. Modeste</t>
  </si>
  <si>
    <t>https://cdn.sofifa.com/players/212/933/21_60.png</t>
  </si>
  <si>
    <t>Laurent Depoitre</t>
  </si>
  <si>
    <t>http://sofifa.com/player/212933/laurent-depoitre/210005/</t>
  </si>
  <si>
    <t>L. Depoitre</t>
  </si>
  <si>
    <t>https://cdn.sofifa.com/players/225/733/21_60.png</t>
  </si>
  <si>
    <t>Cesar Fernando Silva Melo</t>
  </si>
  <si>
    <t>http://sofifa.com/player/225733/cesar-fernando-silva-melo/210005/</t>
  </si>
  <si>
    <t>CAM ST LW</t>
  </si>
  <si>
    <t>Cesinha</t>
  </si>
  <si>
    <t>https://cdn.sofifa.com/players/230/341/21_60.png</t>
  </si>
  <si>
    <t>Joshua Eduardo Sá Madeira</t>
  </si>
  <si>
    <t>http://sofifa.com/player/230341/joshua-eduardo-sa-madeira/210005/</t>
  </si>
  <si>
    <t>Joshuando Sá</t>
  </si>
  <si>
    <t>https://cdn.sofifa.com/players/239/045/21_60.png</t>
  </si>
  <si>
    <t>Emre Kılınç</t>
  </si>
  <si>
    <t>http://sofifa.com/player/239045/emre-kilinc/210005/</t>
  </si>
  <si>
    <t>E. Kılınç</t>
  </si>
  <si>
    <t>https://cdn.sofifa.com/players/216/774/21_60.png</t>
  </si>
  <si>
    <t>Wesley Hoedt</t>
  </si>
  <si>
    <t>http://sofifa.com/player/216774/wesley-hoedt/210005/</t>
  </si>
  <si>
    <t>W. Hoedt</t>
  </si>
  <si>
    <t>https://cdn.sofifa.com/players/242/118/21_60.png</t>
  </si>
  <si>
    <t>Sebastián Córdova</t>
  </si>
  <si>
    <t>http://sofifa.com/player/242118/sebastian-cordova/210005/</t>
  </si>
  <si>
    <t>LM CM CAM</t>
  </si>
  <si>
    <t>S. Córdova</t>
  </si>
  <si>
    <t>https://cdn.sofifa.com/players/228/295/21_60.png</t>
  </si>
  <si>
    <t>Rob Holding</t>
  </si>
  <si>
    <t>http://sofifa.com/player/228295/rob-holding/210005/</t>
  </si>
  <si>
    <t>R. Holding</t>
  </si>
  <si>
    <t>https://cdn.sofifa.com/players/171/975/21_60.png</t>
  </si>
  <si>
    <t>Gonzalo Bergessio</t>
  </si>
  <si>
    <t>http://sofifa.com/player/171975/gonzalo-bergessio/210005/</t>
  </si>
  <si>
    <t>G. Bergessio</t>
  </si>
  <si>
    <t>https://cdn.sofifa.com/players/189/127/21_60.png</t>
  </si>
  <si>
    <t>Serdar Aziz</t>
  </si>
  <si>
    <t>http://sofifa.com/player/189127/serdar-aziz/210005/</t>
  </si>
  <si>
    <t>S. Aziz</t>
  </si>
  <si>
    <t>https://cdn.sofifa.com/players/202/697/21_60.png</t>
  </si>
  <si>
    <t>Jack Stephens</t>
  </si>
  <si>
    <t>http://sofifa.com/player/202697/jack-stephens/210005/</t>
  </si>
  <si>
    <t>J. Stephens</t>
  </si>
  <si>
    <t>https://cdn.sofifa.com/players/210/377/21_60.png</t>
  </si>
  <si>
    <t>João Carlos Vilaça Teixeira</t>
  </si>
  <si>
    <t>http://sofifa.com/player/210377/joao-carlos-vilaca-teixeira/210005/</t>
  </si>
  <si>
    <t>João Teixeira</t>
  </si>
  <si>
    <t>https://cdn.sofifa.com/players/231/113/21_60.png</t>
  </si>
  <si>
    <t>Zelimkhan Bakaev</t>
  </si>
  <si>
    <t>http://sofifa.com/player/231113/zelimkhan-bakaev/210005/</t>
  </si>
  <si>
    <t>Z. Bakaev</t>
  </si>
  <si>
    <t>https://cdn.sofifa.com/players/232/905/21_60.png</t>
  </si>
  <si>
    <t>Junya Ito</t>
  </si>
  <si>
    <t>http://sofifa.com/player/232905/junya-ito/210005/</t>
  </si>
  <si>
    <t>J. Ito</t>
  </si>
  <si>
    <t>https://cdn.sofifa.com/players/253/385/21_60.png</t>
  </si>
  <si>
    <t>Federico Viñas</t>
  </si>
  <si>
    <t>http://sofifa.com/player/253385/federico-vinas/210005/</t>
  </si>
  <si>
    <t>F. Viñas</t>
  </si>
  <si>
    <t>https://cdn.sofifa.com/players/194/761/21_60.png</t>
  </si>
  <si>
    <t>Borja García Freire</t>
  </si>
  <si>
    <t>http://sofifa.com/player/194761/borja-garcia-freire/210005/</t>
  </si>
  <si>
    <t>Borja García</t>
  </si>
  <si>
    <t>https://cdn.sofifa.com/players/199/626/21_60.png</t>
  </si>
  <si>
    <t>André Filipe Brás André</t>
  </si>
  <si>
    <t>http://sofifa.com/player/199626/andre-filipe-bras-andre/210005/</t>
  </si>
  <si>
    <t>André André</t>
  </si>
  <si>
    <t>https://cdn.sofifa.com/players/216/778/21_60.png</t>
  </si>
  <si>
    <t>Rúben Afonso Borges Semedo</t>
  </si>
  <si>
    <t>http://sofifa.com/player/216778/ruben-afonso-borges-semedo/210005/</t>
  </si>
  <si>
    <t>Rúben Semedo</t>
  </si>
  <si>
    <t>https://cdn.sofifa.com/players/198/347/21_60.png</t>
  </si>
  <si>
    <t>Franco Jara</t>
  </si>
  <si>
    <t>http://sofifa.com/player/198347/franco-jara/210005/</t>
  </si>
  <si>
    <t>F. Jara</t>
  </si>
  <si>
    <t>https://cdn.sofifa.com/players/235/467/21_60.png</t>
  </si>
  <si>
    <t>Marcelino Moreno</t>
  </si>
  <si>
    <t>http://sofifa.com/player/235467/marcelino-moreno/210005/</t>
  </si>
  <si>
    <t>CM RW LW</t>
  </si>
  <si>
    <t>M. Moreno</t>
  </si>
  <si>
    <t>https://cdn.sofifa.com/players/214/988/21_60.png</t>
  </si>
  <si>
    <t>Leonel Miranda</t>
  </si>
  <si>
    <t>http://sofifa.com/player/214988/leonel-miranda/210005/</t>
  </si>
  <si>
    <t>L. Miranda</t>
  </si>
  <si>
    <t>https://cdn.sofifa.com/players/189/388/21_60.png</t>
  </si>
  <si>
    <t>Dennis Diekmeier</t>
  </si>
  <si>
    <t>http://sofifa.com/player/189388/dennis-diekmeier/210005/</t>
  </si>
  <si>
    <t>D. Diekmeier</t>
  </si>
  <si>
    <t>https://cdn.sofifa.com/players/198/861/21_60.png</t>
  </si>
  <si>
    <t>Nampalys Mendy</t>
  </si>
  <si>
    <t>http://sofifa.com/player/198861/nampalys-mendy/210005/</t>
  </si>
  <si>
    <t>N. Mendy</t>
  </si>
  <si>
    <t>https://cdn.sofifa.com/players/202/445/21_60.png</t>
  </si>
  <si>
    <t>Rodrigo Ely</t>
  </si>
  <si>
    <t>http://sofifa.com/player/202445/rodrigo-ely/210005/</t>
  </si>
  <si>
    <t>https://cdn.sofifa.com/players/215/245/21_60.png</t>
  </si>
  <si>
    <t>Adrien Hunou</t>
  </si>
  <si>
    <t>http://sofifa.com/player/215245/adrien-hunou/210005/</t>
  </si>
  <si>
    <t>A. Hunou</t>
  </si>
  <si>
    <t>https://cdn.sofifa.com/players/215/502/21_60.png</t>
  </si>
  <si>
    <t>Bartłomiej Drągowski</t>
  </si>
  <si>
    <t>http://sofifa.com/player/215502/bartlomiej-dragowski/210005/</t>
  </si>
  <si>
    <t>B. Drągowski</t>
  </si>
  <si>
    <t>https://cdn.sofifa.com/players/228/302/21_60.png</t>
  </si>
  <si>
    <t>Alfonso Pedraza Sag</t>
  </si>
  <si>
    <t>http://sofifa.com/player/228302/alfonso-pedraza-sag/210005/</t>
  </si>
  <si>
    <t>Pedraza</t>
  </si>
  <si>
    <t>https://cdn.sofifa.com/players/233/934/21_60.png</t>
  </si>
  <si>
    <t>Aaron Ramsdale</t>
  </si>
  <si>
    <t>http://sofifa.com/player/233934/aaron-ramsdale/210005/</t>
  </si>
  <si>
    <t>A. Ramsdale</t>
  </si>
  <si>
    <t>https://cdn.sofifa.com/players/189/390/21_60.png</t>
  </si>
  <si>
    <t>Bastian Oczipka</t>
  </si>
  <si>
    <t>http://sofifa.com/player/189390/bastian-oczipka/210005/</t>
  </si>
  <si>
    <t>B. Oczipka</t>
  </si>
  <si>
    <t>https://cdn.sofifa.com/players/204/240/21_60.png</t>
  </si>
  <si>
    <t>Baptiste Reynet</t>
  </si>
  <si>
    <t>http://sofifa.com/player/204240/baptiste-reynet/210005/</t>
  </si>
  <si>
    <t>B. Reynet</t>
  </si>
  <si>
    <t>https://cdn.sofifa.com/players/212/432/21_60.png</t>
  </si>
  <si>
    <t>Hyeon Woo Jo</t>
  </si>
  <si>
    <t>http://sofifa.com/player/212432/hyeon-woo-jo/210005/</t>
  </si>
  <si>
    <t>Jo Hyeon Woo</t>
  </si>
  <si>
    <t>https://cdn.sofifa.com/players/232/144/21_60.png</t>
  </si>
  <si>
    <t>Felix Uduokhai</t>
  </si>
  <si>
    <t>http://sofifa.com/player/232144/felix-uduokhai/210005/</t>
  </si>
  <si>
    <t>F. Uduokhai</t>
  </si>
  <si>
    <t>https://cdn.sofifa.com/players/237/520/21_60.png</t>
  </si>
  <si>
    <t>Mady Camara</t>
  </si>
  <si>
    <t>http://sofifa.com/player/237520/mady-camara/210005/</t>
  </si>
  <si>
    <t>M. Camara</t>
  </si>
  <si>
    <t>https://cdn.sofifa.com/players/199/633/21_60.png</t>
  </si>
  <si>
    <t>Matthew Lowton</t>
  </si>
  <si>
    <t>http://sofifa.com/player/199633/matthew-lowton/210005/</t>
  </si>
  <si>
    <t>M. Lowton</t>
  </si>
  <si>
    <t>https://cdn.sofifa.com/players/210/897/21_60.png</t>
  </si>
  <si>
    <t>Chancel Mbemba</t>
  </si>
  <si>
    <t>http://sofifa.com/player/210897/chancel-mbemba/210005/</t>
  </si>
  <si>
    <t>C. Mbemba</t>
  </si>
  <si>
    <t>https://cdn.sofifa.com/players/230/354/21_60.png</t>
  </si>
  <si>
    <t>Jesus Fabrício Andrade Simões</t>
  </si>
  <si>
    <t>http://sofifa.com/player/230354/jesus-fabricio-andrade-simoes/210005/</t>
  </si>
  <si>
    <t>Jesus Andradaldo</t>
  </si>
  <si>
    <t>https://cdn.sofifa.com/players/215/251/21_60.png</t>
  </si>
  <si>
    <t>Guido Herrera</t>
  </si>
  <si>
    <t>http://sofifa.com/player/215251/guido-herrera/210005/</t>
  </si>
  <si>
    <t>G. Herrera</t>
  </si>
  <si>
    <t>https://cdn.sofifa.com/players/228/819/21_60.png</t>
  </si>
  <si>
    <t>Matías Vargas</t>
  </si>
  <si>
    <t>http://sofifa.com/player/228819/matias-vargas/210005/</t>
  </si>
  <si>
    <t>M. Vargas</t>
  </si>
  <si>
    <t>https://cdn.sofifa.com/players/230/355/21_60.png</t>
  </si>
  <si>
    <t>Rubens Jairo Freitosa Costa</t>
  </si>
  <si>
    <t>http://sofifa.com/player/230355/rubens-jairo-freitosa-costa/210005/</t>
  </si>
  <si>
    <t>Rubens Freitosa</t>
  </si>
  <si>
    <t>https://cdn.sofifa.com/players/236/499/21_60.png</t>
  </si>
  <si>
    <t>Douglas Luiz Soares de Paulo</t>
  </si>
  <si>
    <t>http://sofifa.com/player/236499/douglas-luiz-soares-de-paulo/210005/</t>
  </si>
  <si>
    <t>Douglas Luiz</t>
  </si>
  <si>
    <t>https://cdn.sofifa.com/players/209/620/21_60.png</t>
  </si>
  <si>
    <t>Abdul Rahman Baba</t>
  </si>
  <si>
    <t>http://sofifa.com/player/209620/abdul-rahman-baba/210005/</t>
  </si>
  <si>
    <t>A. Baba</t>
  </si>
  <si>
    <t>https://cdn.sofifa.com/players/230/613/21_60.png</t>
  </si>
  <si>
    <t>Amadou Diawara</t>
  </si>
  <si>
    <t>http://sofifa.com/player/230613/amadou-diawara/210005/</t>
  </si>
  <si>
    <t>A. Diawara</t>
  </si>
  <si>
    <t>https://cdn.sofifa.com/players/236/245/21_60.png</t>
  </si>
  <si>
    <t>Alberth Elis</t>
  </si>
  <si>
    <t>http://sofifa.com/player/236245/alberth-elis/210005/</t>
  </si>
  <si>
    <t>Honduras</t>
  </si>
  <si>
    <t>A. Elis</t>
  </si>
  <si>
    <t>https://cdn.sofifa.com/players/243/414/21_60.png</t>
  </si>
  <si>
    <t>Brandon Williams</t>
  </si>
  <si>
    <t>http://sofifa.com/player/243414/brandon-williams/210005/</t>
  </si>
  <si>
    <t>B. Williams</t>
  </si>
  <si>
    <t>https://cdn.sofifa.com/players/244/950/21_60.png</t>
  </si>
  <si>
    <t>Juan Gabriel Rodríguez</t>
  </si>
  <si>
    <t>http://sofifa.com/player/244950/juan-gabriel-rodriguez/210005/</t>
  </si>
  <si>
    <t>https://cdn.sofifa.com/players/201/943/21_60.png</t>
  </si>
  <si>
    <t>Andreas Cornelius</t>
  </si>
  <si>
    <t>http://sofifa.com/player/201943/andreas-cornelius/210005/</t>
  </si>
  <si>
    <t>A. Cornelius</t>
  </si>
  <si>
    <t>https://cdn.sofifa.com/players/153/048/21_60.png</t>
  </si>
  <si>
    <t>Magnus Wolff Eikrem</t>
  </si>
  <si>
    <t>http://sofifa.com/player/153048/magnus-wolff-eikrem/210005/</t>
  </si>
  <si>
    <t>M. Eikrem</t>
  </si>
  <si>
    <t>https://cdn.sofifa.com/players/231/640/21_60.png</t>
  </si>
  <si>
    <t>Javier Ontiveros Parra</t>
  </si>
  <si>
    <t>http://sofifa.com/player/231640/javier-ontiveros-parra/210005/</t>
  </si>
  <si>
    <t>Ontiveros</t>
  </si>
  <si>
    <t>https://cdn.sofifa.com/players/220/633/21_60.png</t>
  </si>
  <si>
    <t>Demarai Gray</t>
  </si>
  <si>
    <t>http://sofifa.com/player/220633/demarai-gray/210005/</t>
  </si>
  <si>
    <t>D. Gray</t>
  </si>
  <si>
    <t>https://cdn.sofifa.com/players/229/593/21_60.png</t>
  </si>
  <si>
    <t>Marko Pjaca</t>
  </si>
  <si>
    <t>http://sofifa.com/player/229593/marko-pjaca/210005/</t>
  </si>
  <si>
    <t>M. Pjaca</t>
  </si>
  <si>
    <t>https://cdn.sofifa.com/players/238/041/21_60.png</t>
  </si>
  <si>
    <t>Tyrell Malacia</t>
  </si>
  <si>
    <t>http://sofifa.com/player/238041/tyrell-malacia/210005/</t>
  </si>
  <si>
    <t>T. Malacia</t>
  </si>
  <si>
    <t>https://cdn.sofifa.com/players/251/353/21_60.png</t>
  </si>
  <si>
    <t>Kodjo Fo-Doh Laba</t>
  </si>
  <si>
    <t>http://sofifa.com/player/251353/kodjo-fo-doh-laba/210005/</t>
  </si>
  <si>
    <t>K. Laba</t>
  </si>
  <si>
    <t>https://cdn.sofifa.com/players/224/218/21_60.png</t>
  </si>
  <si>
    <t>François Kamano</t>
  </si>
  <si>
    <t>http://sofifa.com/player/224218/francois-kamano/210005/</t>
  </si>
  <si>
    <t>LW LM CF</t>
  </si>
  <si>
    <t>F. Kamano</t>
  </si>
  <si>
    <t>https://cdn.sofifa.com/players/161/754/21_60.png</t>
  </si>
  <si>
    <t>Javier García Fernández</t>
  </si>
  <si>
    <t>http://sofifa.com/player/161754/javier-garcia-fernandez/210005/</t>
  </si>
  <si>
    <t>Javi García</t>
  </si>
  <si>
    <t>https://cdn.sofifa.com/players/216/283/21_60.png</t>
  </si>
  <si>
    <t>Danilo Teodoro Soares</t>
  </si>
  <si>
    <t>http://sofifa.com/player/216283/danilo-teodoro-soares/210005/</t>
  </si>
  <si>
    <t>https://cdn.sofifa.com/players/235/996/21_60.png</t>
  </si>
  <si>
    <t>Nicolas Moumi Ngamaleu</t>
  </si>
  <si>
    <t>http://sofifa.com/player/235996/nicolas-moumi-ngamaleu/210005/</t>
  </si>
  <si>
    <t>N. Moumi Ngamaleu</t>
  </si>
  <si>
    <t>https://cdn.sofifa.com/players/222/429/21_60.png</t>
  </si>
  <si>
    <t>Andrés Cubas</t>
  </si>
  <si>
    <t>http://sofifa.com/player/222429/andres-cubas/210005/</t>
  </si>
  <si>
    <t>A. Cubas</t>
  </si>
  <si>
    <t>https://cdn.sofifa.com/players/223/197/21_60.png</t>
  </si>
  <si>
    <t>Enes Ünal</t>
  </si>
  <si>
    <t>http://sofifa.com/player/223197/enes-unal/210005/</t>
  </si>
  <si>
    <t>E. Ünal</t>
  </si>
  <si>
    <t>https://cdn.sofifa.com/players/235/997/21_60.png</t>
  </si>
  <si>
    <t>Francisco José Beltrán Peinado</t>
  </si>
  <si>
    <t>http://sofifa.com/player/235997/francisco-jose-beltran-peinado/210005/</t>
  </si>
  <si>
    <t>Fran Beltrán</t>
  </si>
  <si>
    <t>https://cdn.sofifa.com/players/239/837/21_60.png</t>
  </si>
  <si>
    <t>Alexis Mac Allister</t>
  </si>
  <si>
    <t>http://sofifa.com/player/239837/alexis-mac-allister/210005/</t>
  </si>
  <si>
    <t>A. Mac Allister</t>
  </si>
  <si>
    <t>https://cdn.sofifa.com/players/223/198/21_60.png</t>
  </si>
  <si>
    <t>Ali Adnan</t>
  </si>
  <si>
    <t>http://sofifa.com/player/223198/ali-adnan/210005/</t>
  </si>
  <si>
    <t>Iraq</t>
  </si>
  <si>
    <t>A. Adnan</t>
  </si>
  <si>
    <t>https://cdn.sofifa.com/players/231/390/21_60.png</t>
  </si>
  <si>
    <t>Diogo António Cupido Gonçalves</t>
  </si>
  <si>
    <t>http://sofifa.com/player/231390/diogo-antonio-cupido-goncalves/210005/</t>
  </si>
  <si>
    <t>Diogo Gonçalves</t>
  </si>
  <si>
    <t>https://cdn.sofifa.com/players/195/038/21_60.png</t>
  </si>
  <si>
    <t>Florian Kainz</t>
  </si>
  <si>
    <t>http://sofifa.com/player/195038/florian-kainz/210005/</t>
  </si>
  <si>
    <t>F. Kainz</t>
  </si>
  <si>
    <t>https://cdn.sofifa.com/players/200/159/21_60.png</t>
  </si>
  <si>
    <t>Stefan Ortega</t>
  </si>
  <si>
    <t>http://sofifa.com/player/200159/stefan-ortega/210005/</t>
  </si>
  <si>
    <t>S. Ortega</t>
  </si>
  <si>
    <t>https://cdn.sofifa.com/players/192/991/21_60.png</t>
  </si>
  <si>
    <t>Cenk Tosun</t>
  </si>
  <si>
    <t>http://sofifa.com/player/192991/cenk-tosun/210005/</t>
  </si>
  <si>
    <t>C. Tosun</t>
  </si>
  <si>
    <t>https://cdn.sofifa.com/players/199/904/21_60.png</t>
  </si>
  <si>
    <t>Jesse Joronen</t>
  </si>
  <si>
    <t>http://sofifa.com/player/199904/jesse-joronen/210005/</t>
  </si>
  <si>
    <t>J. Joronen</t>
  </si>
  <si>
    <t>https://cdn.sofifa.com/players/201/953/21_60.png</t>
  </si>
  <si>
    <t>Juan Sánchez Miño</t>
  </si>
  <si>
    <t>http://sofifa.com/player/201953/juan-sanchez-mino/210005/</t>
  </si>
  <si>
    <t>J. Sánchez Miño</t>
  </si>
  <si>
    <t>https://cdn.sofifa.com/players/212/449/21_60.png</t>
  </si>
  <si>
    <t>Mateo Pavlović</t>
  </si>
  <si>
    <t>http://sofifa.com/player/212449/mateo-pavlovic/210005/</t>
  </si>
  <si>
    <t>M. Pavlović</t>
  </si>
  <si>
    <t>https://cdn.sofifa.com/players/214/497/21_60.png</t>
  </si>
  <si>
    <t>Andrés Ricaurte</t>
  </si>
  <si>
    <t>http://sofifa.com/player/214497/andres-ricaurte/210005/</t>
  </si>
  <si>
    <t>A. Ricaurte</t>
  </si>
  <si>
    <t>https://cdn.sofifa.com/players/169/697/21_60.png</t>
  </si>
  <si>
    <t>Darren Randolph</t>
  </si>
  <si>
    <t>http://sofifa.com/player/169697/darren-randolph/210005/</t>
  </si>
  <si>
    <t>D. Randolph</t>
  </si>
  <si>
    <t>https://cdn.sofifa.com/players/215/522/21_60.png</t>
  </si>
  <si>
    <t>Alexander Schlager</t>
  </si>
  <si>
    <t>http://sofifa.com/player/215522/alexander-schlager/210005/</t>
  </si>
  <si>
    <t>A. Schlager</t>
  </si>
  <si>
    <t>https://cdn.sofifa.com/players/238/050/21_60.png</t>
  </si>
  <si>
    <t>Chidera Ejuke</t>
  </si>
  <si>
    <t>http://sofifa.com/player/238050/chidera-ejuke/210005/</t>
  </si>
  <si>
    <t>C. Ejuke</t>
  </si>
  <si>
    <t>https://cdn.sofifa.com/players/224/739/21_60.png</t>
  </si>
  <si>
    <t>Peter Olayinka</t>
  </si>
  <si>
    <t>http://sofifa.com/player/224739/peter-olayinka/210005/</t>
  </si>
  <si>
    <t>P. Olayinka</t>
  </si>
  <si>
    <t>https://cdn.sofifa.com/players/212/196/21_60.png</t>
  </si>
  <si>
    <t>Pione Sisto</t>
  </si>
  <si>
    <t>http://sofifa.com/player/212196/pione-sisto/210005/</t>
  </si>
  <si>
    <t>P. Sisto</t>
  </si>
  <si>
    <t>https://cdn.sofifa.com/players/236/772/21_60.png</t>
  </si>
  <si>
    <t>Dominik Szoboszlai</t>
  </si>
  <si>
    <t>http://sofifa.com/player/236772/dominik-szoboszlai/210005/</t>
  </si>
  <si>
    <t>D. Szoboszlai</t>
  </si>
  <si>
    <t>https://cdn.sofifa.com/players/184/037/21_60.png</t>
  </si>
  <si>
    <t>Martin Kelly</t>
  </si>
  <si>
    <t>http://sofifa.com/player/184037/martin-kelly/210005/</t>
  </si>
  <si>
    <t>M. Kelly</t>
  </si>
  <si>
    <t>https://cdn.sofifa.com/players/189/157/21_60.png</t>
  </si>
  <si>
    <t>Yannick Bolasie</t>
  </si>
  <si>
    <t>http://sofifa.com/player/189157/yannick-bolasie/210005/</t>
  </si>
  <si>
    <t>Y. Bolasie</t>
  </si>
  <si>
    <t>https://cdn.sofifa.com/players/193/254/21_60.png</t>
  </si>
  <si>
    <t>Christopher Trimmel</t>
  </si>
  <si>
    <t>http://sofifa.com/player/193254/christopher-trimmel/210005/</t>
  </si>
  <si>
    <t>C. Trimmel</t>
  </si>
  <si>
    <t>https://cdn.sofifa.com/players/208/615/21_60.png</t>
  </si>
  <si>
    <t>Christopher Jullien</t>
  </si>
  <si>
    <t>http://sofifa.com/player/208615/christopher-jullien/210005/</t>
  </si>
  <si>
    <t>C. Jullien</t>
  </si>
  <si>
    <t>https://cdn.sofifa.com/players/233/959/21_60.png</t>
  </si>
  <si>
    <t>Sebastián Villa</t>
  </si>
  <si>
    <t>http://sofifa.com/player/233959/sebastian-villa/210005/</t>
  </si>
  <si>
    <t>S. Villa</t>
  </si>
  <si>
    <t>https://cdn.sofifa.com/players/239/335/21_60.png</t>
  </si>
  <si>
    <t>Óscar Rodríguez Arnaiz</t>
  </si>
  <si>
    <t>http://sofifa.com/player/239335/oscar-rodriguez-arnaiz/210005/</t>
  </si>
  <si>
    <t>Óscar</t>
  </si>
  <si>
    <t>https://cdn.sofifa.com/players/242/663/21_60.png</t>
  </si>
  <si>
    <t>Sebastiaan Bornauw</t>
  </si>
  <si>
    <t>http://sofifa.com/player/242663/sebastiaan-bornauw/210005/</t>
  </si>
  <si>
    <t>S. Bornauw</t>
  </si>
  <si>
    <t>https://cdn.sofifa.com/players/162/280/21_60.png</t>
  </si>
  <si>
    <t>Adrian Mierzejewski</t>
  </si>
  <si>
    <t>http://sofifa.com/player/162280/adrian-mierzejewski/210005/</t>
  </si>
  <si>
    <t>A. Mierzejewski</t>
  </si>
  <si>
    <t>https://cdn.sofifa.com/players/239/592/21_60.png</t>
  </si>
  <si>
    <t>José Juan Macías</t>
  </si>
  <si>
    <t>http://sofifa.com/player/239592/jose-juan-macias/210005/</t>
  </si>
  <si>
    <t>J. Macías</t>
  </si>
  <si>
    <t>https://cdn.sofifa.com/players/226/537/21_60.png</t>
  </si>
  <si>
    <t>Vincent Janssen</t>
  </si>
  <si>
    <t>http://sofifa.com/player/226537/vincent-janssen/210005/</t>
  </si>
  <si>
    <t>V. Janssen</t>
  </si>
  <si>
    <t>https://cdn.sofifa.com/players/234/730/21_60.png</t>
  </si>
  <si>
    <t>Valentin Rosier</t>
  </si>
  <si>
    <t>http://sofifa.com/player/234730/valentin-rosier/210005/</t>
  </si>
  <si>
    <t>V. Rosier</t>
  </si>
  <si>
    <t>https://cdn.sofifa.com/players/215/531/21_60.png</t>
  </si>
  <si>
    <t>Deniz Türüç</t>
  </si>
  <si>
    <t>http://sofifa.com/player/215531/deniz-turuc/210005/</t>
  </si>
  <si>
    <t>D. Türüç</t>
  </si>
  <si>
    <t>https://cdn.sofifa.com/players/208/622/21_60.png</t>
  </si>
  <si>
    <t>Rubén Sobrino Pozuelo</t>
  </si>
  <si>
    <t>http://sofifa.com/player/208622/ruben-sobrino-pozuelo/210005/</t>
  </si>
  <si>
    <t>Rubén Sobrino</t>
  </si>
  <si>
    <t>https://cdn.sofifa.com/players/239/342/21_60.png</t>
  </si>
  <si>
    <t>Hervé Koffi</t>
  </si>
  <si>
    <t>http://sofifa.com/player/239342/herve-koffi/210005/</t>
  </si>
  <si>
    <t>H. Koffi</t>
  </si>
  <si>
    <t>https://cdn.sofifa.com/players/244/206/21_60.png</t>
  </si>
  <si>
    <t>Nehuén Pérez</t>
  </si>
  <si>
    <t>http://sofifa.com/player/244206/nehuen-perez/210005/</t>
  </si>
  <si>
    <t>N. Pérez</t>
  </si>
  <si>
    <t>https://cdn.sofifa.com/players/155/887/21_60.png</t>
  </si>
  <si>
    <t>Michael Bradley</t>
  </si>
  <si>
    <t>http://sofifa.com/player/155887/michael-bradley/210005/</t>
  </si>
  <si>
    <t>M. Bradley</t>
  </si>
  <si>
    <t>https://cdn.sofifa.com/players/178/160/21_60.png</t>
  </si>
  <si>
    <t>Thomas Mangani</t>
  </si>
  <si>
    <t>http://sofifa.com/player/178160/thomas-mangani/210005/</t>
  </si>
  <si>
    <t>T. Mangani</t>
  </si>
  <si>
    <t>https://cdn.sofifa.com/players/243/952/21_60.png</t>
  </si>
  <si>
    <t>Andriy Lunin</t>
  </si>
  <si>
    <t>http://sofifa.com/player/243952/andriy-lunin/210005/</t>
  </si>
  <si>
    <t>A. Lunin</t>
  </si>
  <si>
    <t>https://cdn.sofifa.com/players/183/280/21_60.png</t>
  </si>
  <si>
    <t>Adil Rami</t>
  </si>
  <si>
    <t>http://sofifa.com/player/183280/adil-rami/210005/</t>
  </si>
  <si>
    <t>A. Rami</t>
  </si>
  <si>
    <t>https://cdn.sofifa.com/players/255/472/21_60.png</t>
  </si>
  <si>
    <t>Pedro Victor Delmino da Silva</t>
  </si>
  <si>
    <t>http://sofifa.com/player/255472/pedro-victor-delmino-da-silva/210005/</t>
  </si>
  <si>
    <t>Pedrinho</t>
  </si>
  <si>
    <t>https://cdn.sofifa.com/players/167/665/21_60.png</t>
  </si>
  <si>
    <t>Nicolás Domingo</t>
  </si>
  <si>
    <t>http://sofifa.com/player/167665/nicolas-domingo/210005/</t>
  </si>
  <si>
    <t>N. Domingo</t>
  </si>
  <si>
    <t>https://cdn.sofifa.com/players/212/722/21_60.png</t>
  </si>
  <si>
    <t>DeAndre Yedlin</t>
  </si>
  <si>
    <t>http://sofifa.com/player/212722/deandre-yedlin/210005/</t>
  </si>
  <si>
    <t>D. Yedlin</t>
  </si>
  <si>
    <t>https://cdn.sofifa.com/players/186/098/21_60.png</t>
  </si>
  <si>
    <t>Rodolfo Cota</t>
  </si>
  <si>
    <t>http://sofifa.com/player/186098/rodolfo-cota/210005/</t>
  </si>
  <si>
    <t>R. Cota</t>
  </si>
  <si>
    <t>https://cdn.sofifa.com/players/199/667/21_60.png</t>
  </si>
  <si>
    <t>Ramiro Funes Mori</t>
  </si>
  <si>
    <t>http://sofifa.com/player/199667/ramiro-funes-mori/210005/</t>
  </si>
  <si>
    <t>https://cdn.sofifa.com/players/226/035/21_60.png</t>
  </si>
  <si>
    <t>Jordan Morris</t>
  </si>
  <si>
    <t>http://sofifa.com/player/226035/jordan-morris/210005/</t>
  </si>
  <si>
    <t>J. Morris</t>
  </si>
  <si>
    <t>https://cdn.sofifa.com/players/241/907/21_60.png</t>
  </si>
  <si>
    <t>Diego Rossi</t>
  </si>
  <si>
    <t>http://sofifa.com/player/241907/diego-rossi/210005/</t>
  </si>
  <si>
    <t>D. Rossi</t>
  </si>
  <si>
    <t>https://cdn.sofifa.com/players/193/011/21_60.png</t>
  </si>
  <si>
    <t>Steve Cook</t>
  </si>
  <si>
    <t>http://sofifa.com/player/193011/steve-cook/210005/</t>
  </si>
  <si>
    <t>S. Cook</t>
  </si>
  <si>
    <t>https://cdn.sofifa.com/players/212/212/21_60.png</t>
  </si>
  <si>
    <t>Dominik Kohr</t>
  </si>
  <si>
    <t>http://sofifa.com/player/212212/dominik-kohr/210005/</t>
  </si>
  <si>
    <t>D. Kohr</t>
  </si>
  <si>
    <t>https://cdn.sofifa.com/players/150/516/21_60.png</t>
  </si>
  <si>
    <t>Lukas Podolski</t>
  </si>
  <si>
    <t>http://sofifa.com/player/150516/lukas-podolski/210005/</t>
  </si>
  <si>
    <t>CAM RW ST</t>
  </si>
  <si>
    <t>L. Podolski</t>
  </si>
  <si>
    <t>https://cdn.sofifa.com/players/218/868/21_60.png</t>
  </si>
  <si>
    <t>Alejandro Silva</t>
  </si>
  <si>
    <t>http://sofifa.com/player/218868/alejandro-silva/210005/</t>
  </si>
  <si>
    <t>A. Silva</t>
  </si>
  <si>
    <t>https://cdn.sofifa.com/players/230/388/21_60.png</t>
  </si>
  <si>
    <t>Davi Alexandre Parrela Ferreira</t>
  </si>
  <si>
    <t>http://sofifa.com/player/230388/davi-alexandre-parrela-ferreira/210005/</t>
  </si>
  <si>
    <t>Davi Parrela</t>
  </si>
  <si>
    <t>https://cdn.sofifa.com/players/236/276/21_60.png</t>
  </si>
  <si>
    <t>Arnaut Danjuma Groeneveld</t>
  </si>
  <si>
    <t>http://sofifa.com/player/236276/arnaut-danjuma-groeneveld/210005/</t>
  </si>
  <si>
    <t>A. Danjuma Groeneveld</t>
  </si>
  <si>
    <t>https://cdn.sofifa.com/players/199/158/21_60.png</t>
  </si>
  <si>
    <t>Sergio Álvarez Díaz</t>
  </si>
  <si>
    <t>http://sofifa.com/player/199158/sergio-alvarez-diaz/210005/</t>
  </si>
  <si>
    <t>Sergio Álvarez</t>
  </si>
  <si>
    <t>https://cdn.sofifa.com/players/215/798/21_60.png</t>
  </si>
  <si>
    <t>Maxwel Cornet</t>
  </si>
  <si>
    <t>http://sofifa.com/player/215798/maxwel-cornet/210005/</t>
  </si>
  <si>
    <t>RW LWB LW</t>
  </si>
  <si>
    <t>M. Cornet</t>
  </si>
  <si>
    <t>https://cdn.sofifa.com/players/231/414/21_60.png</t>
  </si>
  <si>
    <t>Waldo Rubio Martin</t>
  </si>
  <si>
    <t>http://sofifa.com/player/231414/waldo-rubio-martin/210005/</t>
  </si>
  <si>
    <t>Waldo</t>
  </si>
  <si>
    <t>https://cdn.sofifa.com/players/208/375/21_60.png</t>
  </si>
  <si>
    <t>Marius Müller</t>
  </si>
  <si>
    <t>http://sofifa.com/player/208375/marius-muller/210005/</t>
  </si>
  <si>
    <t>M. Müller</t>
  </si>
  <si>
    <t>https://cdn.sofifa.com/players/210/423/21_60.png</t>
  </si>
  <si>
    <t>Albert Rusnák</t>
  </si>
  <si>
    <t>http://sofifa.com/player/210423/albert-rusnak/210005/</t>
  </si>
  <si>
    <t>A. Rusnák</t>
  </si>
  <si>
    <t>https://cdn.sofifa.com/players/218/359/21_60.png</t>
  </si>
  <si>
    <t>Didier Ndong</t>
  </si>
  <si>
    <t>http://sofifa.com/player/218359/didier-ndong/210005/</t>
  </si>
  <si>
    <t>D. Ndong</t>
  </si>
  <si>
    <t>https://cdn.sofifa.com/players/225/783/21_60.png</t>
  </si>
  <si>
    <t>Stephy Mavididi</t>
  </si>
  <si>
    <t>http://sofifa.com/player/225783/stephy-mavididi/210005/</t>
  </si>
  <si>
    <t>S. Mavididi</t>
  </si>
  <si>
    <t>https://cdn.sofifa.com/players/236/791/21_60.png</t>
  </si>
  <si>
    <t>Antonín Barák</t>
  </si>
  <si>
    <t>http://sofifa.com/player/236791/antonin-barak/210005/</t>
  </si>
  <si>
    <t>CM CAM CF</t>
  </si>
  <si>
    <t>A. Barák</t>
  </si>
  <si>
    <t>https://cdn.sofifa.com/players/237/560/21_60.png</t>
  </si>
  <si>
    <t>Moussa Djenepo</t>
  </si>
  <si>
    <t>http://sofifa.com/player/237560/moussa-djenepo/210005/</t>
  </si>
  <si>
    <t>M. Djenepo</t>
  </si>
  <si>
    <t>https://cdn.sofifa.com/players/222/457/21_60.png</t>
  </si>
  <si>
    <t>Bernard Mensah</t>
  </si>
  <si>
    <t>http://sofifa.com/player/222457/bernard-mensah/210005/</t>
  </si>
  <si>
    <t>B. Mensah</t>
  </si>
  <si>
    <t>https://cdn.sofifa.com/players/236/537/21_60.png</t>
  </si>
  <si>
    <t>Gerardo Arteaga</t>
  </si>
  <si>
    <t>http://sofifa.com/player/236537/gerardo-arteaga/210005/</t>
  </si>
  <si>
    <t>G. Arteaga</t>
  </si>
  <si>
    <t>https://cdn.sofifa.com/players/211/706/21_60.png</t>
  </si>
  <si>
    <t>Pere Pons Riera</t>
  </si>
  <si>
    <t>http://sofifa.com/player/211706/pere-pons-riera/210005/</t>
  </si>
  <si>
    <t>Pere Pons</t>
  </si>
  <si>
    <t>https://cdn.sofifa.com/players/173/818/21_60.png</t>
  </si>
  <si>
    <t>Adrián López Álvarez</t>
  </si>
  <si>
    <t>http://sofifa.com/player/173818/adrian-lopez-alvarez/210005/</t>
  </si>
  <si>
    <t>Adrián López</t>
  </si>
  <si>
    <t>https://cdn.sofifa.com/players/206/075/21_60.png</t>
  </si>
  <si>
    <t>Sam Johnstone</t>
  </si>
  <si>
    <t>http://sofifa.com/player/206075/sam-johnstone/210005/</t>
  </si>
  <si>
    <t>S. Johnstone</t>
  </si>
  <si>
    <t>https://cdn.sofifa.com/players/224/251/21_60.png</t>
  </si>
  <si>
    <t>Robin Zentner</t>
  </si>
  <si>
    <t>http://sofifa.com/player/224251/robin-zentner/210005/</t>
  </si>
  <si>
    <t>R. Zentner</t>
  </si>
  <si>
    <t>https://cdn.sofifa.com/players/237/819/21_60.png</t>
  </si>
  <si>
    <t>Nicolás Domínguez</t>
  </si>
  <si>
    <t>http://sofifa.com/player/237819/nicolas-dominguez/210005/</t>
  </si>
  <si>
    <t>https://cdn.sofifa.com/players/188/155/21_60.png</t>
  </si>
  <si>
    <t>Daryl Janmaat</t>
  </si>
  <si>
    <t>http://sofifa.com/player/188155/daryl-janmaat/210005/</t>
  </si>
  <si>
    <t>D. Janmaat</t>
  </si>
  <si>
    <t>https://cdn.sofifa.com/players/190/971/21_60.png</t>
  </si>
  <si>
    <t>Osvaldo Alonso</t>
  </si>
  <si>
    <t>http://sofifa.com/player/190971/osvaldo-alonso/210005/</t>
  </si>
  <si>
    <t>Cuba</t>
  </si>
  <si>
    <t>O. Alonso</t>
  </si>
  <si>
    <t>https://cdn.sofifa.com/players/156/412/21_60.png</t>
  </si>
  <si>
    <t>José de Jesús Corona</t>
  </si>
  <si>
    <t>http://sofifa.com/player/156412/jose-de-jesus-corona/210005/</t>
  </si>
  <si>
    <t>https://cdn.sofifa.com/players/218/621/21_60.png</t>
  </si>
  <si>
    <t>Facundo Sánchez</t>
  </si>
  <si>
    <t>http://sofifa.com/player/218621/facundo-sanchez/210005/</t>
  </si>
  <si>
    <t>F. Sánchez</t>
  </si>
  <si>
    <t>https://cdn.sofifa.com/players/172/287/21_60.png</t>
  </si>
  <si>
    <t>Manuel García Sánchez</t>
  </si>
  <si>
    <t>http://sofifa.com/player/172287/manuel-garcia-sanchez/210005/</t>
  </si>
  <si>
    <t>Manu García</t>
  </si>
  <si>
    <t>https://cdn.sofifa.com/players/169/216/21_60.png</t>
  </si>
  <si>
    <t>Shane Long</t>
  </si>
  <si>
    <t>http://sofifa.com/player/169216/shane-long/210005/</t>
  </si>
  <si>
    <t>S. Long</t>
  </si>
  <si>
    <t>https://cdn.sofifa.com/players/233/218/21_60.png</t>
  </si>
  <si>
    <t>Milad Mohammadi</t>
  </si>
  <si>
    <t>http://sofifa.com/player/233218/milad-mohammadi/210005/</t>
  </si>
  <si>
    <t>M. Mohammadi</t>
  </si>
  <si>
    <t>https://cdn.sofifa.com/players/177/922/21_60.png</t>
  </si>
  <si>
    <t>Kamil Grosicki</t>
  </si>
  <si>
    <t>http://sofifa.com/player/177922/kamil-grosicki/210005/</t>
  </si>
  <si>
    <t>K. Grosicki</t>
  </si>
  <si>
    <t>https://cdn.sofifa.com/players/216/067/21_60.png</t>
  </si>
  <si>
    <t>Riccardo Gagliolo</t>
  </si>
  <si>
    <t>http://sofifa.com/player/216067/riccardo-gagliolo/210005/</t>
  </si>
  <si>
    <t>R. Gagliolo</t>
  </si>
  <si>
    <t>https://cdn.sofifa.com/players/243/715/21_60.png</t>
  </si>
  <si>
    <t>William Saliba</t>
  </si>
  <si>
    <t>http://sofifa.com/player/243715/william-saliba/210005/</t>
  </si>
  <si>
    <t>W. Saliba</t>
  </si>
  <si>
    <t>https://cdn.sofifa.com/players/211/461/21_60.png</t>
  </si>
  <si>
    <t>Luiz Phellype Luciano Silva</t>
  </si>
  <si>
    <t>http://sofifa.com/player/211461/luiz-phellype-luciano-silva/210005/</t>
  </si>
  <si>
    <t>Luiz Phellype</t>
  </si>
  <si>
    <t>https://cdn.sofifa.com/players/216/325/21_60.png</t>
  </si>
  <si>
    <t>Angus Gunn</t>
  </si>
  <si>
    <t>http://sofifa.com/player/216325/angus-gunn/210005/</t>
  </si>
  <si>
    <t>A. Gunn</t>
  </si>
  <si>
    <t>https://cdn.sofifa.com/players/232/709/21_60.png</t>
  </si>
  <si>
    <t>Damian Batallini</t>
  </si>
  <si>
    <t>http://sofifa.com/player/232709/damian-batallini/210005/</t>
  </si>
  <si>
    <t>D. Batallini</t>
  </si>
  <si>
    <t>https://cdn.sofifa.com/players/247/045/21_60.png</t>
  </si>
  <si>
    <t>Joel Kayamba</t>
  </si>
  <si>
    <t>http://sofifa.com/player/247045/joel-kayamba/210005/</t>
  </si>
  <si>
    <t>RW RM LW</t>
  </si>
  <si>
    <t>J. Kayamba</t>
  </si>
  <si>
    <t>https://cdn.sofifa.com/players/219/911/21_60.png</t>
  </si>
  <si>
    <t>Thulani Hlatshwayo</t>
  </si>
  <si>
    <t>http://sofifa.com/player/219911/thulani-hlatshwayo/210005/</t>
  </si>
  <si>
    <t>T. Hlatshwayo</t>
  </si>
  <si>
    <t>https://cdn.sofifa.com/players/239/367/21_60.png</t>
  </si>
  <si>
    <t>Robin Hack</t>
  </si>
  <si>
    <t>http://sofifa.com/player/239367/robin-hack/210005/</t>
  </si>
  <si>
    <t>R. Hack</t>
  </si>
  <si>
    <t>https://cdn.sofifa.com/players/230/665/21_60.png</t>
  </si>
  <si>
    <t>Gustavo Affonso Sauerbeck</t>
  </si>
  <si>
    <t>http://sofifa.com/player/230665/gustavo-affonso-sauerbeck/210005/</t>
  </si>
  <si>
    <t>Gustavo Sauer</t>
  </si>
  <si>
    <t>https://cdn.sofifa.com/players/171/018/21_60.png</t>
  </si>
  <si>
    <t>Mario Suárez Mata</t>
  </si>
  <si>
    <t>http://sofifa.com/player/171018/mario-suarez-mata/210005/</t>
  </si>
  <si>
    <t>Mario Suárez</t>
  </si>
  <si>
    <t>https://cdn.sofifa.com/players/226/060/21_60.png</t>
  </si>
  <si>
    <t>Roger Assalé</t>
  </si>
  <si>
    <t>http://sofifa.com/player/226060/roger-assale/210005/</t>
  </si>
  <si>
    <t>R. Assalé</t>
  </si>
  <si>
    <t>https://cdn.sofifa.com/players/199/183/21_60.png</t>
  </si>
  <si>
    <t>Bo Kyung Kim</t>
  </si>
  <si>
    <t>http://sofifa.com/player/199183/bo-kyung-kim/210005/</t>
  </si>
  <si>
    <t>Kim Bo Kyung</t>
  </si>
  <si>
    <t>https://cdn.sofifa.com/players/199/439/21_60.png</t>
  </si>
  <si>
    <t>Michael Gregoritsch</t>
  </si>
  <si>
    <t>http://sofifa.com/player/199439/michael-gregoritsch/210005/</t>
  </si>
  <si>
    <t>M. Gregoritsch</t>
  </si>
  <si>
    <t>https://cdn.sofifa.com/players/224/271/21_60.png</t>
  </si>
  <si>
    <t>Thomas Goiginger</t>
  </si>
  <si>
    <t>http://sofifa.com/player/224271/thomas-goiginger/210005/</t>
  </si>
  <si>
    <t>T. Goiginger</t>
  </si>
  <si>
    <t>https://cdn.sofifa.com/players/190/223/21_60.png</t>
  </si>
  <si>
    <t>Mikel Balenziaga</t>
  </si>
  <si>
    <t>http://sofifa.com/player/190223/mikel-balenziaga/210005/</t>
  </si>
  <si>
    <t>Balenziaga</t>
  </si>
  <si>
    <t>https://cdn.sofifa.com/players/203/280/21_60.png</t>
  </si>
  <si>
    <t>Valère Germain</t>
  </si>
  <si>
    <t>http://sofifa.com/player/203280/valere-germain/210005/</t>
  </si>
  <si>
    <t>V. Germain</t>
  </si>
  <si>
    <t>https://cdn.sofifa.com/players/156/432/21_60.png</t>
  </si>
  <si>
    <t>Guillaume Hoarau</t>
  </si>
  <si>
    <t>http://sofifa.com/player/156432/guillaume-hoarau/210005/</t>
  </si>
  <si>
    <t>G. Hoarau</t>
  </si>
  <si>
    <t>https://cdn.sofifa.com/players/195/088/21_60.png</t>
  </si>
  <si>
    <t>Miloš Ninković</t>
  </si>
  <si>
    <t>http://sofifa.com/player/195088/milos-ninkovic/210005/</t>
  </si>
  <si>
    <t>M. Ninković</t>
  </si>
  <si>
    <t>https://cdn.sofifa.com/players/219/409/21_60.png</t>
  </si>
  <si>
    <t>Vyacheslav Karavaev</t>
  </si>
  <si>
    <t>http://sofifa.com/player/219409/vyacheslav-karavaev/210005/</t>
  </si>
  <si>
    <t>V. Karavaev</t>
  </si>
  <si>
    <t>https://cdn.sofifa.com/players/156/433/21_60.png</t>
  </si>
  <si>
    <t>Alfredo Talavera</t>
  </si>
  <si>
    <t>http://sofifa.com/player/156433/alfredo-talavera/210005/</t>
  </si>
  <si>
    <t>A. Talavera</t>
  </si>
  <si>
    <t>https://cdn.sofifa.com/players/230/417/21_60.png</t>
  </si>
  <si>
    <t>Rodrigo Éder Serpa Conceição</t>
  </si>
  <si>
    <t>http://sofifa.com/player/230417/rodrigo-eder-serpa-conceicao/210005/</t>
  </si>
  <si>
    <t>Edercinho Sepa</t>
  </si>
  <si>
    <t>https://cdn.sofifa.com/players/184/082/21_60.png</t>
  </si>
  <si>
    <t>Lamine Koné</t>
  </si>
  <si>
    <t>http://sofifa.com/player/184082/lamine-kone/210005/</t>
  </si>
  <si>
    <t>L. Koné</t>
  </si>
  <si>
    <t>https://cdn.sofifa.com/players/219/411/21_60.png</t>
  </si>
  <si>
    <t>José Izquierdo</t>
  </si>
  <si>
    <t>http://sofifa.com/player/219411/jose-izquierdo/210005/</t>
  </si>
  <si>
    <t>J. Izquierdo</t>
  </si>
  <si>
    <t>https://cdn.sofifa.com/players/200/212/21_60.png</t>
  </si>
  <si>
    <t>Michael Esser</t>
  </si>
  <si>
    <t>http://sofifa.com/player/200212/michael-esser/210005/</t>
  </si>
  <si>
    <t>M. Esser</t>
  </si>
  <si>
    <t>https://cdn.sofifa.com/players/203/796/21_60.png</t>
  </si>
  <si>
    <t>Felipe Gutiérrez</t>
  </si>
  <si>
    <t>http://sofifa.com/player/203796/felipe-gutierrez/210005/</t>
  </si>
  <si>
    <t>F. Gutiérrez</t>
  </si>
  <si>
    <t>https://cdn.sofifa.com/players/234/772/21_60.png</t>
  </si>
  <si>
    <t>Salvador Sánchez Ponce</t>
  </si>
  <si>
    <t>http://sofifa.com/player/234772/salvador-sanchez-ponce/210005/</t>
  </si>
  <si>
    <t>Salvi Sánchez</t>
  </si>
  <si>
    <t>https://cdn.sofifa.com/players/217/877/21_60.png</t>
  </si>
  <si>
    <t>Théo Bongonda</t>
  </si>
  <si>
    <t>http://sofifa.com/player/217877/theo-bongonda/210005/</t>
  </si>
  <si>
    <t>T. Bongonda</t>
  </si>
  <si>
    <t>https://cdn.sofifa.com/players/235/029/21_60.png</t>
  </si>
  <si>
    <t>Fedor Chalov</t>
  </si>
  <si>
    <t>http://sofifa.com/player/235029/fedor-chalov/210005/</t>
  </si>
  <si>
    <t>F. Chalov</t>
  </si>
  <si>
    <t>https://cdn.sofifa.com/players/230/422/21_60.png</t>
  </si>
  <si>
    <t>Murilo Kaíque Sanches Cardoso</t>
  </si>
  <si>
    <t>http://sofifa.com/player/230422/murilo-kaique-sanches-cardoso/210005/</t>
  </si>
  <si>
    <t>Murilo Sancha</t>
  </si>
  <si>
    <t>https://cdn.sofifa.com/players/234/774/21_60.png</t>
  </si>
  <si>
    <t>Konstantinos Laifis</t>
  </si>
  <si>
    <t>http://sofifa.com/player/234774/konstantinos-laifis/210005/</t>
  </si>
  <si>
    <t>Cyprus</t>
  </si>
  <si>
    <t>K. Laifis</t>
  </si>
  <si>
    <t>https://cdn.sofifa.com/players/241/686/21_60.png</t>
  </si>
  <si>
    <t>Manuel Vallejo Galván</t>
  </si>
  <si>
    <t>http://sofifa.com/player/241686/manuel-vallejo-galvan/210005/</t>
  </si>
  <si>
    <t>ST CAM LM</t>
  </si>
  <si>
    <t>Manu Vallejo</t>
  </si>
  <si>
    <t>https://cdn.sofifa.com/players/167/959/21_60.png</t>
  </si>
  <si>
    <t>Marcelo Grohe</t>
  </si>
  <si>
    <t>http://sofifa.com/player/167959/marcelo-grohe/210005/</t>
  </si>
  <si>
    <t>https://cdn.sofifa.com/players/162/329/21_60.png</t>
  </si>
  <si>
    <t>Karim El Ahmadi</t>
  </si>
  <si>
    <t>http://sofifa.com/player/162329/karim-el-ahmadi/210005/</t>
  </si>
  <si>
    <t>K. El Ahmadi</t>
  </si>
  <si>
    <t>https://cdn.sofifa.com/players/184/089/21_60.png</t>
  </si>
  <si>
    <t>Mehdi Carcela-González</t>
  </si>
  <si>
    <t>http://sofifa.com/player/184089/mehdi-carcela-gonzalez/210005/</t>
  </si>
  <si>
    <t>M. Carcela-González</t>
  </si>
  <si>
    <t>https://cdn.sofifa.com/players/192/537/21_60.png</t>
  </si>
  <si>
    <t>Maxime Lestienne</t>
  </si>
  <si>
    <t>http://sofifa.com/player/192537/maxime-lestienne/210005/</t>
  </si>
  <si>
    <t>M. Lestienne</t>
  </si>
  <si>
    <t>https://cdn.sofifa.com/players/245/275/21_60.png</t>
  </si>
  <si>
    <t>Toma Bašić</t>
  </si>
  <si>
    <t>http://sofifa.com/player/245275/toma-basic/210005/</t>
  </si>
  <si>
    <t>T. Bašić</t>
  </si>
  <si>
    <t>https://cdn.sofifa.com/players/219/932/21_60.png</t>
  </si>
  <si>
    <t>Antonio Sanabria</t>
  </si>
  <si>
    <t>http://sofifa.com/player/219932/antonio-sanabria/210005/</t>
  </si>
  <si>
    <t>A. Sanabria</t>
  </si>
  <si>
    <t>https://cdn.sofifa.com/players/212/253/21_60.png</t>
  </si>
  <si>
    <t>Alexander Scholz</t>
  </si>
  <si>
    <t>http://sofifa.com/player/212253/alexander-scholz/210005/</t>
  </si>
  <si>
    <t>A. Scholz</t>
  </si>
  <si>
    <t>https://cdn.sofifa.com/players/222/493/21_60.png</t>
  </si>
  <si>
    <t>Marvin Friedrich</t>
  </si>
  <si>
    <t>http://sofifa.com/player/222493/marvin-friedrich/210005/</t>
  </si>
  <si>
    <t>M. Friedrich</t>
  </si>
  <si>
    <t>https://cdn.sofifa.com/players/223/517/21_60.png</t>
  </si>
  <si>
    <t>Danilo Barbosa da Silva</t>
  </si>
  <si>
    <t>http://sofifa.com/player/223517/danilo-barbosa-da-silva/210005/</t>
  </si>
  <si>
    <t>CM CB</t>
  </si>
  <si>
    <t>https://cdn.sofifa.com/players/230/685/21_60.png</t>
  </si>
  <si>
    <t>Emre Akbaba</t>
  </si>
  <si>
    <t>http://sofifa.com/player/230685/emre-akbaba/210005/</t>
  </si>
  <si>
    <t>E. Akbaba</t>
  </si>
  <si>
    <t>https://cdn.sofifa.com/players/204/830/21_60.png</t>
  </si>
  <si>
    <t>Álvaro Vadillo Cifuentes</t>
  </si>
  <si>
    <t>http://sofifa.com/player/204830/alvaro-vadillo-cifuentes/210005/</t>
  </si>
  <si>
    <t>Vadillo</t>
  </si>
  <si>
    <t>https://cdn.sofifa.com/players/224/030/21_60.png</t>
  </si>
  <si>
    <t>Maxime Lopez</t>
  </si>
  <si>
    <t>http://sofifa.com/player/224030/maxime-lopez/210005/</t>
  </si>
  <si>
    <t>M. Lopez</t>
  </si>
  <si>
    <t>https://cdn.sofifa.com/players/229/406/21_60.png</t>
  </si>
  <si>
    <t>João Pedro Barradas Novais</t>
  </si>
  <si>
    <t>http://sofifa.com/player/229406/joao-pedro-barradas-novais/210005/</t>
  </si>
  <si>
    <t>João Novais</t>
  </si>
  <si>
    <t>https://cdn.sofifa.com/players/210/719/21_60.png</t>
  </si>
  <si>
    <t>Marc-Oliver Kempf</t>
  </si>
  <si>
    <t>http://sofifa.com/player/210719/marc-oliver-kempf/210005/</t>
  </si>
  <si>
    <t>M. Kempf</t>
  </si>
  <si>
    <t>https://cdn.sofifa.com/players/243/231/21_60.png</t>
  </si>
  <si>
    <t>Enock Mwepu</t>
  </si>
  <si>
    <t>http://sofifa.com/player/243231/enock-mwepu/210005/</t>
  </si>
  <si>
    <t>E. Mwepu</t>
  </si>
  <si>
    <t>https://cdn.sofifa.com/players/209/440/21_60.png</t>
  </si>
  <si>
    <t>Romário Ricardo da Silva</t>
  </si>
  <si>
    <t>http://sofifa.com/player/209440/romario-ricardo-da-silva/210005/</t>
  </si>
  <si>
    <t>LW ST LM</t>
  </si>
  <si>
    <t>Romarinho</t>
  </si>
  <si>
    <t>https://cdn.sofifa.com/players/226/592/21_60.png</t>
  </si>
  <si>
    <t>Jakub Jankto</t>
  </si>
  <si>
    <t>http://sofifa.com/player/226592/jakub-jankto/210005/</t>
  </si>
  <si>
    <t>J. Jankto</t>
  </si>
  <si>
    <t>https://cdn.sofifa.com/players/227/873/21_60.png</t>
  </si>
  <si>
    <t>Almamy Touré</t>
  </si>
  <si>
    <t>http://sofifa.com/player/227873/almamy-toure/210005/</t>
  </si>
  <si>
    <t>https://cdn.sofifa.com/players/207/650/21_60.png</t>
  </si>
  <si>
    <t>Emil Krafth</t>
  </si>
  <si>
    <t>http://sofifa.com/player/207650/emil-krafth/210005/</t>
  </si>
  <si>
    <t>E. Krafth</t>
  </si>
  <si>
    <t>https://cdn.sofifa.com/players/189/218/21_60.png</t>
  </si>
  <si>
    <t>Ryan Jack</t>
  </si>
  <si>
    <t>http://sofifa.com/player/189218/ryan-jack/210005/</t>
  </si>
  <si>
    <t>R. Jack</t>
  </si>
  <si>
    <t>https://cdn.sofifa.com/players/195/363/21_60.png</t>
  </si>
  <si>
    <t>Jeffrey Bruma</t>
  </si>
  <si>
    <t>http://sofifa.com/player/195363/jeffrey-bruma/210005/</t>
  </si>
  <si>
    <t>J. Bruma</t>
  </si>
  <si>
    <t>https://cdn.sofifa.com/players/200/228/21_60.png</t>
  </si>
  <si>
    <t>Bruno González Cabrera</t>
  </si>
  <si>
    <t>http://sofifa.com/player/200228/bruno-gonzalez-cabrera/210005/</t>
  </si>
  <si>
    <t>Bruno</t>
  </si>
  <si>
    <t>https://cdn.sofifa.com/players/237/604/21_60.png</t>
  </si>
  <si>
    <t>Alan Franco</t>
  </si>
  <si>
    <t>http://sofifa.com/player/237604/alan-franco/210005/</t>
  </si>
  <si>
    <t>A. Franco</t>
  </si>
  <si>
    <t>https://cdn.sofifa.com/players/186/148/21_60.png</t>
  </si>
  <si>
    <t>Ron-Robert Zieler</t>
  </si>
  <si>
    <t>http://sofifa.com/player/186148/ron-robert-zieler/210005/</t>
  </si>
  <si>
    <t>R. Zieler</t>
  </si>
  <si>
    <t>https://cdn.sofifa.com/players/226/853/21_60.png</t>
  </si>
  <si>
    <t>Jeremiah St. Juste</t>
  </si>
  <si>
    <t>http://sofifa.com/player/226853/jeremiah-st-juste/210005/</t>
  </si>
  <si>
    <t>CB RB CDM</t>
  </si>
  <si>
    <t>J. St. Juste</t>
  </si>
  <si>
    <t>https://cdn.sofifa.com/players/230/437/21_60.png</t>
  </si>
  <si>
    <t>Elias Thiago Fontoira Marques</t>
  </si>
  <si>
    <t>http://sofifa.com/player/230437/elias-thiago-fontoira-marques/210005/</t>
  </si>
  <si>
    <t>Elias Fontoira</t>
  </si>
  <si>
    <t>https://cdn.sofifa.com/players/235/813/21_60.png</t>
  </si>
  <si>
    <t>Răzvan Marin</t>
  </si>
  <si>
    <t>http://sofifa.com/player/235813/razvan-marin/210005/</t>
  </si>
  <si>
    <t>R. Marin</t>
  </si>
  <si>
    <t>https://cdn.sofifa.com/players/233/767/21_60.png</t>
  </si>
  <si>
    <t>Sofiane Alakouch</t>
  </si>
  <si>
    <t>http://sofifa.com/player/233767/sofiane-alakouch/210005/</t>
  </si>
  <si>
    <t>S. Alakouch</t>
  </si>
  <si>
    <t>https://cdn.sofifa.com/players/191/783/21_60.png</t>
  </si>
  <si>
    <t>Valon Berisha</t>
  </si>
  <si>
    <t>http://sofifa.com/player/191783/valon-berisha/210005/</t>
  </si>
  <si>
    <t>V. Berisha</t>
  </si>
  <si>
    <t>https://cdn.sofifa.com/players/177/448/21_60.png</t>
  </si>
  <si>
    <t>Gustav Svensson</t>
  </si>
  <si>
    <t>http://sofifa.com/player/177448/gustav-svensson/210005/</t>
  </si>
  <si>
    <t>G. Svensson</t>
  </si>
  <si>
    <t>https://cdn.sofifa.com/players/248/872/21_60.png</t>
  </si>
  <si>
    <t>Richard Sánchez</t>
  </si>
  <si>
    <t>http://sofifa.com/player/248872/richard-sanchez/210005/</t>
  </si>
  <si>
    <t>R. Sánchez</t>
  </si>
  <si>
    <t>https://cdn.sofifa.com/players/189/224/21_60.png</t>
  </si>
  <si>
    <t>Gleidionor Júnior</t>
  </si>
  <si>
    <t>http://sofifa.com/player/189224/gleidionor-junior/210005/</t>
  </si>
  <si>
    <t>Júnior Negão</t>
  </si>
  <si>
    <t>https://cdn.sofifa.com/players/210/985/21_60.png</t>
  </si>
  <si>
    <t>Ben Osborn</t>
  </si>
  <si>
    <t>http://sofifa.com/player/210985/ben-osborn/210005/</t>
  </si>
  <si>
    <t>LWB CM</t>
  </si>
  <si>
    <t>B. Osborn</t>
  </si>
  <si>
    <t>https://cdn.sofifa.com/players/223/017/21_60.png</t>
  </si>
  <si>
    <t>Ömer Ali Şahiner</t>
  </si>
  <si>
    <t>http://sofifa.com/player/223017/omer-ali-sahiner/210005/</t>
  </si>
  <si>
    <t>RM LM LB</t>
  </si>
  <si>
    <t>O. Şahiner</t>
  </si>
  <si>
    <t>https://cdn.sofifa.com/players/226/601/21_60.png</t>
  </si>
  <si>
    <t>Vitor Hugo Franchescoli Souza</t>
  </si>
  <si>
    <t>http://sofifa.com/player/226601/vitor-hugo-franchescoli-souza/210005/</t>
  </si>
  <si>
    <t>Vitor Hugo</t>
  </si>
  <si>
    <t>https://cdn.sofifa.com/players/190/761/21_60.png</t>
  </si>
  <si>
    <t>Tolgay Arslan</t>
  </si>
  <si>
    <t>http://sofifa.com/player/190761/tolgay-arslan/210005/</t>
  </si>
  <si>
    <t>T. Arslan</t>
  </si>
  <si>
    <t>https://cdn.sofifa.com/players/192/297/21_60.png</t>
  </si>
  <si>
    <t>Giedrius Arlauskis</t>
  </si>
  <si>
    <t>http://sofifa.com/player/192297/giedrius-arlauskis/210005/</t>
  </si>
  <si>
    <t>Lithuania</t>
  </si>
  <si>
    <t>G. Arlauskis</t>
  </si>
  <si>
    <t>https://cdn.sofifa.com/players/221/994/21_60.png</t>
  </si>
  <si>
    <t>Núrio Domingos Matias Fortuna</t>
  </si>
  <si>
    <t>http://sofifa.com/player/221994/nurio-domingos-matias-fortuna/210005/</t>
  </si>
  <si>
    <t>Núrio Fortuna</t>
  </si>
  <si>
    <t>https://cdn.sofifa.com/players/210/475/21_60.png</t>
  </si>
  <si>
    <t>Manuel Prietl</t>
  </si>
  <si>
    <t>http://sofifa.com/player/210475/manuel-prietl/210005/</t>
  </si>
  <si>
    <t>M. Prietl</t>
  </si>
  <si>
    <t>https://cdn.sofifa.com/players/220/715/21_60.png</t>
  </si>
  <si>
    <t>Ezequiel Ponce</t>
  </si>
  <si>
    <t>http://sofifa.com/player/220715/ezequiel-ponce/210005/</t>
  </si>
  <si>
    <t>E. Ponce</t>
  </si>
  <si>
    <t>https://cdn.sofifa.com/players/236/331/21_60.png</t>
  </si>
  <si>
    <t>Erick Cabaco</t>
  </si>
  <si>
    <t>http://sofifa.com/player/236331/erick-cabaco/210005/</t>
  </si>
  <si>
    <t>E. Cabaco</t>
  </si>
  <si>
    <t>https://cdn.sofifa.com/players/190/507/21_60.png</t>
  </si>
  <si>
    <t>Xabier Etxeita Gorritxat.</t>
  </si>
  <si>
    <t>http://sofifa.com/player/190507/xabier-etxeita-gorritxat/210005/</t>
  </si>
  <si>
    <t>Etxeita</t>
  </si>
  <si>
    <t>https://cdn.sofifa.com/players/226/093/21_60.png</t>
  </si>
  <si>
    <t>Che Adams</t>
  </si>
  <si>
    <t>http://sofifa.com/player/226093/che-adams/210005/</t>
  </si>
  <si>
    <t>C. Adams</t>
  </si>
  <si>
    <t>https://cdn.sofifa.com/players/226/861/21_60.png</t>
  </si>
  <si>
    <t>Sada Thioub</t>
  </si>
  <si>
    <t>http://sofifa.com/player/226861/sada-thioub/210005/</t>
  </si>
  <si>
    <t>S. Thioub</t>
  </si>
  <si>
    <t>https://cdn.sofifa.com/players/110/381/21_60.png</t>
  </si>
  <si>
    <t>Maximiliano Rodríguez</t>
  </si>
  <si>
    <t>http://sofifa.com/player/110381/maximiliano-rodriguez/210005/</t>
  </si>
  <si>
    <t>M. Rodríguez</t>
  </si>
  <si>
    <t>https://cdn.sofifa.com/players/244/269/21_60.png</t>
  </si>
  <si>
    <t>Filip Benković</t>
  </si>
  <si>
    <t>http://sofifa.com/player/244269/filip-benkovic/210005/</t>
  </si>
  <si>
    <t>F. Benković</t>
  </si>
  <si>
    <t>https://cdn.sofifa.com/players/222/511/21_60.png</t>
  </si>
  <si>
    <t>Ezequiel Unsain</t>
  </si>
  <si>
    <t>http://sofifa.com/player/222511/ezequiel-unsain/210005/</t>
  </si>
  <si>
    <t>E. Unsain</t>
  </si>
  <si>
    <t>https://cdn.sofifa.com/players/230/191/21_60.png</t>
  </si>
  <si>
    <t>Enzo Wellington Marteiro Santoso</t>
  </si>
  <si>
    <t>http://sofifa.com/player/230191/enzo-wellington-marteiro-santoso/210005/</t>
  </si>
  <si>
    <t>Enzo Marteiro</t>
  </si>
  <si>
    <t>https://cdn.sofifa.com/players/200/752/21_60.png</t>
  </si>
  <si>
    <t>Juan Guilherme Nunes Jesus</t>
  </si>
  <si>
    <t>http://sofifa.com/player/200752/juan-guilherme-nunes-jesus/210005/</t>
  </si>
  <si>
    <t>Juan Jesus</t>
  </si>
  <si>
    <t>https://cdn.sofifa.com/players/199/729/21_60.png</t>
  </si>
  <si>
    <t>Daniel Royer</t>
  </si>
  <si>
    <t>http://sofifa.com/player/199729/daniel-royer/210005/</t>
  </si>
  <si>
    <t>D. Royer</t>
  </si>
  <si>
    <t>https://cdn.sofifa.com/players/215/089/21_60.png</t>
  </si>
  <si>
    <t>Enzo Kalinski</t>
  </si>
  <si>
    <t>http://sofifa.com/player/215089/enzo-kalinski/210005/</t>
  </si>
  <si>
    <t>E. Kalinski</t>
  </si>
  <si>
    <t>https://cdn.sofifa.com/players/230/449/21_60.png</t>
  </si>
  <si>
    <t>Diego Hugo Ramos Calado</t>
  </si>
  <si>
    <t>http://sofifa.com/player/230449/diego-hugo-ramos-calado/210005/</t>
  </si>
  <si>
    <t>Diegildo Ramos</t>
  </si>
  <si>
    <t>https://cdn.sofifa.com/players/211/506/21_60.png</t>
  </si>
  <si>
    <t>John Swift</t>
  </si>
  <si>
    <t>http://sofifa.com/player/211506/john-swift/210005/</t>
  </si>
  <si>
    <t>J. Swift</t>
  </si>
  <si>
    <t>https://cdn.sofifa.com/players/183/346/21_60.png</t>
  </si>
  <si>
    <t>Fabian Frei</t>
  </si>
  <si>
    <t>http://sofifa.com/player/183346/fabian-frei/210005/</t>
  </si>
  <si>
    <t>F. Frei</t>
  </si>
  <si>
    <t>https://cdn.sofifa.com/players/233/267/21_60.png</t>
  </si>
  <si>
    <t>Matt Turner</t>
  </si>
  <si>
    <t>http://sofifa.com/player/233267/matt-turner/210005/</t>
  </si>
  <si>
    <t>M. Turner</t>
  </si>
  <si>
    <t>https://cdn.sofifa.com/players/193/331/21_60.png</t>
  </si>
  <si>
    <t>Karl Darlow</t>
  </si>
  <si>
    <t>http://sofifa.com/player/193331/karl-darlow/210005/</t>
  </si>
  <si>
    <t>K. Darlow</t>
  </si>
  <si>
    <t>https://cdn.sofifa.com/players/146/996/21_60.png</t>
  </si>
  <si>
    <t>Rubén Martínez Andrade</t>
  </si>
  <si>
    <t>http://sofifa.com/player/146996/ruben-martinez-andrade/210005/</t>
  </si>
  <si>
    <t>Rubén</t>
  </si>
  <si>
    <t>https://cdn.sofifa.com/players/182/836/21_60.png</t>
  </si>
  <si>
    <t>Andy Carroll</t>
  </si>
  <si>
    <t>http://sofifa.com/player/182836/andy-carroll/210005/</t>
  </si>
  <si>
    <t>A. Carroll</t>
  </si>
  <si>
    <t>https://cdn.sofifa.com/players/205/365/21_60.png</t>
  </si>
  <si>
    <t>Jan Kopic</t>
  </si>
  <si>
    <t>http://sofifa.com/player/205365/jan-kopic/210005/</t>
  </si>
  <si>
    <t>J. Kopic</t>
  </si>
  <si>
    <t>https://cdn.sofifa.com/players/192/565/21_60.png</t>
  </si>
  <si>
    <t>Yunus Mallı</t>
  </si>
  <si>
    <t>http://sofifa.com/player/192565/yunus-malli/210005/</t>
  </si>
  <si>
    <t>LM CAM CM</t>
  </si>
  <si>
    <t>Y. Mallı</t>
  </si>
  <si>
    <t>https://cdn.sofifa.com/players/230/198/21_60.png</t>
  </si>
  <si>
    <t>Júlio César Pires Feitosa</t>
  </si>
  <si>
    <t>http://sofifa.com/player/230198/julio-cesar-pires-feitosa/210005/</t>
  </si>
  <si>
    <t>Juli Piresinho</t>
  </si>
  <si>
    <t>https://cdn.sofifa.com/players/196/150/21_60.png</t>
  </si>
  <si>
    <t>Teófilo Gutiérrez</t>
  </si>
  <si>
    <t>http://sofifa.com/player/196150/teofilo-gutierrez/210005/</t>
  </si>
  <si>
    <t>T. Gutiérrez</t>
  </si>
  <si>
    <t>https://cdn.sofifa.com/players/200/759/21_60.png</t>
  </si>
  <si>
    <t>Jeffrey Schlupp</t>
  </si>
  <si>
    <t>http://sofifa.com/player/200759/jeffrey-schlupp/210005/</t>
  </si>
  <si>
    <t>J. Schlupp</t>
  </si>
  <si>
    <t>https://cdn.sofifa.com/players/230/199/21_60.png</t>
  </si>
  <si>
    <t>Vinicius Lúcio Cardenha Caeiro</t>
  </si>
  <si>
    <t>http://sofifa.com/player/230199/vinicius-lucio-cardenha-caeiro/210005/</t>
  </si>
  <si>
    <t>Vinicius Cardenha</t>
  </si>
  <si>
    <t>https://cdn.sofifa.com/players/244/791/21_60.png</t>
  </si>
  <si>
    <t>Patrik Hrošovský</t>
  </si>
  <si>
    <t>http://sofifa.com/player/244791/patrik-hrosovsky/210005/</t>
  </si>
  <si>
    <t>P. Hrošovský</t>
  </si>
  <si>
    <t>https://cdn.sofifa.com/players/186/935/21_60.png</t>
  </si>
  <si>
    <t>Claudemir Domingues de Souza</t>
  </si>
  <si>
    <t>http://sofifa.com/player/186935/claudemir-domingues-de-souza/210005/</t>
  </si>
  <si>
    <t>Claudemir</t>
  </si>
  <si>
    <t>https://cdn.sofifa.com/players/197/688/21_60.png</t>
  </si>
  <si>
    <t>Gabriel Moisés Antunes da Silva</t>
  </si>
  <si>
    <t>http://sofifa.com/player/197688/gabriel-moises-antunes-da-silva/210005/</t>
  </si>
  <si>
    <t>Gabriel Silva</t>
  </si>
  <si>
    <t>https://cdn.sofifa.com/players/238/392/21_60.png</t>
  </si>
  <si>
    <t>Elisha Owusu</t>
  </si>
  <si>
    <t>http://sofifa.com/player/238392/elisha-owusu/210005/</t>
  </si>
  <si>
    <t>E. Owusu</t>
  </si>
  <si>
    <t>https://cdn.sofifa.com/players/191/032/21_60.png</t>
  </si>
  <si>
    <t>Gökhan Töre</t>
  </si>
  <si>
    <t>http://sofifa.com/player/191032/gokhan-tore/210005/</t>
  </si>
  <si>
    <t>G. Töre</t>
  </si>
  <si>
    <t>https://cdn.sofifa.com/players/241/721/21_60.png</t>
  </si>
  <si>
    <t>Rafael da Conceição Leão</t>
  </si>
  <si>
    <t>http://sofifa.com/player/241721/rafael-da-conceicao-leao/210005/</t>
  </si>
  <si>
    <t>Rafael Leão</t>
  </si>
  <si>
    <t>https://cdn.sofifa.com/players/204/346/21_60.png</t>
  </si>
  <si>
    <t>Federico Vico Villegas</t>
  </si>
  <si>
    <t>http://sofifa.com/player/204346/federico-vico-villegas/210005/</t>
  </si>
  <si>
    <t>Fede Vico</t>
  </si>
  <si>
    <t>https://cdn.sofifa.com/players/198/715/21_60.png</t>
  </si>
  <si>
    <t>Sergio León Limones</t>
  </si>
  <si>
    <t>http://sofifa.com/player/198715/sergio-leon-limones/210005/</t>
  </si>
  <si>
    <t>Sergio León</t>
  </si>
  <si>
    <t>https://cdn.sofifa.com/players/231/227/21_60.png</t>
  </si>
  <si>
    <t>Niklas Dorsch</t>
  </si>
  <si>
    <t>http://sofifa.com/player/231227/niklas-dorsch/210005/</t>
  </si>
  <si>
    <t>N. Dorsch</t>
  </si>
  <si>
    <t>https://cdn.sofifa.com/players/177/723/21_60.png</t>
  </si>
  <si>
    <t>Fabricio Agosto Ramírez</t>
  </si>
  <si>
    <t>http://sofifa.com/player/177723/fabricio-agosto-ramirez/210005/</t>
  </si>
  <si>
    <t>Fabricio</t>
  </si>
  <si>
    <t>https://cdn.sofifa.com/players/230/717/21_60.png</t>
  </si>
  <si>
    <t>Tino Kadewere</t>
  </si>
  <si>
    <t>http://sofifa.com/player/230717/tino-kadewere/210005/</t>
  </si>
  <si>
    <t>T. Kadewere</t>
  </si>
  <si>
    <t>https://cdn.sofifa.com/players/237/629/21_60.png</t>
  </si>
  <si>
    <t>Arne Maier</t>
  </si>
  <si>
    <t>http://sofifa.com/player/237629/arne-maier/210005/</t>
  </si>
  <si>
    <t>A. Maier</t>
  </si>
  <si>
    <t>https://cdn.sofifa.com/players/224/574/21_60.png</t>
  </si>
  <si>
    <t>Orbelín Pineda</t>
  </si>
  <si>
    <t>http://sofifa.com/player/224574/orbelin-pineda/210005/</t>
  </si>
  <si>
    <t>RM RW CM</t>
  </si>
  <si>
    <t>O. Pineda</t>
  </si>
  <si>
    <t>https://cdn.sofifa.com/players/241/470/21_60.png</t>
  </si>
  <si>
    <t>Alejandro Centelles Plaza</t>
  </si>
  <si>
    <t>http://sofifa.com/player/241470/alejandro-centelles-plaza/210005/</t>
  </si>
  <si>
    <t>Álex Centelles</t>
  </si>
  <si>
    <t>https://cdn.sofifa.com/players/204/863/21_60.png</t>
  </si>
  <si>
    <t>Iván Sánchez Aguayo</t>
  </si>
  <si>
    <t>http://sofifa.com/player/204863/ivan-sanchez-aguayo/210005/</t>
  </si>
  <si>
    <t>Iván Sánchez</t>
  </si>
  <si>
    <t>https://cdn.sofifa.com/players/215/871/21_60.png</t>
  </si>
  <si>
    <t>Alireza Jahanbakhsh</t>
  </si>
  <si>
    <t>http://sofifa.com/player/215871/alireza-jahanbakhsh/210005/</t>
  </si>
  <si>
    <t>A. Jahanbakhsh</t>
  </si>
  <si>
    <t>https://cdn.sofifa.com/players/219/455/21_60.png</t>
  </si>
  <si>
    <t>Jonathan Calleri</t>
  </si>
  <si>
    <t>http://sofifa.com/player/219455/jonathan-calleri/210005/</t>
  </si>
  <si>
    <t>J. Calleri</t>
  </si>
  <si>
    <t>https://cdn.sofifa.com/players/177/983/21_60.png</t>
  </si>
  <si>
    <t>Cristian Zapata</t>
  </si>
  <si>
    <t>http://sofifa.com/player/177983/cristian-zapata/210005/</t>
  </si>
  <si>
    <t>C. Zapata</t>
  </si>
  <si>
    <t>https://cdn.sofifa.com/players/183/871/21_60.png</t>
  </si>
  <si>
    <t>Nicolai Müller</t>
  </si>
  <si>
    <t>http://sofifa.com/player/183871/nicolai-muller/210005/</t>
  </si>
  <si>
    <t>N. Müller</t>
  </si>
  <si>
    <t>https://cdn.sofifa.com/players/219/712/21_60.png</t>
  </si>
  <si>
    <t>Sebastián Cristóforo</t>
  </si>
  <si>
    <t>http://sofifa.com/player/219712/sebastian-cristoforo/210005/</t>
  </si>
  <si>
    <t>S. Cristóforo</t>
  </si>
  <si>
    <t>https://cdn.sofifa.com/players/251/712/21_60.png</t>
  </si>
  <si>
    <t>Juan José Santigaro</t>
  </si>
  <si>
    <t>http://sofifa.com/player/251712/juan-jose-santigaro/210005/</t>
  </si>
  <si>
    <t>J. Santigaro</t>
  </si>
  <si>
    <t>https://cdn.sofifa.com/players/216/385/21_60.png</t>
  </si>
  <si>
    <t>Richard Ortiz</t>
  </si>
  <si>
    <t>http://sofifa.com/player/216385/richard-ortiz/210005/</t>
  </si>
  <si>
    <t>R. Ortiz</t>
  </si>
  <si>
    <t>https://cdn.sofifa.com/players/230/465/21_60.png</t>
  </si>
  <si>
    <t>Allan Norberto Bardini Paneira</t>
  </si>
  <si>
    <t>http://sofifa.com/player/230465/allan-norberto-bardini-paneira/210005/</t>
  </si>
  <si>
    <t>Allan Bardinho</t>
  </si>
  <si>
    <t>https://cdn.sofifa.com/players/232/514/21_60.png</t>
  </si>
  <si>
    <t>Gabriel Carabajal</t>
  </si>
  <si>
    <t>http://sofifa.com/player/232514/gabriel-carabajal/210005/</t>
  </si>
  <si>
    <t>G. Carabajal</t>
  </si>
  <si>
    <t>https://cdn.sofifa.com/players/236/610/21_60.png</t>
  </si>
  <si>
    <t>Moise Kean</t>
  </si>
  <si>
    <t>http://sofifa.com/player/236610/moise-kean/210005/</t>
  </si>
  <si>
    <t>M. Kean</t>
  </si>
  <si>
    <t>https://cdn.sofifa.com/players/248/386/21_60.png</t>
  </si>
  <si>
    <t>Gustavo Enrique Assunção da Silva</t>
  </si>
  <si>
    <t>http://sofifa.com/player/248386/gustavo-enrique-assuncao-da-silva/210005/</t>
  </si>
  <si>
    <t>Gustavo Assunção</t>
  </si>
  <si>
    <t>https://cdn.sofifa.com/players/207/683/21_60.png</t>
  </si>
  <si>
    <t>Sokratis Dioudis</t>
  </si>
  <si>
    <t>http://sofifa.com/player/207683/sokratis-dioudis/210005/</t>
  </si>
  <si>
    <t>S. Dioudis</t>
  </si>
  <si>
    <t>https://cdn.sofifa.com/players/148/803/21_60.png</t>
  </si>
  <si>
    <t>Klaas-Jan Huntelaar</t>
  </si>
  <si>
    <t>http://sofifa.com/player/148803/klaas-jan-huntelaar/210005/</t>
  </si>
  <si>
    <t>K. Huntelaar</t>
  </si>
  <si>
    <t>https://cdn.sofifa.com/players/215/107/21_60.png</t>
  </si>
  <si>
    <t>Héctor Villalba</t>
  </si>
  <si>
    <t>http://sofifa.com/player/215107/hector-villalba/210005/</t>
  </si>
  <si>
    <t>H. Villalba</t>
  </si>
  <si>
    <t>https://cdn.sofifa.com/players/190/531/21_60.png</t>
  </si>
  <si>
    <t>Eliaquim Mangala</t>
  </si>
  <si>
    <t>http://sofifa.com/player/190531/eliaquim-mangala/210005/</t>
  </si>
  <si>
    <t>E. Mangala</t>
  </si>
  <si>
    <t>https://cdn.sofifa.com/players/204/612/21_60.png</t>
  </si>
  <si>
    <t>Ole Kristian Selnæs</t>
  </si>
  <si>
    <t>http://sofifa.com/player/204612/ole-kristian-selnaes/210005/</t>
  </si>
  <si>
    <t>O. Selnæs</t>
  </si>
  <si>
    <t>https://cdn.sofifa.com/players/230/468/21_60.png</t>
  </si>
  <si>
    <t>José Emerson Mirazar Coelho</t>
  </si>
  <si>
    <t>http://sofifa.com/player/230468/jose-emerson-mirazar-coelho/210005/</t>
  </si>
  <si>
    <t>José Mirazar</t>
  </si>
  <si>
    <t>https://cdn.sofifa.com/players/231/236/21_60.png</t>
  </si>
  <si>
    <t>Mathieu Cafaro</t>
  </si>
  <si>
    <t>http://sofifa.com/player/231236/mathieu-cafaro/210005/</t>
  </si>
  <si>
    <t>M. Cafaro</t>
  </si>
  <si>
    <t>https://cdn.sofifa.com/players/238/660/21_60.png</t>
  </si>
  <si>
    <t>Nazim Sangaré</t>
  </si>
  <si>
    <t>http://sofifa.com/player/238660/nazim-sangare/210005/</t>
  </si>
  <si>
    <t>N. Sangaré</t>
  </si>
  <si>
    <t>https://cdn.sofifa.com/players/243/780/21_60.png</t>
  </si>
  <si>
    <t>Kangin Lee</t>
  </si>
  <si>
    <t>http://sofifa.com/player/243780/kangin-lee/210005/</t>
  </si>
  <si>
    <t>https://cdn.sofifa.com/players/199/493/21_60.png</t>
  </si>
  <si>
    <t>Diego Mariño Villar</t>
  </si>
  <si>
    <t>http://sofifa.com/player/199493/diego-marino-villar/210005/</t>
  </si>
  <si>
    <t>Diego Mariño</t>
  </si>
  <si>
    <t>https://cdn.sofifa.com/players/211/269/21_60.png</t>
  </si>
  <si>
    <t>Guillermo Fernández</t>
  </si>
  <si>
    <t>http://sofifa.com/player/211269/guillermo-fernandez/210005/</t>
  </si>
  <si>
    <t>G. Fernández</t>
  </si>
  <si>
    <t>https://cdn.sofifa.com/players/230/469/21_60.png</t>
  </si>
  <si>
    <t>Ailton Sérgio Guevara Muscato</t>
  </si>
  <si>
    <t>http://sofifa.com/player/230469/ailton-sergio-guevara-muscato/210005/</t>
  </si>
  <si>
    <t>Ailton Guevara</t>
  </si>
  <si>
    <t>https://cdn.sofifa.com/players/202/054/21_60.png</t>
  </si>
  <si>
    <t>Edinaldo Gomes Pereira</t>
  </si>
  <si>
    <t>http://sofifa.com/player/202054/edinaldo-gomes-pereira/210005/</t>
  </si>
  <si>
    <t>Naldo</t>
  </si>
  <si>
    <t>https://cdn.sofifa.com/players/243/014/21_60.png</t>
  </si>
  <si>
    <t>Bryan Mbeumo</t>
  </si>
  <si>
    <t>http://sofifa.com/player/243014/bryan-mbeumo/210005/</t>
  </si>
  <si>
    <t>B. Mbeumo</t>
  </si>
  <si>
    <t>https://cdn.sofifa.com/players/205/895/21_60.png</t>
  </si>
  <si>
    <t>Alexander Ring</t>
  </si>
  <si>
    <t>http://sofifa.com/player/205895/alexander-ring/210005/</t>
  </si>
  <si>
    <t>A. Ring</t>
  </si>
  <si>
    <t>https://cdn.sofifa.com/players/206/407/21_60.png</t>
  </si>
  <si>
    <t>João Pedro da Silva Pereira</t>
  </si>
  <si>
    <t>http://sofifa.com/player/206407/joao-pedro-da-silva-pereira/210005/</t>
  </si>
  <si>
    <t>João Pereira</t>
  </si>
  <si>
    <t>https://cdn.sofifa.com/players/226/376/21_60.png</t>
  </si>
  <si>
    <t>Alejandro Romero Gamarra</t>
  </si>
  <si>
    <t>http://sofifa.com/player/226376/alejandro-romero-gamarra/210005/</t>
  </si>
  <si>
    <t>Kaku</t>
  </si>
  <si>
    <t>https://cdn.sofifa.com/players/180/808/21_60.png</t>
  </si>
  <si>
    <t>Ondřej Kúdela</t>
  </si>
  <si>
    <t>http://sofifa.com/player/180808/ondrej-kudela/210005/</t>
  </si>
  <si>
    <t>O. Kúdela</t>
  </si>
  <si>
    <t>https://cdn.sofifa.com/players/205/897/21_60.png</t>
  </si>
  <si>
    <t>Nathaniel Chalobah</t>
  </si>
  <si>
    <t>http://sofifa.com/player/205897/nathaniel-chalobah/210005/</t>
  </si>
  <si>
    <t>N. Chalobah</t>
  </si>
  <si>
    <t>https://cdn.sofifa.com/players/211/017/21_60.png</t>
  </si>
  <si>
    <t>Víctor Rodríguez Romero</t>
  </si>
  <si>
    <t>http://sofifa.com/player/211017/victor-rodriguez-romero/210005/</t>
  </si>
  <si>
    <t>Víctor Rodríguez</t>
  </si>
  <si>
    <t>https://cdn.sofifa.com/players/231/242/21_60.png</t>
  </si>
  <si>
    <t>Adam Ounas</t>
  </si>
  <si>
    <t>http://sofifa.com/player/231242/adam-ounas/210005/</t>
  </si>
  <si>
    <t>A. Ounas</t>
  </si>
  <si>
    <t>https://cdn.sofifa.com/players/206/411/21_60.png</t>
  </si>
  <si>
    <t>Denys Garmash</t>
  </si>
  <si>
    <t>http://sofifa.com/player/206411/denys-garmash/210005/</t>
  </si>
  <si>
    <t>D. Garmash</t>
  </si>
  <si>
    <t>https://cdn.sofifa.com/players/224/075/21_60.png</t>
  </si>
  <si>
    <t>André Luís Gomes Simões</t>
  </si>
  <si>
    <t>http://sofifa.com/player/224075/andre-luis-gomes-simoes/210005/</t>
  </si>
  <si>
    <t>André Simões</t>
  </si>
  <si>
    <t>https://cdn.sofifa.com/players/202/316/21_60.png</t>
  </si>
  <si>
    <t>Timmy Chandler</t>
  </si>
  <si>
    <t>http://sofifa.com/player/202316/timmy-chandler/210005/</t>
  </si>
  <si>
    <t>T. Chandler</t>
  </si>
  <si>
    <t>https://cdn.sofifa.com/players/140/620/21_60.png</t>
  </si>
  <si>
    <t>Ragnar Klavan</t>
  </si>
  <si>
    <t>http://sofifa.com/player/140620/ragnar-klavan/210005/</t>
  </si>
  <si>
    <t>Estonia</t>
  </si>
  <si>
    <t>R. Klavan</t>
  </si>
  <si>
    <t>https://cdn.sofifa.com/players/236/108/21_60.png</t>
  </si>
  <si>
    <t>Estevão Danilo Baldeiro Lopes</t>
  </si>
  <si>
    <t>http://sofifa.com/player/236108/estevao-danilo-baldeiro-lopes/210005/</t>
  </si>
  <si>
    <t>Estevão Baldeiro</t>
  </si>
  <si>
    <t>https://cdn.sofifa.com/players/202/061/21_60.png</t>
  </si>
  <si>
    <t>Jasmin Kurtić</t>
  </si>
  <si>
    <t>http://sofifa.com/player/202061/jasmin-kurtic/210005/</t>
  </si>
  <si>
    <t>J. Kurtić</t>
  </si>
  <si>
    <t>https://cdn.sofifa.com/players/196/942/21_60.png</t>
  </si>
  <si>
    <t>Iñigo Pérez Soto</t>
  </si>
  <si>
    <t>http://sofifa.com/player/196942/inigo-perez-soto/210005/</t>
  </si>
  <si>
    <t>Iñigo Pérez</t>
  </si>
  <si>
    <t>https://cdn.sofifa.com/players/204/366/21_60.png</t>
  </si>
  <si>
    <t>Jürgen Locadia</t>
  </si>
  <si>
    <t>http://sofifa.com/player/204366/jurgen-locadia/210005/</t>
  </si>
  <si>
    <t>J. Locadia</t>
  </si>
  <si>
    <t>Jul 5, 2021</t>
  </si>
  <si>
    <t>https://cdn.sofifa.com/players/206/414/21_60.png</t>
  </si>
  <si>
    <t>Sergiy Kryvtsov</t>
  </si>
  <si>
    <t>http://sofifa.com/player/206414/sergiy-kryvtsov/210005/</t>
  </si>
  <si>
    <t>S. Kryvtsov</t>
  </si>
  <si>
    <t>https://cdn.sofifa.com/players/199/247/21_60.png</t>
  </si>
  <si>
    <t>Alejandro Fernández Iglesias</t>
  </si>
  <si>
    <t>http://sofifa.com/player/199247/alejandro-fernandez-iglesias/210005/</t>
  </si>
  <si>
    <t>Álex Fernández</t>
  </si>
  <si>
    <t>https://cdn.sofifa.com/players/215/119/21_60.png</t>
  </si>
  <si>
    <t>Lucas Romero</t>
  </si>
  <si>
    <t>http://sofifa.com/player/215119/lucas-romero/210005/</t>
  </si>
  <si>
    <t>L. Romero</t>
  </si>
  <si>
    <t>https://cdn.sofifa.com/players/231/247/21_60.png</t>
  </si>
  <si>
    <t>Braian Cufré</t>
  </si>
  <si>
    <t>http://sofifa.com/player/231247/braian-cufre/210005/</t>
  </si>
  <si>
    <t>B. Cufré</t>
  </si>
  <si>
    <t>https://cdn.sofifa.com/players/234/832/21_60.png</t>
  </si>
  <si>
    <t>Kristian Pedersen</t>
  </si>
  <si>
    <t>http://sofifa.com/player/234832/kristian-pedersen/210005/</t>
  </si>
  <si>
    <t>K. Pedersen</t>
  </si>
  <si>
    <t>https://cdn.sofifa.com/players/170/320/21_60.png</t>
  </si>
  <si>
    <t>Lorenzo De Silvestri</t>
  </si>
  <si>
    <t>http://sofifa.com/player/170320/lorenzo-de-silvestri/210005/</t>
  </si>
  <si>
    <t>L. De Silvestri</t>
  </si>
  <si>
    <t>https://cdn.sofifa.com/players/236/112/21_60.png</t>
  </si>
  <si>
    <t>Douglas Arthur Armeira Bahia</t>
  </si>
  <si>
    <t>http://sofifa.com/player/236112/douglas-arthur-armeira-bahia/210005/</t>
  </si>
  <si>
    <t>Douglas Armeira</t>
  </si>
  <si>
    <t>https://cdn.sofifa.com/players/226/385/21_60.png</t>
  </si>
  <si>
    <t>Cristian Espinoza</t>
  </si>
  <si>
    <t>http://sofifa.com/player/226385/cristian-espinoza/210005/</t>
  </si>
  <si>
    <t>C. Espinoza</t>
  </si>
  <si>
    <t>https://cdn.sofifa.com/players/163/665/21_60.png</t>
  </si>
  <si>
    <t>Daniel Congré</t>
  </si>
  <si>
    <t>http://sofifa.com/player/163665/daniel-congre/210005/</t>
  </si>
  <si>
    <t>D. Congré</t>
  </si>
  <si>
    <t>https://cdn.sofifa.com/players/180/818/21_60.png</t>
  </si>
  <si>
    <t>David McGoldrick</t>
  </si>
  <si>
    <t>http://sofifa.com/player/180818/david-mcgoldrick/210005/</t>
  </si>
  <si>
    <t>D. McGoldrick</t>
  </si>
  <si>
    <t>https://cdn.sofifa.com/players/190/034/21_60.png</t>
  </si>
  <si>
    <t>Timothée Kolodziejczak</t>
  </si>
  <si>
    <t>http://sofifa.com/player/190034/timothee-kolodziejczak/210005/</t>
  </si>
  <si>
    <t>T. Kolodziejczak</t>
  </si>
  <si>
    <t>https://cdn.sofifa.com/players/215/123/21_60.png</t>
  </si>
  <si>
    <t>Alan Aguerre</t>
  </si>
  <si>
    <t>http://sofifa.com/player/215123/alan-aguerre/210005/</t>
  </si>
  <si>
    <t>A. Aguerre</t>
  </si>
  <si>
    <t>https://cdn.sofifa.com/players/230/227/21_60.png</t>
  </si>
  <si>
    <t>Caio Rodrigo Nunes Anjos</t>
  </si>
  <si>
    <t>http://sofifa.com/player/230227/caio-rodrigo-nunes-anjos/210005/</t>
  </si>
  <si>
    <t>Caio Nunson</t>
  </si>
  <si>
    <t>https://cdn.sofifa.com/players/139/860/21_60.png</t>
  </si>
  <si>
    <t>Jérémy Morel</t>
  </si>
  <si>
    <t>http://sofifa.com/player/139860/jeremy-morel/210005/</t>
  </si>
  <si>
    <t>Madagascar</t>
  </si>
  <si>
    <t>J. Morel</t>
  </si>
  <si>
    <t>https://cdn.sofifa.com/players/230/229/21_60.png</t>
  </si>
  <si>
    <t>Otávio Alberto Cairinho Monteiro</t>
  </si>
  <si>
    <t>http://sofifa.com/player/230229/otavio-alberto-cairinho-monteiro/210005/</t>
  </si>
  <si>
    <t>Otávio Cairinho</t>
  </si>
  <si>
    <t>https://cdn.sofifa.com/players/251/221/21_60.png</t>
  </si>
  <si>
    <t>Lukáš Kalvach</t>
  </si>
  <si>
    <t>http://sofifa.com/player/251221/lukas-kalvach/210005/</t>
  </si>
  <si>
    <t>L. Kalvach</t>
  </si>
  <si>
    <t>https://cdn.sofifa.com/players/225/878/21_60.png</t>
  </si>
  <si>
    <t>Cecilio Domínguez</t>
  </si>
  <si>
    <t>http://sofifa.com/player/225878/cecilio-dominguez/210005/</t>
  </si>
  <si>
    <t>C. Domínguez</t>
  </si>
  <si>
    <t>https://cdn.sofifa.com/players/230/230/21_60.png</t>
  </si>
  <si>
    <t>Eltildo Lucas Correia Pitta</t>
  </si>
  <si>
    <t>http://sofifa.com/player/230230/eltildo-lucas-correia-pitta/210005/</t>
  </si>
  <si>
    <t>Eltildo Correia</t>
  </si>
  <si>
    <t>https://cdn.sofifa.com/players/210/007/21_60.png</t>
  </si>
  <si>
    <t>André Ramalho Silva</t>
  </si>
  <si>
    <t>http://sofifa.com/player/210007/andre-ramalho-silva/210005/</t>
  </si>
  <si>
    <t>André Ramalho</t>
  </si>
  <si>
    <t>https://cdn.sofifa.com/players/180/823/21_60.png</t>
  </si>
  <si>
    <t>Radim Řezník</t>
  </si>
  <si>
    <t>http://sofifa.com/player/180823/radim-reznik/210005/</t>
  </si>
  <si>
    <t>R. Řezník</t>
  </si>
  <si>
    <t>https://cdn.sofifa.com/players/206/424/21_60.png</t>
  </si>
  <si>
    <t>Mykola Morozyuk</t>
  </si>
  <si>
    <t>http://sofifa.com/player/206424/mykola-morozyuk/210005/</t>
  </si>
  <si>
    <t>M. Morozyuk</t>
  </si>
  <si>
    <t>https://cdn.sofifa.com/players/201/049/21_60.png</t>
  </si>
  <si>
    <t>Lorenzo Tonelli</t>
  </si>
  <si>
    <t>http://sofifa.com/player/201049/lorenzo-tonelli/210005/</t>
  </si>
  <si>
    <t>L. Tonelli</t>
  </si>
  <si>
    <t>https://cdn.sofifa.com/players/204/121/21_60.png</t>
  </si>
  <si>
    <t>Jakub Brabec</t>
  </si>
  <si>
    <t>http://sofifa.com/player/204121/jakub-brabec/210005/</t>
  </si>
  <si>
    <t>J. Brabec</t>
  </si>
  <si>
    <t>https://cdn.sofifa.com/players/245/850/21_60.png</t>
  </si>
  <si>
    <t>Ibrahim Traoré</t>
  </si>
  <si>
    <t>http://sofifa.com/player/245850/ibrahim-traore/210005/</t>
  </si>
  <si>
    <t>https://cdn.sofifa.com/players/246/618/21_60.png</t>
  </si>
  <si>
    <t>Adam Hložek</t>
  </si>
  <si>
    <t>http://sofifa.com/player/246618/adam-hlozek/210005/</t>
  </si>
  <si>
    <t>A. Hložek</t>
  </si>
  <si>
    <t>https://cdn.sofifa.com/players/194/138/21_60.png</t>
  </si>
  <si>
    <t>Andre Gray</t>
  </si>
  <si>
    <t>http://sofifa.com/player/194138/andre-gray/210005/</t>
  </si>
  <si>
    <t>A. Gray</t>
  </si>
  <si>
    <t>https://cdn.sofifa.com/players/247/131/21_60.png</t>
  </si>
  <si>
    <t>Alfonso Espino</t>
  </si>
  <si>
    <t>http://sofifa.com/player/247131/alfonso-espino/210005/</t>
  </si>
  <si>
    <t>A. Espino</t>
  </si>
  <si>
    <t>https://cdn.sofifa.com/players/236/636/21_60.png</t>
  </si>
  <si>
    <t>Anthony Caci</t>
  </si>
  <si>
    <t>http://sofifa.com/player/236636/anthony-caci/210005/</t>
  </si>
  <si>
    <t>A. Caci</t>
  </si>
  <si>
    <t>https://cdn.sofifa.com/players/229/469/21_60.png</t>
  </si>
  <si>
    <t>Jean Meneses</t>
  </si>
  <si>
    <t>http://sofifa.com/player/229469/jean-meneses/210005/</t>
  </si>
  <si>
    <t>J. Meneses</t>
  </si>
  <si>
    <t>https://cdn.sofifa.com/players/230/237/21_60.png</t>
  </si>
  <si>
    <t>Robson Tony Denho Serra</t>
  </si>
  <si>
    <t>http://sofifa.com/player/230237/robson-tony-denho-serra/210005/</t>
  </si>
  <si>
    <t>Robson Denho</t>
  </si>
  <si>
    <t>https://cdn.sofifa.com/players/183/389/21_60.png</t>
  </si>
  <si>
    <t>Giovanni Sio</t>
  </si>
  <si>
    <t>http://sofifa.com/player/183389/giovanni-sio/210005/</t>
  </si>
  <si>
    <t>G. Sio</t>
  </si>
  <si>
    <t>https://cdn.sofifa.com/players/202/848/21_60.png</t>
  </si>
  <si>
    <t>Gianluca Caprari</t>
  </si>
  <si>
    <t>http://sofifa.com/player/202848/gianluca-caprari/210005/</t>
  </si>
  <si>
    <t>G. Caprari</t>
  </si>
  <si>
    <t>https://cdn.sofifa.com/players/222/560/21_60.png</t>
  </si>
  <si>
    <t>Themba Zwane</t>
  </si>
  <si>
    <t>http://sofifa.com/player/222560/themba-zwane/210005/</t>
  </si>
  <si>
    <t>T. Zwane</t>
  </si>
  <si>
    <t>https://cdn.sofifa.com/players/230/240/21_60.png</t>
  </si>
  <si>
    <t>Ramón Samuel da Almeyda Aníbal</t>
  </si>
  <si>
    <t>http://sofifa.com/player/230240/ramon-samuel-da-almeyda-anibal/210005/</t>
  </si>
  <si>
    <t>Ramón da Almeyda</t>
  </si>
  <si>
    <t>https://cdn.sofifa.com/players/239/712/21_60.png</t>
  </si>
  <si>
    <t>Masaya Okugawa</t>
  </si>
  <si>
    <t>http://sofifa.com/player/239712/masaya-okugawa/210005/</t>
  </si>
  <si>
    <t>RM CAM ST</t>
  </si>
  <si>
    <t>M. Okugawa</t>
  </si>
  <si>
    <t>https://cdn.sofifa.com/players/192/608/21_60.png</t>
  </si>
  <si>
    <t>Maxime Barthelmé</t>
  </si>
  <si>
    <t>http://sofifa.com/player/192608/maxime-barthelme/210005/</t>
  </si>
  <si>
    <t>M. Barthelmé</t>
  </si>
  <si>
    <t>https://cdn.sofifa.com/players/230/497/21_60.png</t>
  </si>
  <si>
    <t>Erick Ronaldo Gameira Carvalho</t>
  </si>
  <si>
    <t>http://sofifa.com/player/230497/erick-ronaldo-gameira-carvalho/210005/</t>
  </si>
  <si>
    <t>Erick Gameira</t>
  </si>
  <si>
    <t>https://cdn.sofifa.com/players/239/970/21_60.png</t>
  </si>
  <si>
    <t>Paulo Henrique Sampaio Filho</t>
  </si>
  <si>
    <t>http://sofifa.com/player/239970/paulo-henrique-sampaio-filho/210005/</t>
  </si>
  <si>
    <t>https://cdn.sofifa.com/players/236/899/21_60.png</t>
  </si>
  <si>
    <t>Alexandr Sobolev</t>
  </si>
  <si>
    <t>http://sofifa.com/player/236899/alexandr-sobolev/210005/</t>
  </si>
  <si>
    <t>A. Sobolev</t>
  </si>
  <si>
    <t>https://cdn.sofifa.com/players/189/795/21_60.png</t>
  </si>
  <si>
    <t>Éder Macedo Lopes</t>
  </si>
  <si>
    <t>http://sofifa.com/player/189795/eder-macedo-lopes/210005/</t>
  </si>
  <si>
    <t>https://cdn.sofifa.com/players/240/740/21_60.png</t>
  </si>
  <si>
    <t>Callum Hudson-Odoi</t>
  </si>
  <si>
    <t>http://sofifa.com/player/240740/callum-hudson-odoi/210005/</t>
  </si>
  <si>
    <t>C. Hudson-Odoi</t>
  </si>
  <si>
    <t>https://cdn.sofifa.com/players/192/612/21_60.png</t>
  </si>
  <si>
    <t>Mato Jajalo</t>
  </si>
  <si>
    <t>http://sofifa.com/player/192612/mato-jajalo/210005/</t>
  </si>
  <si>
    <t>M. Jajalo</t>
  </si>
  <si>
    <t>https://cdn.sofifa.com/players/230/245/21_60.png</t>
  </si>
  <si>
    <t>Douglas Arthur Carvalheira Peixoto</t>
  </si>
  <si>
    <t>http://sofifa.com/player/230245/douglas-arthur-carvalheira-peixoto/210005/</t>
  </si>
  <si>
    <t>Douglas Carvalheira</t>
  </si>
  <si>
    <t>https://cdn.sofifa.com/players/232/805/21_60.png</t>
  </si>
  <si>
    <t>Bernardo Fernandes</t>
  </si>
  <si>
    <t>http://sofifa.com/player/232805/bernardo-fernandes/210005/</t>
  </si>
  <si>
    <t>Bernardo</t>
  </si>
  <si>
    <t>https://cdn.sofifa.com/players/177/765/21_60.png</t>
  </si>
  <si>
    <t>Papiss Demba Cissé</t>
  </si>
  <si>
    <t>http://sofifa.com/player/177765/papiss-demba-cisse/210005/</t>
  </si>
  <si>
    <t>https://cdn.sofifa.com/players/183/141/21_60.png</t>
  </si>
  <si>
    <t>Oier Olazábal Paredes</t>
  </si>
  <si>
    <t>http://sofifa.com/player/183141/oier-olazabal-paredes/210005/</t>
  </si>
  <si>
    <t>https://cdn.sofifa.com/players/205/670/21_60.png</t>
  </si>
  <si>
    <t>Dwight Gayle</t>
  </si>
  <si>
    <t>http://sofifa.com/player/205670/dwight-gayle/210005/</t>
  </si>
  <si>
    <t>D. Gayle</t>
  </si>
  <si>
    <t>https://cdn.sofifa.com/players/232/294/21_60.png</t>
  </si>
  <si>
    <t>Ryota Morioka</t>
  </si>
  <si>
    <t>http://sofifa.com/player/232294/ryota-morioka/210005/</t>
  </si>
  <si>
    <t>R. Morioka</t>
  </si>
  <si>
    <t>https://cdn.sofifa.com/players/202/088/21_60.png</t>
  </si>
  <si>
    <t>Felix Klaus</t>
  </si>
  <si>
    <t>http://sofifa.com/player/202088/felix-klaus/210005/</t>
  </si>
  <si>
    <t>F. Klaus</t>
  </si>
  <si>
    <t>https://cdn.sofifa.com/players/049/000/21_60.png</t>
  </si>
  <si>
    <t>Allan McGregor</t>
  </si>
  <si>
    <t>http://sofifa.com/player/49000/allan-mcgregor/210005/</t>
  </si>
  <si>
    <t>A. McGregor</t>
  </si>
  <si>
    <t>https://cdn.sofifa.com/players/236/393/21_60.png</t>
  </si>
  <si>
    <t>Marc Cardona Rovira</t>
  </si>
  <si>
    <t>http://sofifa.com/player/236393/marc-cardona-rovira/210005/</t>
  </si>
  <si>
    <t>Marc Cardona</t>
  </si>
  <si>
    <t>https://cdn.sofifa.com/players/194/665/21_60.png</t>
  </si>
  <si>
    <t>Stefan Ilsanker</t>
  </si>
  <si>
    <t>http://sofifa.com/player/194665/stefan-ilsanker/210005/</t>
  </si>
  <si>
    <t>S. Ilsanker</t>
  </si>
  <si>
    <t>https://cdn.sofifa.com/players/242/794/21_60.png</t>
  </si>
  <si>
    <t>Imran Louza</t>
  </si>
  <si>
    <t>http://sofifa.com/player/242794/imran-louza/210005/</t>
  </si>
  <si>
    <t>I. Louza</t>
  </si>
  <si>
    <t>https://cdn.sofifa.com/players/230/507/21_60.png</t>
  </si>
  <si>
    <t>Nicholas Júlio Aldair Leal</t>
  </si>
  <si>
    <t>http://sofifa.com/player/230507/nicholas-julio-aldair-leal/210005/</t>
  </si>
  <si>
    <t>Nicholas Aldair</t>
  </si>
  <si>
    <t>https://cdn.sofifa.com/players/190/059/21_60.png</t>
  </si>
  <si>
    <t>Steven Zuber</t>
  </si>
  <si>
    <t>http://sofifa.com/player/190059/steven-zuber/210005/</t>
  </si>
  <si>
    <t>S. Zuber</t>
  </si>
  <si>
    <t>https://cdn.sofifa.com/players/176/237/21_60.png</t>
  </si>
  <si>
    <t>Jozy Altidore</t>
  </si>
  <si>
    <t>http://sofifa.com/player/176237/jozy-altidore/210005/</t>
  </si>
  <si>
    <t>J. Altidore</t>
  </si>
  <si>
    <t>https://cdn.sofifa.com/players/220/782/21_60.png</t>
  </si>
  <si>
    <t>Marco Ilaimaharitra</t>
  </si>
  <si>
    <t>http://sofifa.com/player/220782/marco-ilaimaharitra/210005/</t>
  </si>
  <si>
    <t>M. Ilaimaharitra</t>
  </si>
  <si>
    <t>https://cdn.sofifa.com/players/225/646/21_60.png</t>
  </si>
  <si>
    <t>Camilo Mayada</t>
  </si>
  <si>
    <t>http://sofifa.com/player/225646/camilo-mayada/210005/</t>
  </si>
  <si>
    <t>CDM RM RB</t>
  </si>
  <si>
    <t>C. Mayada</t>
  </si>
  <si>
    <t>https://cdn.sofifa.com/players/188/270/21_60.png</t>
  </si>
  <si>
    <t>Bruno Ecuélé Manga</t>
  </si>
  <si>
    <t>http://sofifa.com/player/188270/bruno-ecuele-manga/210005/</t>
  </si>
  <si>
    <t>B. Ecuélé Manga</t>
  </si>
  <si>
    <t>https://cdn.sofifa.com/players/211/567/21_60.png</t>
  </si>
  <si>
    <t>Gilberto Moraes Júnior</t>
  </si>
  <si>
    <t>http://sofifa.com/player/211567/gilberto-moraes-junior/210005/</t>
  </si>
  <si>
    <t>Gilberto</t>
  </si>
  <si>
    <t>https://cdn.sofifa.com/players/216/175/21_60.png</t>
  </si>
  <si>
    <t>Cican Stanković</t>
  </si>
  <si>
    <t>http://sofifa.com/player/216175/cican-stankovic/210005/</t>
  </si>
  <si>
    <t>C. Stanković</t>
  </si>
  <si>
    <t>https://cdn.sofifa.com/players/230/255/21_60.png</t>
  </si>
  <si>
    <t>Edvaldo Flávio Rebelo de Freit</t>
  </si>
  <si>
    <t>http://sofifa.com/player/230255/edvaldo-flavio-rebelo-de-freit/210005/</t>
  </si>
  <si>
    <t>Edvaldisco</t>
  </si>
  <si>
    <t>https://cdn.sofifa.com/players/241/775/21_60.png</t>
  </si>
  <si>
    <t>Jawad El Yamiq</t>
  </si>
  <si>
    <t>http://sofifa.com/player/241775/jawad-el-yamiq/210005/</t>
  </si>
  <si>
    <t>J. El Yamiq</t>
  </si>
  <si>
    <t>https://cdn.sofifa.com/players/224/368/21_60.png</t>
  </si>
  <si>
    <t>Moussa Doumbia</t>
  </si>
  <si>
    <t>http://sofifa.com/player/224368/moussa-doumbia/210005/</t>
  </si>
  <si>
    <t>M. Doumbia</t>
  </si>
  <si>
    <t>https://cdn.sofifa.com/players/164/464/21_60.png</t>
  </si>
  <si>
    <t>Bradley Wright-Phillips</t>
  </si>
  <si>
    <t>http://sofifa.com/player/164464/bradley-wright-phillips/210005/</t>
  </si>
  <si>
    <t>B. Wright-Phillips</t>
  </si>
  <si>
    <t>https://cdn.sofifa.com/players/231/280/21_60.png</t>
  </si>
  <si>
    <t>Iván Alejo Peralta</t>
  </si>
  <si>
    <t>http://sofifa.com/player/231280/ivan-alejo-peralta/210005/</t>
  </si>
  <si>
    <t>Iván Alejo</t>
  </si>
  <si>
    <t>https://cdn.sofifa.com/players/204/401/21_60.png</t>
  </si>
  <si>
    <t>Diogo José Figueiras</t>
  </si>
  <si>
    <t>http://sofifa.com/player/204401/diogo-jose-figueiras/210005/</t>
  </si>
  <si>
    <t>RWB RW</t>
  </si>
  <si>
    <t>Diogo Figueiras</t>
  </si>
  <si>
    <t>https://cdn.sofifa.com/players/183/921/21_60.png</t>
  </si>
  <si>
    <t>Julien Faussurier</t>
  </si>
  <si>
    <t>http://sofifa.com/player/183921/julien-faussurier/210005/</t>
  </si>
  <si>
    <t>J. Faussurier</t>
  </si>
  <si>
    <t>https://cdn.sofifa.com/players/238/194/21_60.png</t>
  </si>
  <si>
    <t>Nahuel Bustos</t>
  </si>
  <si>
    <t>http://sofifa.com/player/238194/nahuel-bustos/210005/</t>
  </si>
  <si>
    <t>N. Bustos</t>
  </si>
  <si>
    <t>https://cdn.sofifa.com/players/163/699/21_60.png</t>
  </si>
  <si>
    <t>Stéphane Sessègnon</t>
  </si>
  <si>
    <t>http://sofifa.com/player/163699/stephane-sessegnon/210005/</t>
  </si>
  <si>
    <t>Benin</t>
  </si>
  <si>
    <t>S. Sessègnon</t>
  </si>
  <si>
    <t>https://cdn.sofifa.com/players/236/403/21_60.png</t>
  </si>
  <si>
    <t>Evan Ndicka</t>
  </si>
  <si>
    <t>http://sofifa.com/player/236403/evan-ndicka/210005/</t>
  </si>
  <si>
    <t>E. Ndicka</t>
  </si>
  <si>
    <t>https://cdn.sofifa.com/players/216/437/21_60.png</t>
  </si>
  <si>
    <t>Wallace Fortuna Santos</t>
  </si>
  <si>
    <t>http://sofifa.com/player/216437/wallace-fortuna-santos/210005/</t>
  </si>
  <si>
    <t>Wallace</t>
  </si>
  <si>
    <t>https://cdn.sofifa.com/players/229/749/21_60.png</t>
  </si>
  <si>
    <t>Alexander Barboza</t>
  </si>
  <si>
    <t>http://sofifa.com/player/229749/alexander-barboza/210005/</t>
  </si>
  <si>
    <t>A. Barboza</t>
  </si>
  <si>
    <t>https://cdn.sofifa.com/players/177/525/21_60.png</t>
  </si>
  <si>
    <t>Nabil Dirar</t>
  </si>
  <si>
    <t>http://sofifa.com/player/177525/nabil-dirar/210005/</t>
  </si>
  <si>
    <t>N. Dirar</t>
  </si>
  <si>
    <t>https://cdn.sofifa.com/players/234/870/21_60.png</t>
  </si>
  <si>
    <t>Efecan Karaca</t>
  </si>
  <si>
    <t>http://sofifa.com/player/234870/efecan-karaca/210005/</t>
  </si>
  <si>
    <t>E. Karaca</t>
  </si>
  <si>
    <t>https://cdn.sofifa.com/players/205/943/21_60.png</t>
  </si>
  <si>
    <t>Vlad Chiricheș</t>
  </si>
  <si>
    <t>http://sofifa.com/player/205943/vlad-chiriches/210005/</t>
  </si>
  <si>
    <t>V. Chiricheș</t>
  </si>
  <si>
    <t>https://cdn.sofifa.com/players/214/136/21_60.png</t>
  </si>
  <si>
    <t>Francisco Meza</t>
  </si>
  <si>
    <t>http://sofifa.com/player/214136/francisco-meza/210005/</t>
  </si>
  <si>
    <t>F. Meza</t>
  </si>
  <si>
    <t>https://cdn.sofifa.com/players/229/752/21_60.png</t>
  </si>
  <si>
    <t>Djibril Sow</t>
  </si>
  <si>
    <t>http://sofifa.com/player/229752/djibril-sow/210005/</t>
  </si>
  <si>
    <t>D. Sow</t>
  </si>
  <si>
    <t>https://cdn.sofifa.com/players/236/920/21_60.png</t>
  </si>
  <si>
    <t>Justin Kluivert</t>
  </si>
  <si>
    <t>http://sofifa.com/player/236920/justin-kluivert/210005/</t>
  </si>
  <si>
    <t>J. Kluivert</t>
  </si>
  <si>
    <t>https://cdn.sofifa.com/players/243/576/21_60.png</t>
  </si>
  <si>
    <t>Pedro Antonio Porro Sauceda</t>
  </si>
  <si>
    <t>http://sofifa.com/player/243576/pedro-antonio-porro-sauceda/210005/</t>
  </si>
  <si>
    <t>Pedro Porro</t>
  </si>
  <si>
    <t>https://cdn.sofifa.com/players/228/729/21_60.png</t>
  </si>
  <si>
    <t>Bruno Valdez</t>
  </si>
  <si>
    <t>http://sofifa.com/player/228729/bruno-valdez/210005/</t>
  </si>
  <si>
    <t>B. Valdez</t>
  </si>
  <si>
    <t>https://cdn.sofifa.com/players/188/537/21_60.png</t>
  </si>
  <si>
    <t>Loïc Négo</t>
  </si>
  <si>
    <t>http://sofifa.com/player/188537/loic-nego/210005/</t>
  </si>
  <si>
    <t>L. Négo</t>
  </si>
  <si>
    <t>https://cdn.sofifa.com/players/134/779/21_60.png</t>
  </si>
  <si>
    <t>Jimmy Briand</t>
  </si>
  <si>
    <t>http://sofifa.com/player/134779/jimmy-briand/210005/</t>
  </si>
  <si>
    <t>J. Briand</t>
  </si>
  <si>
    <t>https://cdn.sofifa.com/players/216/700/21_60.png</t>
  </si>
  <si>
    <t>Maximiliano Meza</t>
  </si>
  <si>
    <t>http://sofifa.com/player/216700/maximiliano-meza/210005/</t>
  </si>
  <si>
    <t>M. Meza</t>
  </si>
  <si>
    <t>https://cdn.sofifa.com/players/231/292/21_60.png</t>
  </si>
  <si>
    <t>Jamal Lewis</t>
  </si>
  <si>
    <t>http://sofifa.com/player/231292/jamal-lewis/210005/</t>
  </si>
  <si>
    <t>J. Lewis</t>
  </si>
  <si>
    <t>https://cdn.sofifa.com/players/215/421/21_60.png</t>
  </si>
  <si>
    <t>Deyverson Brum Silva Acosta</t>
  </si>
  <si>
    <t>http://sofifa.com/player/215421/deyverson-brum-silva-acosta/210005/</t>
  </si>
  <si>
    <t>Deyverson</t>
  </si>
  <si>
    <t>https://cdn.sofifa.com/players/221/053/21_60.png</t>
  </si>
  <si>
    <t>Elias Gómez</t>
  </si>
  <si>
    <t>http://sofifa.com/player/221053/elias-gomez/210005/</t>
  </si>
  <si>
    <t>E. Gómez</t>
  </si>
  <si>
    <t>https://cdn.sofifa.com/players/207/998/21_60.png</t>
  </si>
  <si>
    <t>Danny Ward</t>
  </si>
  <si>
    <t>http://sofifa.com/player/207998/danny-ward/210005/</t>
  </si>
  <si>
    <t>D. Ward</t>
  </si>
  <si>
    <t>https://cdn.sofifa.com/players/221/310/21_60.png</t>
  </si>
  <si>
    <t>Andrés Felipe Roa</t>
  </si>
  <si>
    <t>http://sofifa.com/player/221310/andres-felipe-roa/210005/</t>
  </si>
  <si>
    <t>A. Roa</t>
  </si>
  <si>
    <t>https://cdn.sofifa.com/players/238/463/21_60.png</t>
  </si>
  <si>
    <t>Amadou Haidara</t>
  </si>
  <si>
    <t>http://sofifa.com/player/238463/amadou-haidara/210005/</t>
  </si>
  <si>
    <t>A. Haidara</t>
  </si>
  <si>
    <t>https://cdn.sofifa.com/players/143/745/21_60.png</t>
  </si>
  <si>
    <t>Arda Turan</t>
  </si>
  <si>
    <t>http://sofifa.com/player/143745/arda-turan/210005/</t>
  </si>
  <si>
    <t>A. Turan</t>
  </si>
  <si>
    <t>https://cdn.sofifa.com/players/202/882/21_60.png</t>
  </si>
  <si>
    <t>Thievy Bifouma</t>
  </si>
  <si>
    <t>http://sofifa.com/player/202882/thievy-bifouma/210005/</t>
  </si>
  <si>
    <t>T. Bifouma</t>
  </si>
  <si>
    <t>https://cdn.sofifa.com/players/219/522/21_60.png</t>
  </si>
  <si>
    <t>Jeremías Conan Ledesma</t>
  </si>
  <si>
    <t>http://sofifa.com/player/219522/jeremias-conan-ledesma/210005/</t>
  </si>
  <si>
    <t>J. Ledesma</t>
  </si>
  <si>
    <t>https://cdn.sofifa.com/players/225/410/21_60.png</t>
  </si>
  <si>
    <t>Adam Masina</t>
  </si>
  <si>
    <t>http://sofifa.com/player/225410/adam-masina/210005/</t>
  </si>
  <si>
    <t>A. Masina</t>
  </si>
  <si>
    <t>https://cdn.sofifa.com/players/164/994/21_60.png</t>
  </si>
  <si>
    <t>Jakub Błaszczykowski</t>
  </si>
  <si>
    <t>http://sofifa.com/player/164994/jakub-blaszczykowski/210005/</t>
  </si>
  <si>
    <t>J. Błaszczykowski</t>
  </si>
  <si>
    <t>https://cdn.sofifa.com/players/246/914/21_60.png</t>
  </si>
  <si>
    <t>Robert Rojas</t>
  </si>
  <si>
    <t>http://sofifa.com/player/246914/robert-rojas/210005/</t>
  </si>
  <si>
    <t>R. Rojas</t>
  </si>
  <si>
    <t>https://cdn.sofifa.com/players/188/802/21_60.png</t>
  </si>
  <si>
    <t>Marcel Schmelzer</t>
  </si>
  <si>
    <t>http://sofifa.com/player/188802/marcel-schmelzer/210005/</t>
  </si>
  <si>
    <t>M. Schmelzer</t>
  </si>
  <si>
    <t>https://cdn.sofifa.com/players/189/059/21_60.png</t>
  </si>
  <si>
    <t>Jake Livermore</t>
  </si>
  <si>
    <t>http://sofifa.com/player/189059/jake-livermore/210005/</t>
  </si>
  <si>
    <t>J. Livermore</t>
  </si>
  <si>
    <t>https://cdn.sofifa.com/players/199/813/21_60.png</t>
  </si>
  <si>
    <t>Gernot Trauner</t>
  </si>
  <si>
    <t>http://sofifa.com/player/199813/gernot-trauner/210005/</t>
  </si>
  <si>
    <t>G. Trauner</t>
  </si>
  <si>
    <t>https://cdn.sofifa.com/players/225/669/21_60.png</t>
  </si>
  <si>
    <t>Kingsley Ehizibue</t>
  </si>
  <si>
    <t>http://sofifa.com/player/225669/kingsley-ehizibue/210005/</t>
  </si>
  <si>
    <t>K. Ehizibue</t>
  </si>
  <si>
    <t>https://cdn.sofifa.com/players/230/021/21_60.png</t>
  </si>
  <si>
    <t>Joseph Aidoo</t>
  </si>
  <si>
    <t>http://sofifa.com/player/230021/joseph-aidoo/210005/</t>
  </si>
  <si>
    <t>J. Aidoo</t>
  </si>
  <si>
    <t>https://cdn.sofifa.com/players/203/910/21_60.png</t>
  </si>
  <si>
    <t>Anthony Knockaert</t>
  </si>
  <si>
    <t>http://sofifa.com/player/203910/anthony-knockaert/210005/</t>
  </si>
  <si>
    <t>A. Knockaert</t>
  </si>
  <si>
    <t>https://cdn.sofifa.com/players/198/023/21_60.png</t>
  </si>
  <si>
    <t>Joaquín Navarro Jiménez</t>
  </si>
  <si>
    <t>http://sofifa.com/player/198023/joaquin-navarro-jimenez/210005/</t>
  </si>
  <si>
    <t>Ximo Navarro</t>
  </si>
  <si>
    <t>https://cdn.sofifa.com/players/199/559/21_60.png</t>
  </si>
  <si>
    <t>Roberto Inglese</t>
  </si>
  <si>
    <t>http://sofifa.com/player/199559/roberto-inglese/210005/</t>
  </si>
  <si>
    <t>R. Inglese</t>
  </si>
  <si>
    <t>https://cdn.sofifa.com/players/178/567/21_60.png</t>
  </si>
  <si>
    <t>Erik Pieters</t>
  </si>
  <si>
    <t>http://sofifa.com/player/178567/erik-pieters/210005/</t>
  </si>
  <si>
    <t>E. Pieters</t>
  </si>
  <si>
    <t>https://cdn.sofifa.com/players/158/856/21_60.png</t>
  </si>
  <si>
    <t>Christian Gentner</t>
  </si>
  <si>
    <t>http://sofifa.com/player/158856/christian-gentner/210005/</t>
  </si>
  <si>
    <t>C. Gentner</t>
  </si>
  <si>
    <t>https://cdn.sofifa.com/players/209/289/21_60.png</t>
  </si>
  <si>
    <t>Kévin Manuel Rodrigues</t>
  </si>
  <si>
    <t>http://sofifa.com/player/209289/kevin-manuel-rodrigues/210005/</t>
  </si>
  <si>
    <t>Kévin Rodrigues</t>
  </si>
  <si>
    <t>https://cdn.sofifa.com/players/165/769/21_60.png</t>
  </si>
  <si>
    <t>Cássio Albuquerque Anjos</t>
  </si>
  <si>
    <t>http://sofifa.com/player/165769/cassio-albuquerque-anjos/210005/</t>
  </si>
  <si>
    <t>Cássio</t>
  </si>
  <si>
    <t>https://cdn.sofifa.com/players/172/937/21_60.png</t>
  </si>
  <si>
    <t>Glenn Murray</t>
  </si>
  <si>
    <t>http://sofifa.com/player/172937/glenn-murray/210005/</t>
  </si>
  <si>
    <t>G. Murray</t>
  </si>
  <si>
    <t>https://cdn.sofifa.com/players/199/562/21_60.png</t>
  </si>
  <si>
    <t>Ilie Sánchez Farres</t>
  </si>
  <si>
    <t>http://sofifa.com/player/199562/ilie-sanchez-farres/210005/</t>
  </si>
  <si>
    <t>Ilie Sánchez</t>
  </si>
  <si>
    <t>https://cdn.sofifa.com/players/235/658/21_60.png</t>
  </si>
  <si>
    <t>Victor Nelsson</t>
  </si>
  <si>
    <t>http://sofifa.com/player/235658/victor-nelsson/210005/</t>
  </si>
  <si>
    <t>V. Nelsson</t>
  </si>
  <si>
    <t>https://cdn.sofifa.com/players/209/547/21_60.png</t>
  </si>
  <si>
    <t>Stefan Mitrović</t>
  </si>
  <si>
    <t>http://sofifa.com/player/209547/stefan-mitrovic/210005/</t>
  </si>
  <si>
    <t>S. Mitrović</t>
  </si>
  <si>
    <t>https://cdn.sofifa.com/players/210/828/21_60.png</t>
  </si>
  <si>
    <t>Björn Engels</t>
  </si>
  <si>
    <t>http://sofifa.com/player/210828/bjorn-engels/210005/</t>
  </si>
  <si>
    <t>B. Engels</t>
  </si>
  <si>
    <t>https://cdn.sofifa.com/players/247/181/21_60.png</t>
  </si>
  <si>
    <t>Gonzalo Plata</t>
  </si>
  <si>
    <t>http://sofifa.com/player/247181/gonzalo-plata/210005/</t>
  </si>
  <si>
    <t>G. Plata</t>
  </si>
  <si>
    <t>https://cdn.sofifa.com/players/192/397/21_60.png</t>
  </si>
  <si>
    <t>Rafael Cabral Barbosa</t>
  </si>
  <si>
    <t>http://sofifa.com/player/192397/rafael-cabral-barbosa/210005/</t>
  </si>
  <si>
    <t>https://cdn.sofifa.com/players/235/663/21_60.png</t>
  </si>
  <si>
    <t>Guus Til</t>
  </si>
  <si>
    <t>http://sofifa.com/player/235663/guus-til/210005/</t>
  </si>
  <si>
    <t>G. Til</t>
  </si>
  <si>
    <t>https://cdn.sofifa.com/players/172/175/21_60.png</t>
  </si>
  <si>
    <t>Kevin Mirallas</t>
  </si>
  <si>
    <t>http://sofifa.com/player/172175/kevin-mirallas/210005/</t>
  </si>
  <si>
    <t>K. Mirallas</t>
  </si>
  <si>
    <t>https://cdn.sofifa.com/players/219/536/21_60.png</t>
  </si>
  <si>
    <t>Ignacio Pussetto</t>
  </si>
  <si>
    <t>http://sofifa.com/player/219536/ignacio-pussetto/210005/</t>
  </si>
  <si>
    <t>I. Pussetto</t>
  </si>
  <si>
    <t>https://cdn.sofifa.com/players/232/080/21_60.png</t>
  </si>
  <si>
    <t>Jack Harrison</t>
  </si>
  <si>
    <t>http://sofifa.com/player/232080/jack-harrison/210005/</t>
  </si>
  <si>
    <t>J. Harrison</t>
  </si>
  <si>
    <t>https://cdn.sofifa.com/players/215/441/21_60.png</t>
  </si>
  <si>
    <t>Serhou Guirassy</t>
  </si>
  <si>
    <t>http://sofifa.com/player/215441/serhou-guirassy/210005/</t>
  </si>
  <si>
    <t>S. Guirassy</t>
  </si>
  <si>
    <t>https://cdn.sofifa.com/players/177/553/21_60.png</t>
  </si>
  <si>
    <t>Adelino André Vieira de Freitas</t>
  </si>
  <si>
    <t>http://sofifa.com/player/177553/adelino-andre-vieira-de-freitas/210005/</t>
  </si>
  <si>
    <t>LM LB RB</t>
  </si>
  <si>
    <t>Vieirinha</t>
  </si>
  <si>
    <t>https://cdn.sofifa.com/players/215/443/21_60.png</t>
  </si>
  <si>
    <t>Philip Zinckernagel</t>
  </si>
  <si>
    <t>http://sofifa.com/player/215443/philip-zinckernagel/210005/</t>
  </si>
  <si>
    <t>P. Zinckernagel</t>
  </si>
  <si>
    <t>https://cdn.sofifa.com/players/199/060/21_60.png</t>
  </si>
  <si>
    <t>Georgios Tzavellas</t>
  </si>
  <si>
    <t>http://sofifa.com/player/199060/georgios-tzavellas/210005/</t>
  </si>
  <si>
    <t>G. Tzavellas</t>
  </si>
  <si>
    <t>https://cdn.sofifa.com/players/190/868/21_60.png</t>
  </si>
  <si>
    <t>Kévin Théophile-Catherine</t>
  </si>
  <si>
    <t>http://sofifa.com/player/190868/kevin-theophile-catherine/210005/</t>
  </si>
  <si>
    <t>K. Théophile-Catherine</t>
  </si>
  <si>
    <t>https://cdn.sofifa.com/players/244/373/21_60.png</t>
  </si>
  <si>
    <t>Vitaliy Buyalskyi</t>
  </si>
  <si>
    <t>http://sofifa.com/player/244373/vitaliy-buyalskyi/210005/</t>
  </si>
  <si>
    <t>V. Buyalskyi</t>
  </si>
  <si>
    <t>https://cdn.sofifa.com/players/193/429/21_60.png</t>
  </si>
  <si>
    <t>Douglas Pereira dos Santos</t>
  </si>
  <si>
    <t>http://sofifa.com/player/193429/douglas-pereira-dos-santos/210005/</t>
  </si>
  <si>
    <t>Douglas</t>
  </si>
  <si>
    <t>https://cdn.sofifa.com/players/212/118/21_60.png</t>
  </si>
  <si>
    <t>Matt Grimes</t>
  </si>
  <si>
    <t>http://sofifa.com/player/212118/matt-grimes/210005/</t>
  </si>
  <si>
    <t>M. Grimes</t>
  </si>
  <si>
    <t>https://cdn.sofifa.com/players/208/535/21_60.png</t>
  </si>
  <si>
    <t>Alfred Duncan</t>
  </si>
  <si>
    <t>http://sofifa.com/player/208535/alfred-duncan/210005/</t>
  </si>
  <si>
    <t>A. Duncan</t>
  </si>
  <si>
    <t>https://cdn.sofifa.com/players/244/376/21_60.png</t>
  </si>
  <si>
    <t>Volodymyr Shepelev</t>
  </si>
  <si>
    <t>http://sofifa.com/player/244376/volodymyr-shepelev/210005/</t>
  </si>
  <si>
    <t>V. Shepelev</t>
  </si>
  <si>
    <t>https://cdn.sofifa.com/players/182/168/21_60.png</t>
  </si>
  <si>
    <t>Andrea Ranocchia</t>
  </si>
  <si>
    <t>http://sofifa.com/player/182168/andrea-ranocchia/210005/</t>
  </si>
  <si>
    <t>A. Ranocchia</t>
  </si>
  <si>
    <t>https://cdn.sofifa.com/players/223/641/21_60.png</t>
  </si>
  <si>
    <t>Timo Baumgartl</t>
  </si>
  <si>
    <t>http://sofifa.com/player/223641/timo-baumgartl/210005/</t>
  </si>
  <si>
    <t>T. Baumgartl</t>
  </si>
  <si>
    <t>https://cdn.sofifa.com/players/233/113/21_60.png</t>
  </si>
  <si>
    <t>Carles Aleñá Castillo</t>
  </si>
  <si>
    <t>http://sofifa.com/player/233113/carles-alena-castillo/210005/</t>
  </si>
  <si>
    <t>Aleñá</t>
  </si>
  <si>
    <t>https://cdn.sofifa.com/players/192/665/21_60.png</t>
  </si>
  <si>
    <t>Andreas Luthe</t>
  </si>
  <si>
    <t>http://sofifa.com/player/192665/andreas-luthe/210005/</t>
  </si>
  <si>
    <t>A. Luthe</t>
  </si>
  <si>
    <t>https://cdn.sofifa.com/players/209/818/21_60.png</t>
  </si>
  <si>
    <t>Joshua Brenet</t>
  </si>
  <si>
    <t>http://sofifa.com/player/209818/joshua-brenet/210005/</t>
  </si>
  <si>
    <t>LB RB RWB</t>
  </si>
  <si>
    <t>J. Brenet</t>
  </si>
  <si>
    <t>https://cdn.sofifa.com/players/211/098/21_60.png</t>
  </si>
  <si>
    <t>Bradley Dack</t>
  </si>
  <si>
    <t>http://sofifa.com/player/211098/bradley-dack/210005/</t>
  </si>
  <si>
    <t>B. Dack</t>
  </si>
  <si>
    <t>https://cdn.sofifa.com/players/211/354/21_60.png</t>
  </si>
  <si>
    <t>Marco Benassi</t>
  </si>
  <si>
    <t>http://sofifa.com/player/211354/marco-benassi/210005/</t>
  </si>
  <si>
    <t>M. Benassi</t>
  </si>
  <si>
    <t>https://cdn.sofifa.com/players/189/338/21_60.png</t>
  </si>
  <si>
    <t>Jonathan Urretaviscaya</t>
  </si>
  <si>
    <t>http://sofifa.com/player/189338/jonathan-urretaviscaya/210005/</t>
  </si>
  <si>
    <t>J. Urretaviscaya</t>
  </si>
  <si>
    <t>https://cdn.sofifa.com/players/165/531/21_60.png</t>
  </si>
  <si>
    <t>Ismael Sosa</t>
  </si>
  <si>
    <t>http://sofifa.com/player/165531/ismael-sosa/210005/</t>
  </si>
  <si>
    <t>I. Sosa</t>
  </si>
  <si>
    <t>https://cdn.sofifa.com/players/236/699/21_60.png</t>
  </si>
  <si>
    <t>Saša Lukić</t>
  </si>
  <si>
    <t>http://sofifa.com/player/236699/sasa-lukic/210005/</t>
  </si>
  <si>
    <t>S. Lukić</t>
  </si>
  <si>
    <t>https://cdn.sofifa.com/players/189/084/21_60.png</t>
  </si>
  <si>
    <t>Eloy Room</t>
  </si>
  <si>
    <t>http://sofifa.com/player/189084/eloy-room/210005/</t>
  </si>
  <si>
    <t>Curacao</t>
  </si>
  <si>
    <t>E. Room</t>
  </si>
  <si>
    <t>https://cdn.sofifa.com/players/199/069/21_60.png</t>
  </si>
  <si>
    <t>Vincent Aboubakar</t>
  </si>
  <si>
    <t>http://sofifa.com/player/199069/vincent-aboubakar/210005/</t>
  </si>
  <si>
    <t>V. Aboubakar</t>
  </si>
  <si>
    <t>https://cdn.sofifa.com/players/231/838/21_60.png</t>
  </si>
  <si>
    <t>Maximilian Wöber</t>
  </si>
  <si>
    <t>http://sofifa.com/player/231838/maximilian-wober/210005/</t>
  </si>
  <si>
    <t>M. Wöber</t>
  </si>
  <si>
    <t>https://cdn.sofifa.com/players/201/887/21_60.png</t>
  </si>
  <si>
    <t>Daniel Johnson</t>
  </si>
  <si>
    <t>http://sofifa.com/player/201887/daniel-johnson/210005/</t>
  </si>
  <si>
    <t>D. Johnson</t>
  </si>
  <si>
    <t>https://cdn.sofifa.com/players/224/415/21_60.png</t>
  </si>
  <si>
    <t>Luis Rioja González</t>
  </si>
  <si>
    <t>http://sofifa.com/player/224415/luis-rioja-gonzalez/210005/</t>
  </si>
  <si>
    <t>Luis Rioja</t>
  </si>
  <si>
    <t>https://cdn.sofifa.com/players/225/439/21_60.png</t>
  </si>
  <si>
    <t>Rolando Mandragora</t>
  </si>
  <si>
    <t>http://sofifa.com/player/225439/rolando-mandragora/210005/</t>
  </si>
  <si>
    <t>R. Mandragora</t>
  </si>
  <si>
    <t>https://cdn.sofifa.com/players/233/119/21_60.png</t>
  </si>
  <si>
    <t>Michael Olunga</t>
  </si>
  <si>
    <t>http://sofifa.com/player/233119/michael-olunga/210005/</t>
  </si>
  <si>
    <t>M. Olunga</t>
  </si>
  <si>
    <t>https://cdn.sofifa.com/players/244/383/21_60.png</t>
  </si>
  <si>
    <t>Mykyta Burda</t>
  </si>
  <si>
    <t>http://sofifa.com/player/244383/mykyta-burda/210005/</t>
  </si>
  <si>
    <t>M. Burda</t>
  </si>
  <si>
    <t>https://cdn.sofifa.com/players/225/696/21_60.png</t>
  </si>
  <si>
    <t>Murilo de Souza Costa</t>
  </si>
  <si>
    <t>http://sofifa.com/player/225696/murilo-de-souza-costa/210005/</t>
  </si>
  <si>
    <t>Murilo</t>
  </si>
  <si>
    <t>https://cdn.sofifa.com/players/163/488/21_60.png</t>
  </si>
  <si>
    <t>David Limberský</t>
  </si>
  <si>
    <t>http://sofifa.com/player/163488/david-limbersky/210005/</t>
  </si>
  <si>
    <t>D. Limberský</t>
  </si>
  <si>
    <t>https://cdn.sofifa.com/players/165/536/21_60.png</t>
  </si>
  <si>
    <t>Gustavo Cabral</t>
  </si>
  <si>
    <t>http://sofifa.com/player/165536/gustavo-cabral/210005/</t>
  </si>
  <si>
    <t>G. Cabral</t>
  </si>
  <si>
    <t>https://cdn.sofifa.com/players/240/033/21_60.png</t>
  </si>
  <si>
    <t>David Hovorka</t>
  </si>
  <si>
    <t>http://sofifa.com/player/240033/david-hovorka/210005/</t>
  </si>
  <si>
    <t>D. Hovorka</t>
  </si>
  <si>
    <t>https://cdn.sofifa.com/players/189/857/21_60.png</t>
  </si>
  <si>
    <t>Enrique González Casín</t>
  </si>
  <si>
    <t>http://sofifa.com/player/189857/enrique-gonzalez-casin/210005/</t>
  </si>
  <si>
    <t>Quique</t>
  </si>
  <si>
    <t>https://cdn.sofifa.com/players/215/202/21_60.png</t>
  </si>
  <si>
    <t>Lucas Janson</t>
  </si>
  <si>
    <t>http://sofifa.com/player/215202/lucas-janson/210005/</t>
  </si>
  <si>
    <t>L. Janson</t>
  </si>
  <si>
    <t>https://cdn.sofifa.com/players/223/138/21_60.png</t>
  </si>
  <si>
    <t>Anthony Briançon</t>
  </si>
  <si>
    <t>http://sofifa.com/player/223138/anthony-briancon/210005/</t>
  </si>
  <si>
    <t>A. Briançon</t>
  </si>
  <si>
    <t>https://cdn.sofifa.com/players/168/354/21_60.png</t>
  </si>
  <si>
    <t>Emiliano Viviano</t>
  </si>
  <si>
    <t>http://sofifa.com/player/168354/emiliano-viviano/210005/</t>
  </si>
  <si>
    <t>E. Viviano</t>
  </si>
  <si>
    <t>https://cdn.sofifa.com/players/183/714/21_60.png</t>
  </si>
  <si>
    <t>Simon Terodde</t>
  </si>
  <si>
    <t>http://sofifa.com/player/183714/simon-terodde/210005/</t>
  </si>
  <si>
    <t>S. Terodde</t>
  </si>
  <si>
    <t>https://cdn.sofifa.com/players/182/179/21_60.png</t>
  </si>
  <si>
    <t>Sebastian De Maio</t>
  </si>
  <si>
    <t>http://sofifa.com/player/182179/sebastian-de-maio/210005/</t>
  </si>
  <si>
    <t>S. De Maio</t>
  </si>
  <si>
    <t>https://cdn.sofifa.com/players/235/172/21_60.png</t>
  </si>
  <si>
    <t>Rúben Nascimento Vinagre</t>
  </si>
  <si>
    <t>http://sofifa.com/player/235172/ruben-nascimento-vinagre/210005/</t>
  </si>
  <si>
    <t>Rúben Vinagre</t>
  </si>
  <si>
    <t>https://cdn.sofifa.com/players/201/893/21_60.png</t>
  </si>
  <si>
    <t>José Luis García del Pozo</t>
  </si>
  <si>
    <t>http://sofifa.com/player/201893/jose-luis-garcia-del-pozo/210005/</t>
  </si>
  <si>
    <t>Recio</t>
  </si>
  <si>
    <t>https://cdn.sofifa.com/players/152/997/21_60.png</t>
  </si>
  <si>
    <t>Darío Cvitanich</t>
  </si>
  <si>
    <t>http://sofifa.com/player/152997/dario-cvitanich/210005/</t>
  </si>
  <si>
    <t>D. Cvitanich</t>
  </si>
  <si>
    <t>https://cdn.sofifa.com/players/235/173/21_60.png</t>
  </si>
  <si>
    <t>Ibrahim Sangaré</t>
  </si>
  <si>
    <t>http://sofifa.com/player/235173/ibrahim-sangare/210005/</t>
  </si>
  <si>
    <t>I. Sangaré</t>
  </si>
  <si>
    <t>https://cdn.sofifa.com/players/216/742/21_60.png</t>
  </si>
  <si>
    <t>Miha Mevlja</t>
  </si>
  <si>
    <t>http://sofifa.com/player/216742/miha-mevlja/210005/</t>
  </si>
  <si>
    <t>M. Mevlja</t>
  </si>
  <si>
    <t>https://cdn.sofifa.com/players/218/534/21_60.png</t>
  </si>
  <si>
    <t>Sargis Adamyan</t>
  </si>
  <si>
    <t>http://sofifa.com/player/218534/sargis-adamyan/210005/</t>
  </si>
  <si>
    <t>S. Adamyan</t>
  </si>
  <si>
    <t>https://cdn.sofifa.com/players/202/151/21_60.png</t>
  </si>
  <si>
    <t>Konstantinos Stafylidis</t>
  </si>
  <si>
    <t>http://sofifa.com/player/202151/konstantinos-stafylidis/210005/</t>
  </si>
  <si>
    <t>K. Stafylidis</t>
  </si>
  <si>
    <t>https://cdn.sofifa.com/players/209/063/21_60.png</t>
  </si>
  <si>
    <t>Sebastian Holmén</t>
  </si>
  <si>
    <t>http://sofifa.com/player/209063/sebastian-holmen/210005/</t>
  </si>
  <si>
    <t>S. Holmén</t>
  </si>
  <si>
    <t>https://cdn.sofifa.com/players/237/223/21_60.png</t>
  </si>
  <si>
    <t>Julian Gressel</t>
  </si>
  <si>
    <t>http://sofifa.com/player/237223/julian-gressel/210005/</t>
  </si>
  <si>
    <t>RM RWB CAM</t>
  </si>
  <si>
    <t>J. Gressel</t>
  </si>
  <si>
    <t>https://cdn.sofifa.com/players/213/928/21_60.png</t>
  </si>
  <si>
    <t>Eduard Sobol</t>
  </si>
  <si>
    <t>http://sofifa.com/player/213928/eduard-sobol/210005/</t>
  </si>
  <si>
    <t>E. Sobol</t>
  </si>
  <si>
    <t>https://cdn.sofifa.com/players/204/713/21_60.png</t>
  </si>
  <si>
    <t>Joel Campbell</t>
  </si>
  <si>
    <t>http://sofifa.com/player/204713/joel-campbell/210005/</t>
  </si>
  <si>
    <t>J. Campbell</t>
  </si>
  <si>
    <t>https://cdn.sofifa.com/players/236/457/21_60.png</t>
  </si>
  <si>
    <t>Dimitris Giannoulis</t>
  </si>
  <si>
    <t>http://sofifa.com/player/236457/dimitris-giannoulis/210005/</t>
  </si>
  <si>
    <t>D. Giannoulis</t>
  </si>
  <si>
    <t>https://cdn.sofifa.com/players/210/602/21_60.png</t>
  </si>
  <si>
    <t>Salem Al Dawsari</t>
  </si>
  <si>
    <t>http://sofifa.com/player/210602/salem-al-dawsari/210005/</t>
  </si>
  <si>
    <t>Saudi Arabia</t>
  </si>
  <si>
    <t>S. Al Dawsari</t>
  </si>
  <si>
    <t>https://cdn.sofifa.com/players/211/626/21_60.png</t>
  </si>
  <si>
    <t>Damian Kądzior</t>
  </si>
  <si>
    <t>http://sofifa.com/player/211626/damian-kadzior/210005/</t>
  </si>
  <si>
    <t>D. Kądzior</t>
  </si>
  <si>
    <t>https://cdn.sofifa.com/players/225/706/21_60.png</t>
  </si>
  <si>
    <t>Miguel Trauco</t>
  </si>
  <si>
    <t>http://sofifa.com/player/225706/miguel-trauco/210005/</t>
  </si>
  <si>
    <t>M. Trauco</t>
  </si>
  <si>
    <t>https://cdn.sofifa.com/players/229/034/21_60.png</t>
  </si>
  <si>
    <t>Víctor Guzmán</t>
  </si>
  <si>
    <t>http://sofifa.com/player/229034/victor-guzman/210005/</t>
  </si>
  <si>
    <t>V. Guzmán</t>
  </si>
  <si>
    <t>https://cdn.sofifa.com/players/210/603/21_60.png</t>
  </si>
  <si>
    <t>Yasser Al Shahrani</t>
  </si>
  <si>
    <t>http://sofifa.com/player/210603/yasser-al-shahrani/210005/</t>
  </si>
  <si>
    <t>Y. Al Shahrani</t>
  </si>
  <si>
    <t>https://cdn.sofifa.com/players/199/852/21_60.png</t>
  </si>
  <si>
    <t>Nicolai Jørgensen</t>
  </si>
  <si>
    <t>http://sofifa.com/player/199852/nicolai-jorgensen/210005/</t>
  </si>
  <si>
    <t>N. Jørgensen</t>
  </si>
  <si>
    <t>https://cdn.sofifa.com/players/218/540/21_60.png</t>
  </si>
  <si>
    <t>Ambroise Oyongo</t>
  </si>
  <si>
    <t>http://sofifa.com/player/218540/ambroise-oyongo/210005/</t>
  </si>
  <si>
    <t>A. Oyongo</t>
  </si>
  <si>
    <t>https://cdn.sofifa.com/players/208/045/21_60.png</t>
  </si>
  <si>
    <t>Oussama Tannane</t>
  </si>
  <si>
    <t>http://sofifa.com/player/208045/oussama-tannane/210005/</t>
  </si>
  <si>
    <t>O. Tannane</t>
  </si>
  <si>
    <t>https://cdn.sofifa.com/players/215/725/21_60.png</t>
  </si>
  <si>
    <t>Xavier Quintillà Guasch</t>
  </si>
  <si>
    <t>http://sofifa.com/player/215725/xavier-quintilla-guasch/210005/</t>
  </si>
  <si>
    <t>Quintillà</t>
  </si>
  <si>
    <t>https://cdn.sofifa.com/players/216/749/21_60.png</t>
  </si>
  <si>
    <t>Carlos Manuel Cardoso Mané</t>
  </si>
  <si>
    <t>http://sofifa.com/player/216749/carlos-manuel-cardoso-mane/210005/</t>
  </si>
  <si>
    <t>Carlos Mané</t>
  </si>
  <si>
    <t>https://cdn.sofifa.com/players/251/566/21_60.png</t>
  </si>
  <si>
    <t>Gabriel Teodoro Martinelli Silva</t>
  </si>
  <si>
    <t>http://sofifa.com/player/251566/gabriel-teodoro-martinelli-silva/210005/</t>
  </si>
  <si>
    <t>Gabriel Martinelli</t>
  </si>
  <si>
    <t>https://cdn.sofifa.com/players/211/119/21_60.png</t>
  </si>
  <si>
    <t>Pedro Miguel Martins Santos</t>
  </si>
  <si>
    <t>http://sofifa.com/player/211119/pedro-miguel-martins-santos/210005/</t>
  </si>
  <si>
    <t>Pedro Santos</t>
  </si>
  <si>
    <t>https://cdn.sofifa.com/players/227/503/21_60.png</t>
  </si>
  <si>
    <t>Jacob Bruun Larsen</t>
  </si>
  <si>
    <t>http://sofifa.com/player/227503/jacob-bruun-larsen/210005/</t>
  </si>
  <si>
    <t>https://cdn.sofifa.com/players/170/159/21_60.png</t>
  </si>
  <si>
    <t>Felix Bastians</t>
  </si>
  <si>
    <t>http://sofifa.com/player/170159/felix-bastians/210005/</t>
  </si>
  <si>
    <t>F. Bastians</t>
  </si>
  <si>
    <t>https://cdn.sofifa.com/players/182/959/21_60.png</t>
  </si>
  <si>
    <t>Aleš Hruška</t>
  </si>
  <si>
    <t>http://sofifa.com/player/182959/ales-hruska/210005/</t>
  </si>
  <si>
    <t>A. Hruška</t>
  </si>
  <si>
    <t>https://cdn.sofifa.com/players/191/151/21_60.png</t>
  </si>
  <si>
    <t>Samba Sow</t>
  </si>
  <si>
    <t>http://sofifa.com/player/191151/samba-sow/210005/</t>
  </si>
  <si>
    <t>S. Sow</t>
  </si>
  <si>
    <t>https://cdn.sofifa.com/players/230/320/21_60.png</t>
  </si>
  <si>
    <t>Victorino M. Magela Sá</t>
  </si>
  <si>
    <t>http://sofifa.com/player/230320/victorino-m-magela-sa/210005/</t>
  </si>
  <si>
    <t>Victorino Magela</t>
  </si>
  <si>
    <t>https://cdn.sofifa.com/players/231/856/21_60.png</t>
  </si>
  <si>
    <t>Álvaro Tejero Sacristán</t>
  </si>
  <si>
    <t>http://sofifa.com/player/231856/alvaro-tejero-sacristan/210005/</t>
  </si>
  <si>
    <t>Álvaro Tejero</t>
  </si>
  <si>
    <t>https://cdn.sofifa.com/players/204/977/21_60.png</t>
  </si>
  <si>
    <t>Iván Piris</t>
  </si>
  <si>
    <t>http://sofifa.com/player/204977/ivan-piris/210005/</t>
  </si>
  <si>
    <t>I. Piris</t>
  </si>
  <si>
    <t>https://cdn.sofifa.com/players/209/329/21_60.png</t>
  </si>
  <si>
    <t>Matheus Dória Macedo</t>
  </si>
  <si>
    <t>http://sofifa.com/player/209329/matheus-doria-macedo/210005/</t>
  </si>
  <si>
    <t>Dória</t>
  </si>
  <si>
    <t>https://cdn.sofifa.com/players/199/602/21_60.png</t>
  </si>
  <si>
    <t>John Guidetti</t>
  </si>
  <si>
    <t>http://sofifa.com/player/199602/john-guidetti/210005/</t>
  </si>
  <si>
    <t>J. Guidetti</t>
  </si>
  <si>
    <t>https://cdn.sofifa.com/players/221/618/21_60.png</t>
  </si>
  <si>
    <t>Lys Mousset</t>
  </si>
  <si>
    <t>http://sofifa.com/player/221618/lys-mousset/210005/</t>
  </si>
  <si>
    <t>L. Mousset</t>
  </si>
  <si>
    <t>https://cdn.sofifa.com/players/234/930/21_60.png</t>
  </si>
  <si>
    <t>Pedro Miguel Braga Rebocho</t>
  </si>
  <si>
    <t>http://sofifa.com/player/234930/pedro-miguel-braga-rebocho/210005/</t>
  </si>
  <si>
    <t>Pedro Rebocho</t>
  </si>
  <si>
    <t>https://cdn.sofifa.com/players/219/571/21_60.png</t>
  </si>
  <si>
    <t>Víctor Camarasa Ferrando</t>
  </si>
  <si>
    <t>http://sofifa.com/player/219571/victor-camarasa-ferrando/210005/</t>
  </si>
  <si>
    <t>Camarasa</t>
  </si>
  <si>
    <t>https://cdn.sofifa.com/players/208/052/21_60.png</t>
  </si>
  <si>
    <t>Andy Yiadom</t>
  </si>
  <si>
    <t>http://sofifa.com/player/208052/andy-yiadom/210005/</t>
  </si>
  <si>
    <t>A. Yiadom</t>
  </si>
  <si>
    <t>https://cdn.sofifa.com/players/230/324/21_60.png</t>
  </si>
  <si>
    <t>Adriano Leandro Soares Taffarel</t>
  </si>
  <si>
    <t>http://sofifa.com/player/230324/adriano-leandro-soares-taffarel/210005/</t>
  </si>
  <si>
    <t>Adrianiscito</t>
  </si>
  <si>
    <t>https://cdn.sofifa.com/players/246/708/21_60.png</t>
  </si>
  <si>
    <t>Giorgios Masouras</t>
  </si>
  <si>
    <t>http://sofifa.com/player/246708/giorgios-masouras/210005/</t>
  </si>
  <si>
    <t>G. Masouras</t>
  </si>
  <si>
    <t>https://cdn.sofifa.com/players/205/493/21_60.png</t>
  </si>
  <si>
    <t>Tomáš Malinský</t>
  </si>
  <si>
    <t>http://sofifa.com/player/205493/tomas-malinsky/210005/</t>
  </si>
  <si>
    <t>T. Malinský</t>
  </si>
  <si>
    <t>https://cdn.sofifa.com/players/184/501/21_60.png</t>
  </si>
  <si>
    <t>Michael Lang</t>
  </si>
  <si>
    <t>http://sofifa.com/player/184501/michael-lang/210005/</t>
  </si>
  <si>
    <t>M. Lang</t>
  </si>
  <si>
    <t>https://cdn.sofifa.com/players/202/934/21_60.png</t>
  </si>
  <si>
    <t>Ogenyi Onazi</t>
  </si>
  <si>
    <t>http://sofifa.com/player/202934/ogenyi-onazi/210005/</t>
  </si>
  <si>
    <t>O. Onazi</t>
  </si>
  <si>
    <t>https://cdn.sofifa.com/players/208/822/21_60.png</t>
  </si>
  <si>
    <t>Marcos Júnior Lima dos Santos</t>
  </si>
  <si>
    <t>http://sofifa.com/player/208822/marcos-junior-lima-dos-santos/210005/</t>
  </si>
  <si>
    <t>CAM LM CF</t>
  </si>
  <si>
    <t>Marcos Júnior</t>
  </si>
  <si>
    <t>https://cdn.sofifa.com/players/220/854/21_60.png</t>
  </si>
  <si>
    <t>Érick Gutiérrez</t>
  </si>
  <si>
    <t>http://sofifa.com/player/220854/erick-gutierrez/210005/</t>
  </si>
  <si>
    <t>E. Gutiérrez</t>
  </si>
  <si>
    <t>https://cdn.sofifa.com/players/223/926/21_60.png</t>
  </si>
  <si>
    <t>Samuel Bastien</t>
  </si>
  <si>
    <t>http://sofifa.com/player/223926/samuel-bastien/210005/</t>
  </si>
  <si>
    <t>S. Bastien</t>
  </si>
  <si>
    <t>https://cdn.sofifa.com/players/230/326/21_60.png</t>
  </si>
  <si>
    <t>Lino Francisco Essier Simão</t>
  </si>
  <si>
    <t>http://sofifa.com/player/230326/lino-francisco-essier-simao/210005/</t>
  </si>
  <si>
    <t>Lino Essier</t>
  </si>
  <si>
    <t>https://cdn.sofifa.com/players/178/614/21_60.png</t>
  </si>
  <si>
    <t>Fernando Lopes dos Santos Varela</t>
  </si>
  <si>
    <t>http://sofifa.com/player/178614/fernando-lopes-dos-santos-varela/210005/</t>
  </si>
  <si>
    <t>Varela</t>
  </si>
  <si>
    <t>https://cdn.sofifa.com/players/225/719/21_60.png</t>
  </si>
  <si>
    <t>Kelechi Iheanacho</t>
  </si>
  <si>
    <t>http://sofifa.com/player/225719/kelechi-iheanacho/210005/</t>
  </si>
  <si>
    <t>K. Iheanacho</t>
  </si>
  <si>
    <t>https://cdn.sofifa.com/players/230/327/21_60.png</t>
  </si>
  <si>
    <t>Gérson Adriano Damesio Figueiras</t>
  </si>
  <si>
    <t>http://sofifa.com/player/230327/gerson-adriano-damesio-figueiras/210005/</t>
  </si>
  <si>
    <t>Gérson Damesio</t>
  </si>
  <si>
    <t>https://cdn.sofifa.com/players/234/935/21_60.png</t>
  </si>
  <si>
    <t>João Carlos Fonseca Silva</t>
  </si>
  <si>
    <t>http://sofifa.com/player/234935/joao-carlos-fonseca-silva/210005/</t>
  </si>
  <si>
    <t>João Talocha</t>
  </si>
  <si>
    <t>https://cdn.sofifa.com/players/186/551/21_60.png</t>
  </si>
  <si>
    <t>Fernando Navarro</t>
  </si>
  <si>
    <t>http://sofifa.com/player/186551/fernando-navarro/210005/</t>
  </si>
  <si>
    <t>F. Navarro</t>
  </si>
  <si>
    <t>https://cdn.sofifa.com/players/166/072/21_60.png</t>
  </si>
  <si>
    <t>Danilo Larangeira</t>
  </si>
  <si>
    <t>http://sofifa.com/player/166072/danilo-larangeira/210005/</t>
  </si>
  <si>
    <t>https://cdn.sofifa.com/players/231/864/21_60.png</t>
  </si>
  <si>
    <t>Mitchell van Bergen</t>
  </si>
  <si>
    <t>http://sofifa.com/player/231864/mitchell-van-bergen/210005/</t>
  </si>
  <si>
    <t>M. van Bergen</t>
  </si>
  <si>
    <t>https://cdn.sofifa.com/players/211/385/21_60.png</t>
  </si>
  <si>
    <t>Riza Durmisi</t>
  </si>
  <si>
    <t>http://sofifa.com/player/211385/riza-durmisi/210005/</t>
  </si>
  <si>
    <t>R. Durmisi</t>
  </si>
  <si>
    <t>https://cdn.sofifa.com/players/234/426/21_60.png</t>
  </si>
  <si>
    <t>Marcos Nascimento Teixeira</t>
  </si>
  <si>
    <t>http://sofifa.com/player/234426/marcos-nascimento-teixeira/210005/</t>
  </si>
  <si>
    <t>Marcão</t>
  </si>
  <si>
    <t>https://cdn.sofifa.com/players/210/619/21_60.png</t>
  </si>
  <si>
    <t>Jordi Quintillà Guasch</t>
  </si>
  <si>
    <t>http://sofifa.com/player/210619/jordi-quintilla-guasch/210005/</t>
  </si>
  <si>
    <t>Jordi Quintillà</t>
  </si>
  <si>
    <t>https://cdn.sofifa.com/players/215/227/21_60.png</t>
  </si>
  <si>
    <t>Joel Carli</t>
  </si>
  <si>
    <t>http://sofifa.com/player/215227/joel-carli/210005/</t>
  </si>
  <si>
    <t>J. Carli</t>
  </si>
  <si>
    <t>https://cdn.sofifa.com/players/153/275/21_60.png</t>
  </si>
  <si>
    <t>Jean-Louis Leca</t>
  </si>
  <si>
    <t>http://sofifa.com/player/153275/jean-louis-leca/210005/</t>
  </si>
  <si>
    <t>J. Leca</t>
  </si>
  <si>
    <t>https://cdn.sofifa.com/players/219/835/21_60.png</t>
  </si>
  <si>
    <t>Néstor Camacho</t>
  </si>
  <si>
    <t>http://sofifa.com/player/219835/nestor-camacho/210005/</t>
  </si>
  <si>
    <t>N. Camacho</t>
  </si>
  <si>
    <t>https://cdn.sofifa.com/players/192/955/21_60.png</t>
  </si>
  <si>
    <t>Mateusz Klich</t>
  </si>
  <si>
    <t>http://sofifa.com/player/192955/mateusz-klich/210005/</t>
  </si>
  <si>
    <t>M. Klich</t>
  </si>
  <si>
    <t>https://cdn.sofifa.com/players/203/965/21_60.png</t>
  </si>
  <si>
    <t>Viktor Fischer</t>
  </si>
  <si>
    <t>http://sofifa.com/player/203965/viktor-fischer/210005/</t>
  </si>
  <si>
    <t>V. Fischer</t>
  </si>
  <si>
    <t>https://cdn.sofifa.com/players/214/717/21_60.png</t>
  </si>
  <si>
    <t>Lorenzo Reyes</t>
  </si>
  <si>
    <t>http://sofifa.com/player/214717/lorenzo-reyes/210005/</t>
  </si>
  <si>
    <t>L. Reyes</t>
  </si>
  <si>
    <t>https://cdn.sofifa.com/players/149/184/21_60.png</t>
  </si>
  <si>
    <t>Christian Maggio</t>
  </si>
  <si>
    <t>http://sofifa.com/player/149184/christian-maggio/210005/</t>
  </si>
  <si>
    <t>C. Maggio</t>
  </si>
  <si>
    <t>https://cdn.sofifa.com/players/158/144/21_60.png</t>
  </si>
  <si>
    <t>Salvador Sevilla López</t>
  </si>
  <si>
    <t>http://sofifa.com/player/158144/salvador-sevilla-lopez/210005/</t>
  </si>
  <si>
    <t>Salva Sevilla</t>
  </si>
  <si>
    <t>https://cdn.sofifa.com/players/239/808/21_60.png</t>
  </si>
  <si>
    <t>Michal Sáček</t>
  </si>
  <si>
    <t>http://sofifa.com/player/239808/michal-sacek/210005/</t>
  </si>
  <si>
    <t>M. Sáček</t>
  </si>
  <si>
    <t>https://cdn.sofifa.com/players/196/801/21_60.png</t>
  </si>
  <si>
    <t>Edson André Sitoe</t>
  </si>
  <si>
    <t>http://sofifa.com/player/196801/edson-andre-sitoe/210005/</t>
  </si>
  <si>
    <t>Mexer</t>
  </si>
  <si>
    <t>https://cdn.sofifa.com/players/178/625/21_60.png</t>
  </si>
  <si>
    <t>Pedro Mosquera Parada</t>
  </si>
  <si>
    <t>http://sofifa.com/player/178625/pedro-mosquera-parada/210005/</t>
  </si>
  <si>
    <t>Mosquera</t>
  </si>
  <si>
    <t>https://cdn.sofifa.com/players/204/226/21_60.png</t>
  </si>
  <si>
    <t>Darío Lezcano</t>
  </si>
  <si>
    <t>http://sofifa.com/player/204226/dario-lezcano/210005/</t>
  </si>
  <si>
    <t>D. Lezcano</t>
  </si>
  <si>
    <t>https://cdn.sofifa.com/players/216/258/21_60.png</t>
  </si>
  <si>
    <t>Ihlas Bebou</t>
  </si>
  <si>
    <t>http://sofifa.com/player/216258/ihlas-bebou/210005/</t>
  </si>
  <si>
    <t>ST RM LW</t>
  </si>
  <si>
    <t>I. Bebou</t>
  </si>
  <si>
    <t>https://cdn.sofifa.com/players/221/634/21_60.png</t>
  </si>
  <si>
    <t>Luciano Acosta</t>
  </si>
  <si>
    <t>http://sofifa.com/player/221634/luciano-acosta/210005/</t>
  </si>
  <si>
    <t>https://cdn.sofifa.com/players/230/850/21_60.png</t>
  </si>
  <si>
    <t>Gojko Cimirot</t>
  </si>
  <si>
    <t>http://sofifa.com/player/230850/gojko-cimirot/210005/</t>
  </si>
  <si>
    <t>G. Cimirot</t>
  </si>
  <si>
    <t>https://cdn.sofifa.com/players/238/274/21_60.png</t>
  </si>
  <si>
    <t>Florinel Coman</t>
  </si>
  <si>
    <t>http://sofifa.com/player/238274/florinel-coman/210005/</t>
  </si>
  <si>
    <t>F. Coman</t>
  </si>
  <si>
    <t>https://cdn.sofifa.com/players/230/339/21_60.png</t>
  </si>
  <si>
    <t>Adolfo Heitor Padilha Alves</t>
  </si>
  <si>
    <t>http://sofifa.com/player/230339/adolfo-heitor-padilha-alves/210005/</t>
  </si>
  <si>
    <t>Padilhisco</t>
  </si>
  <si>
    <t>https://cdn.sofifa.com/players/183/491/21_60.png</t>
  </si>
  <si>
    <t>Mathias Jørgensen</t>
  </si>
  <si>
    <t>http://sofifa.com/player/183491/mathias-jorgensen/210005/</t>
  </si>
  <si>
    <t>Zanka</t>
  </si>
  <si>
    <t>https://cdn.sofifa.com/players/232/132/21_60.png</t>
  </si>
  <si>
    <t>Joaquín Fernández Moreno</t>
  </si>
  <si>
    <t>http://sofifa.com/player/232132/joaquin-fernandez-moreno/210005/</t>
  </si>
  <si>
    <t>CB CDM CM</t>
  </si>
  <si>
    <t>https://cdn.sofifa.com/players/198/599/21_60.png</t>
  </si>
  <si>
    <t>Martin Linnes</t>
  </si>
  <si>
    <t>http://sofifa.com/player/198599/martin-linnes/210005/</t>
  </si>
  <si>
    <t>M. Linnes</t>
  </si>
  <si>
    <t>https://cdn.sofifa.com/players/247/495/21_60.png</t>
  </si>
  <si>
    <t>Jon Moncayola Tollar</t>
  </si>
  <si>
    <t>http://sofifa.com/player/247495/jon-moncayola-tollar/210005/</t>
  </si>
  <si>
    <t>Moncayola</t>
  </si>
  <si>
    <t>https://cdn.sofifa.com/players/243/656/21_60.png</t>
  </si>
  <si>
    <t>Nemanja Radonjić</t>
  </si>
  <si>
    <t>http://sofifa.com/player/243656/nemanja-radonjic/210005/</t>
  </si>
  <si>
    <t>N. Radonjić</t>
  </si>
  <si>
    <t>https://cdn.sofifa.com/players/195/272/21_60.png</t>
  </si>
  <si>
    <t>Marco Davide Faraoni</t>
  </si>
  <si>
    <t>http://sofifa.com/player/195272/marco-davide-faraoni/210005/</t>
  </si>
  <si>
    <t>M. Faraoni</t>
  </si>
  <si>
    <t>https://cdn.sofifa.com/players/205/257/21_60.png</t>
  </si>
  <si>
    <t>Naïm Sliti</t>
  </si>
  <si>
    <t>http://sofifa.com/player/205257/naim-sliti/210005/</t>
  </si>
  <si>
    <t>N. Sliti</t>
  </si>
  <si>
    <t>https://cdn.sofifa.com/players/204/234/21_60.png</t>
  </si>
  <si>
    <t>Edgar Badía Guardiola</t>
  </si>
  <si>
    <t>http://sofifa.com/player/204234/edgar-badia-guardiola/210005/</t>
  </si>
  <si>
    <t>Edgar Badía</t>
  </si>
  <si>
    <t>https://cdn.sofifa.com/players/227/274/21_60.png</t>
  </si>
  <si>
    <t>David Barbona</t>
  </si>
  <si>
    <t>http://sofifa.com/player/227274/david-barbona/210005/</t>
  </si>
  <si>
    <t>D. Barbona</t>
  </si>
  <si>
    <t>https://cdn.sofifa.com/players/190/666/21_60.png</t>
  </si>
  <si>
    <t>Manuel Gulde</t>
  </si>
  <si>
    <t>http://sofifa.com/player/190666/manuel-gulde/210005/</t>
  </si>
  <si>
    <t>M. Gulde</t>
  </si>
  <si>
    <t>https://cdn.sofifa.com/players/190/156/21_60.png</t>
  </si>
  <si>
    <t>Rubén Salvador Pérez del Mármol</t>
  </si>
  <si>
    <t>http://sofifa.com/player/190156/ruben-salvador-perez-del-marmol/210005/</t>
  </si>
  <si>
    <t>Rubén Pérez</t>
  </si>
  <si>
    <t>https://cdn.sofifa.com/players/219/087/21_60.png</t>
  </si>
  <si>
    <t>Sebastián Vegas</t>
  </si>
  <si>
    <t>http://sofifa.com/player/219087/sebastian-vegas/210005/</t>
  </si>
  <si>
    <t>S. Vegas</t>
  </si>
  <si>
    <t>https://cdn.sofifa.com/players/229/071/21_60.png</t>
  </si>
  <si>
    <t>Karim Onisiwo</t>
  </si>
  <si>
    <t>http://sofifa.com/player/229071/karim-onisiwo/210005/</t>
  </si>
  <si>
    <t>K. Onisiwo</t>
  </si>
  <si>
    <t>https://cdn.sofifa.com/players/188/879/21_60.png</t>
  </si>
  <si>
    <t>Alfred N'Diaye</t>
  </si>
  <si>
    <t>http://sofifa.com/player/188879/alfred-ndiaye/210005/</t>
  </si>
  <si>
    <t>A. N'Diaye</t>
  </si>
  <si>
    <t>https://cdn.sofifa.com/players/211/408/21_60.png</t>
  </si>
  <si>
    <t>Karol Linetty</t>
  </si>
  <si>
    <t>http://sofifa.com/player/211408/karol-linetty/210005/</t>
  </si>
  <si>
    <t>K. Linetty</t>
  </si>
  <si>
    <t>https://cdn.sofifa.com/players/238/033/21_60.png</t>
  </si>
  <si>
    <t>Florin Niță</t>
  </si>
  <si>
    <t>http://sofifa.com/player/238033/florin-nita/210005/</t>
  </si>
  <si>
    <t>F. Niță</t>
  </si>
  <si>
    <t>https://cdn.sofifa.com/players/169/426/21_60.png</t>
  </si>
  <si>
    <t>Antonio Barragán Fernández</t>
  </si>
  <si>
    <t>http://sofifa.com/player/169426/antonio-barragan-fernandez/210005/</t>
  </si>
  <si>
    <t>Barragán</t>
  </si>
  <si>
    <t>https://cdn.sofifa.com/players/236/498/21_60.png</t>
  </si>
  <si>
    <t>Sam Lammers</t>
  </si>
  <si>
    <t>http://sofifa.com/player/236498/sam-lammers/210005/</t>
  </si>
  <si>
    <t>S. Lammers</t>
  </si>
  <si>
    <t>https://cdn.sofifa.com/players/225/748/21_60.png</t>
  </si>
  <si>
    <t>Todd Cantwell</t>
  </si>
  <si>
    <t>http://sofifa.com/player/225748/todd-cantwell/210005/</t>
  </si>
  <si>
    <t>T. Cantwell</t>
  </si>
  <si>
    <t>https://cdn.sofifa.com/players/211/927/21_60.png</t>
  </si>
  <si>
    <t>Chang Hoon Kwon</t>
  </si>
  <si>
    <t>http://sofifa.com/player/211927/chang-hoon-kwon/210005/</t>
  </si>
  <si>
    <t>Kwon Chang Hoon</t>
  </si>
  <si>
    <t>https://cdn.sofifa.com/players/211/672/21_60.png</t>
  </si>
  <si>
    <t>Tyler Boyd</t>
  </si>
  <si>
    <t>http://sofifa.com/player/211672/tyler-boyd/210005/</t>
  </si>
  <si>
    <t>T. Boyd</t>
  </si>
  <si>
    <t>https://cdn.sofifa.com/players/182/744/21_60.png</t>
  </si>
  <si>
    <t>Jose Holebas</t>
  </si>
  <si>
    <t>http://sofifa.com/player/182744/jose-holebas/210005/</t>
  </si>
  <si>
    <t>J. Holebas</t>
  </si>
  <si>
    <t>https://cdn.sofifa.com/players/230/361/21_60.png</t>
  </si>
  <si>
    <t>Mauro Pierre Cildinho Conradi</t>
  </si>
  <si>
    <t>http://sofifa.com/player/230361/mauro-pierre-cildinho-conradi/210005/</t>
  </si>
  <si>
    <t>Mauro Cildinho</t>
  </si>
  <si>
    <t>https://cdn.sofifa.com/players/199/386/21_60.png</t>
  </si>
  <si>
    <t>Bryan Linssen</t>
  </si>
  <si>
    <t>http://sofifa.com/player/199386/bryan-linssen/210005/</t>
  </si>
  <si>
    <t>B. Linssen</t>
  </si>
  <si>
    <t>https://cdn.sofifa.com/players/205/531/21_60.png</t>
  </si>
  <si>
    <t>Valerio Verre</t>
  </si>
  <si>
    <t>http://sofifa.com/player/205531/valerio-verre/210005/</t>
  </si>
  <si>
    <t>V. Verre</t>
  </si>
  <si>
    <t>https://cdn.sofifa.com/players/124/635/21_60.png</t>
  </si>
  <si>
    <t>Mehmet Topal</t>
  </si>
  <si>
    <t>http://sofifa.com/player/124635/mehmet-topal/210005/</t>
  </si>
  <si>
    <t>M. Topal</t>
  </si>
  <si>
    <t>https://cdn.sofifa.com/players/237/532/21_60.png</t>
  </si>
  <si>
    <t>Rodrigo Alves Soares</t>
  </si>
  <si>
    <t>http://sofifa.com/player/237532/rodrigo-alves-soares/210005/</t>
  </si>
  <si>
    <t>https://cdn.sofifa.com/players/169/181/21_60.png</t>
  </si>
  <si>
    <t>Kenneth Vermeer</t>
  </si>
  <si>
    <t>http://sofifa.com/player/169181/kenneth-vermeer/210005/</t>
  </si>
  <si>
    <t>K. Vermeer</t>
  </si>
  <si>
    <t>https://cdn.sofifa.com/players/186/589/21_60.png</t>
  </si>
  <si>
    <t>Ivan Radovanović</t>
  </si>
  <si>
    <t>http://sofifa.com/player/186589/ivan-radovanovic/210005/</t>
  </si>
  <si>
    <t>I. Radovanović</t>
  </si>
  <si>
    <t>https://cdn.sofifa.com/players/194/781/21_60.png</t>
  </si>
  <si>
    <t>Renan Ribeiro</t>
  </si>
  <si>
    <t>http://sofifa.com/player/194781/renan-ribeiro/210005/</t>
  </si>
  <si>
    <t>https://cdn.sofifa.com/players/163/806/21_60.png</t>
  </si>
  <si>
    <t>Sergio Álvarez Conde</t>
  </si>
  <si>
    <t>http://sofifa.com/player/163806/sergio-alvarez-conde/210005/</t>
  </si>
  <si>
    <t>Sergio</t>
  </si>
  <si>
    <t>https://cdn.sofifa.com/players/221/919/21_60.png</t>
  </si>
  <si>
    <t>Arbër Zeneli</t>
  </si>
  <si>
    <t>http://sofifa.com/player/221919/arber-zeneli/210005/</t>
  </si>
  <si>
    <t>A. Zeneli</t>
  </si>
  <si>
    <t>https://cdn.sofifa.com/players/170/719/21_60.png</t>
  </si>
  <si>
    <t>Diego Buonanotte</t>
  </si>
  <si>
    <t>http://sofifa.com/player/170719/diego-buonanotte/210005/</t>
  </si>
  <si>
    <t>D. Buonanotte</t>
  </si>
  <si>
    <t>https://cdn.sofifa.com/players/180/706/21_60.png</t>
  </si>
  <si>
    <t>Craig Cathcart</t>
  </si>
  <si>
    <t>http://sofifa.com/player/180706/craig-cathcart/210005/</t>
  </si>
  <si>
    <t>C. Cathcart</t>
  </si>
  <si>
    <t>https://cdn.sofifa.com/players/189/410/21_60.png</t>
  </si>
  <si>
    <t>Danny Latza</t>
  </si>
  <si>
    <t>http://sofifa.com/player/189410/danny-latza/210005/</t>
  </si>
  <si>
    <t>D. Latza</t>
  </si>
  <si>
    <t>https://cdn.sofifa.com/players/220/131/21_60.png</t>
  </si>
  <si>
    <t>Mbaye Diagne</t>
  </si>
  <si>
    <t>http://sofifa.com/player/220131/mbaye-diagne/210005/</t>
  </si>
  <si>
    <t>M. Diagne</t>
  </si>
  <si>
    <t>https://cdn.sofifa.com/players/221/923/21_60.png</t>
  </si>
  <si>
    <t>Carlos Martín Vigaray</t>
  </si>
  <si>
    <t>http://sofifa.com/player/221923/carlos-martin-vigaray/210005/</t>
  </si>
  <si>
    <t>Vigaray</t>
  </si>
  <si>
    <t>https://cdn.sofifa.com/players/225/507/21_60.png</t>
  </si>
  <si>
    <t>Pol Llonch Puyaltó</t>
  </si>
  <si>
    <t>http://sofifa.com/player/225507/pol-llonch-puyalto/210005/</t>
  </si>
  <si>
    <t>Pol Llonch</t>
  </si>
  <si>
    <t>https://cdn.sofifa.com/players/216/036/21_60.png</t>
  </si>
  <si>
    <t>Rafael Delgado</t>
  </si>
  <si>
    <t>http://sofifa.com/player/216036/rafael-delgado/210005/</t>
  </si>
  <si>
    <t>R. Delgado</t>
  </si>
  <si>
    <t>https://cdn.sofifa.com/players/234/468/21_60.png</t>
  </si>
  <si>
    <t>Emanuel Reynoso</t>
  </si>
  <si>
    <t>http://sofifa.com/player/234468/emanuel-reynoso/210005/</t>
  </si>
  <si>
    <t>E. Reynoso</t>
  </si>
  <si>
    <t>https://cdn.sofifa.com/players/199/909/21_60.png</t>
  </si>
  <si>
    <t>Pavao Pervan</t>
  </si>
  <si>
    <t>http://sofifa.com/player/199909/pavao-pervan/210005/</t>
  </si>
  <si>
    <t>P. Pervan</t>
  </si>
  <si>
    <t>https://cdn.sofifa.com/players/220/901/21_60.png</t>
  </si>
  <si>
    <t>David Raya Martin</t>
  </si>
  <si>
    <t>http://sofifa.com/player/220901/david-raya-martin/210005/</t>
  </si>
  <si>
    <t>David Raya</t>
  </si>
  <si>
    <t>https://cdn.sofifa.com/players/226/789/21_60.png</t>
  </si>
  <si>
    <t>Angelo Fulgini</t>
  </si>
  <si>
    <t>http://sofifa.com/player/226789/angelo-fulgini/210005/</t>
  </si>
  <si>
    <t>A. Fulgini</t>
  </si>
  <si>
    <t>https://cdn.sofifa.com/players/234/725/21_60.png</t>
  </si>
  <si>
    <t>Idrissa Doumbia</t>
  </si>
  <si>
    <t>http://sofifa.com/player/234725/idrissa-doumbia/210005/</t>
  </si>
  <si>
    <t>I. Doumbia</t>
  </si>
  <si>
    <t>https://cdn.sofifa.com/players/221/671/21_60.png</t>
  </si>
  <si>
    <t>Jae Sung Lee</t>
  </si>
  <si>
    <t>http://sofifa.com/player/221671/jae-sung-lee/210005/</t>
  </si>
  <si>
    <t>CF CAM CM</t>
  </si>
  <si>
    <t>Lee Jae Sung</t>
  </si>
  <si>
    <t>https://cdn.sofifa.com/players/222/951/21_60.png</t>
  </si>
  <si>
    <t>Marek Rodák</t>
  </si>
  <si>
    <t>http://sofifa.com/player/222951/marek-rodak/210005/</t>
  </si>
  <si>
    <t>M. Rodák</t>
  </si>
  <si>
    <t>https://cdn.sofifa.com/players/236/007/21_60.png</t>
  </si>
  <si>
    <t>Ezequiel Barco</t>
  </si>
  <si>
    <t>http://sofifa.com/player/236007/ezequiel-barco/210005/</t>
  </si>
  <si>
    <t>E. Barco</t>
  </si>
  <si>
    <t>https://cdn.sofifa.com/players/240/359/21_60.png</t>
  </si>
  <si>
    <t>Omar Alderete</t>
  </si>
  <si>
    <t>http://sofifa.com/player/240359/omar-alderete/210005/</t>
  </si>
  <si>
    <t>O. Alderete</t>
  </si>
  <si>
    <t>https://cdn.sofifa.com/players/188/135/21_60.png</t>
  </si>
  <si>
    <t>Juan Francisco Moreno Fuertes</t>
  </si>
  <si>
    <t>http://sofifa.com/player/188135/juan-francisco-moreno-fuertes/210005/</t>
  </si>
  <si>
    <t>Juanfran</t>
  </si>
  <si>
    <t>https://cdn.sofifa.com/players/226/536/21_60.png</t>
  </si>
  <si>
    <t>Omar Colley</t>
  </si>
  <si>
    <t>http://sofifa.com/player/226536/omar-colley/210005/</t>
  </si>
  <si>
    <t>Gambia</t>
  </si>
  <si>
    <t>O. Colley</t>
  </si>
  <si>
    <t>https://cdn.sofifa.com/players/193/512/21_60.png</t>
  </si>
  <si>
    <t>Milan Heča</t>
  </si>
  <si>
    <t>http://sofifa.com/player/193512/milan-heca/210005/</t>
  </si>
  <si>
    <t>M. Heča</t>
  </si>
  <si>
    <t>https://cdn.sofifa.com/players/207/593/21_60.png</t>
  </si>
  <si>
    <t>Jere Uronen</t>
  </si>
  <si>
    <t>http://sofifa.com/player/207593/jere-uronen/210005/</t>
  </si>
  <si>
    <t>J. Uronen</t>
  </si>
  <si>
    <t>https://cdn.sofifa.com/players/220/905/21_60.png</t>
  </si>
  <si>
    <t>Jean-Eudes Aholou</t>
  </si>
  <si>
    <t>http://sofifa.com/player/220905/jean-eudes-aholou/210005/</t>
  </si>
  <si>
    <t>J. Aholou</t>
  </si>
  <si>
    <t>https://cdn.sofifa.com/players/181/481/21_60.png</t>
  </si>
  <si>
    <t>Danny Vukovic</t>
  </si>
  <si>
    <t>http://sofifa.com/player/181481/danny-vukovic/210005/</t>
  </si>
  <si>
    <t>D. Vukovic</t>
  </si>
  <si>
    <t>https://cdn.sofifa.com/players/234/986/21_60.png</t>
  </si>
  <si>
    <t>Panagiotis Retsos</t>
  </si>
  <si>
    <t>http://sofifa.com/player/234986/panagiotis-retsos/210005/</t>
  </si>
  <si>
    <t>P. Retsos</t>
  </si>
  <si>
    <t>https://cdn.sofifa.com/players/237/034/21_60.png</t>
  </si>
  <si>
    <t>Juan Camilo Hernández</t>
  </si>
  <si>
    <t>http://sofifa.com/player/237034/juan-camilo-hernandez/210005/</t>
  </si>
  <si>
    <t>https://cdn.sofifa.com/players/212/715/21_60.png</t>
  </si>
  <si>
    <t>Sebastián Palacios</t>
  </si>
  <si>
    <t>http://sofifa.com/player/212715/sebastian-palacios/210005/</t>
  </si>
  <si>
    <t>S. Palacios</t>
  </si>
  <si>
    <t>https://cdn.sofifa.com/players/186/347/21_60.png</t>
  </si>
  <si>
    <t>Maciej Rybus</t>
  </si>
  <si>
    <t>http://sofifa.com/player/186347/maciej-rybus/210005/</t>
  </si>
  <si>
    <t>M. Rybus</t>
  </si>
  <si>
    <t>https://cdn.sofifa.com/players/228/332/21_60.png</t>
  </si>
  <si>
    <t>Hamza Choudhury</t>
  </si>
  <si>
    <t>http://sofifa.com/player/228332/hamza-choudhury/210005/</t>
  </si>
  <si>
    <t>H. Choudhury</t>
  </si>
  <si>
    <t>https://cdn.sofifa.com/players/185/068/21_60.png</t>
  </si>
  <si>
    <t>Johnny Russell</t>
  </si>
  <si>
    <t>http://sofifa.com/player/185068/johnny-russell/210005/</t>
  </si>
  <si>
    <t>J. Russell</t>
  </si>
  <si>
    <t>https://cdn.sofifa.com/players/200/429/21_60.png</t>
  </si>
  <si>
    <t>Benito Raman</t>
  </si>
  <si>
    <t>http://sofifa.com/player/200429/benito-raman/210005/</t>
  </si>
  <si>
    <t>B. Raman</t>
  </si>
  <si>
    <t>https://cdn.sofifa.com/players/230/381/21_60.png</t>
  </si>
  <si>
    <t>Kauê Enaldo Lima Rodrigues</t>
  </si>
  <si>
    <t>http://sofifa.com/player/230381/kaue-enaldo-lima-rodrigues/210005/</t>
  </si>
  <si>
    <t>Kaimo Lima</t>
  </si>
  <si>
    <t>https://cdn.sofifa.com/players/198/640/21_60.png</t>
  </si>
  <si>
    <t>Zakaria Labyad</t>
  </si>
  <si>
    <t>http://sofifa.com/player/198640/zakaria-labyad/210005/</t>
  </si>
  <si>
    <t>CF CAM RW</t>
  </si>
  <si>
    <t>Z. Labyad</t>
  </si>
  <si>
    <t>https://cdn.sofifa.com/players/203/505/21_60.png</t>
  </si>
  <si>
    <t>Joe Bryan</t>
  </si>
  <si>
    <t>http://sofifa.com/player/203505/joe-bryan/210005/</t>
  </si>
  <si>
    <t>J. Bryan</t>
  </si>
  <si>
    <t>https://cdn.sofifa.com/players/237/297/21_60.png</t>
  </si>
  <si>
    <t>Yordan Osorio</t>
  </si>
  <si>
    <t>http://sofifa.com/player/237297/yordan-osorio/210005/</t>
  </si>
  <si>
    <t>Y. Osorio</t>
  </si>
  <si>
    <t>https://cdn.sofifa.com/players/164/082/21_60.png</t>
  </si>
  <si>
    <t>Adriano Correia Claro</t>
  </si>
  <si>
    <t>http://sofifa.com/player/164082/adriano-correia-claro/210005/</t>
  </si>
  <si>
    <t>Adriano</t>
  </si>
  <si>
    <t>https://cdn.sofifa.com/players/231/410/21_60.png</t>
  </si>
  <si>
    <t>Brahim Díaz</t>
  </si>
  <si>
    <t>http://sofifa.com/player/231410/brahim-diaz/210005/</t>
  </si>
  <si>
    <t>Brahim</t>
  </si>
  <si>
    <t>https://cdn.sofifa.com/players/225/523/21_60.png</t>
  </si>
  <si>
    <t>Iñigo Lekue Martínez</t>
  </si>
  <si>
    <t>http://sofifa.com/player/225523/inigo-lekue-martinez/210005/</t>
  </si>
  <si>
    <t>RB RW LB</t>
  </si>
  <si>
    <t>Lekue</t>
  </si>
  <si>
    <t>https://cdn.sofifa.com/players/230/899/21_60.png</t>
  </si>
  <si>
    <t>Ademola Lookman</t>
  </si>
  <si>
    <t>http://sofifa.com/player/230899/ademola-lookman/210005/</t>
  </si>
  <si>
    <t>A. Lookman</t>
  </si>
  <si>
    <t>https://cdn.sofifa.com/players/190/195/21_60.png</t>
  </si>
  <si>
    <t>Mamadou Samassa</t>
  </si>
  <si>
    <t>http://sofifa.com/player/190195/mamadou-samassa/210005/</t>
  </si>
  <si>
    <t>M. Samassa</t>
  </si>
  <si>
    <t>https://cdn.sofifa.com/players/238/068/21_60.png</t>
  </si>
  <si>
    <t>Marco Richter</t>
  </si>
  <si>
    <t>http://sofifa.com/player/238068/marco-richter/210005/</t>
  </si>
  <si>
    <t>M. Richter</t>
  </si>
  <si>
    <t>https://cdn.sofifa.com/players/247/028/21_60.png</t>
  </si>
  <si>
    <t>Alex Král</t>
  </si>
  <si>
    <t>http://sofifa.com/player/247028/alex-kral/210005/</t>
  </si>
  <si>
    <t>A. Král</t>
  </si>
  <si>
    <t>https://cdn.sofifa.com/players/238/581/21_60.png</t>
  </si>
  <si>
    <t>Ruben Vargas</t>
  </si>
  <si>
    <t>http://sofifa.com/player/238581/ruben-vargas/210005/</t>
  </si>
  <si>
    <t>R. Vargas</t>
  </si>
  <si>
    <t>https://cdn.sofifa.com/players/200/438/21_60.png</t>
  </si>
  <si>
    <t>Guilherme Costa Marques</t>
  </si>
  <si>
    <t>http://sofifa.com/player/200438/guilherme-costa-marques/210005/</t>
  </si>
  <si>
    <t>https://cdn.sofifa.com/players/212/214/21_60.png</t>
  </si>
  <si>
    <t>Augusto Solari</t>
  </si>
  <si>
    <t>http://sofifa.com/player/212214/augusto-solari/210005/</t>
  </si>
  <si>
    <t>A. Solari</t>
  </si>
  <si>
    <t>https://cdn.sofifa.com/players/194/806/21_60.png</t>
  </si>
  <si>
    <t>Craig Dawson</t>
  </si>
  <si>
    <t>http://sofifa.com/player/194806/craig-dawson/210005/</t>
  </si>
  <si>
    <t>C. Dawson</t>
  </si>
  <si>
    <t>https://cdn.sofifa.com/players/226/807/21_60.png</t>
  </si>
  <si>
    <t>Cristian Roldan</t>
  </si>
  <si>
    <t>http://sofifa.com/player/226807/cristian-roldan/210005/</t>
  </si>
  <si>
    <t>CDM CM RM</t>
  </si>
  <si>
    <t>C. Roldan</t>
  </si>
  <si>
    <t>https://cdn.sofifa.com/players/235/512/21_60.png</t>
  </si>
  <si>
    <t>Jacinto Muondo Dala</t>
  </si>
  <si>
    <t>http://sofifa.com/player/235512/jacinto-muondo-dala/210005/</t>
  </si>
  <si>
    <t>Gelson Dala</t>
  </si>
  <si>
    <t>https://cdn.sofifa.com/players/199/417/21_60.png</t>
  </si>
  <si>
    <t>Harun Tekin</t>
  </si>
  <si>
    <t>http://sofifa.com/player/199417/harun-tekin/210005/</t>
  </si>
  <si>
    <t>H. Tekin</t>
  </si>
  <si>
    <t>https://cdn.sofifa.com/players/225/018/21_60.png</t>
  </si>
  <si>
    <t>Florin Andone</t>
  </si>
  <si>
    <t>http://sofifa.com/player/225018/florin-andone/210005/</t>
  </si>
  <si>
    <t>F. Andone</t>
  </si>
  <si>
    <t>https://cdn.sofifa.com/players/204/539/21_60.png</t>
  </si>
  <si>
    <t>Luis Advíncula</t>
  </si>
  <si>
    <t>http://sofifa.com/player/204539/luis-advincula/210005/</t>
  </si>
  <si>
    <t>L. Advíncula</t>
  </si>
  <si>
    <t>https://cdn.sofifa.com/players/190/459/21_60.png</t>
  </si>
  <si>
    <t>André Hansen</t>
  </si>
  <si>
    <t>http://sofifa.com/player/190459/andre-hansen/210005/</t>
  </si>
  <si>
    <t>A. Hansen</t>
  </si>
  <si>
    <t>https://cdn.sofifa.com/players/212/476/21_60.png</t>
  </si>
  <si>
    <t>Álvaro Medrán Just</t>
  </si>
  <si>
    <t>http://sofifa.com/player/212476/alvaro-medran-just/210005/</t>
  </si>
  <si>
    <t>Medrán</t>
  </si>
  <si>
    <t>https://cdn.sofifa.com/players/239/613/21_60.png</t>
  </si>
  <si>
    <t>Matteo Pessina</t>
  </si>
  <si>
    <t>http://sofifa.com/player/239613/matteo-pessina/210005/</t>
  </si>
  <si>
    <t>M. Pessina</t>
  </si>
  <si>
    <t>https://cdn.sofifa.com/players/199/422/21_60.png</t>
  </si>
  <si>
    <t>Jordy Clasie</t>
  </si>
  <si>
    <t>http://sofifa.com/player/199422/jordy-clasie/210005/</t>
  </si>
  <si>
    <t>J. Clasie</t>
  </si>
  <si>
    <t>https://cdn.sofifa.com/players/176/894/21_60.png</t>
  </si>
  <si>
    <t>José Márcio da Costa</t>
  </si>
  <si>
    <t>http://sofifa.com/player/176894/jose-marcio-da-costa/210005/</t>
  </si>
  <si>
    <t>Mossoró</t>
  </si>
  <si>
    <t>https://cdn.sofifa.com/players/215/553/21_60.png</t>
  </si>
  <si>
    <t>José Henrique da Silva Dourado</t>
  </si>
  <si>
    <t>http://sofifa.com/player/215553/jose-henrique-da-silva-dourado/210005/</t>
  </si>
  <si>
    <t>Henrique Dourado</t>
  </si>
  <si>
    <t>https://cdn.sofifa.com/players/220/673/21_60.png</t>
  </si>
  <si>
    <t>Renato Tapia</t>
  </si>
  <si>
    <t>http://sofifa.com/player/220673/renato-tapia/210005/</t>
  </si>
  <si>
    <t>R. Tapia</t>
  </si>
  <si>
    <t>https://cdn.sofifa.com/players/212/226/21_60.png</t>
  </si>
  <si>
    <t>Dan Nistor</t>
  </si>
  <si>
    <t>http://sofifa.com/player/212226/dan-nistor/210005/</t>
  </si>
  <si>
    <t>D. Nistor</t>
  </si>
  <si>
    <t>https://cdn.sofifa.com/players/215/042/21_60.png</t>
  </si>
  <si>
    <t>Gastón Lezcano</t>
  </si>
  <si>
    <t>http://sofifa.com/player/215042/gaston-lezcano/210005/</t>
  </si>
  <si>
    <t>G. Lezcano</t>
  </si>
  <si>
    <t>https://cdn.sofifa.com/players/224/258/21_60.png</t>
  </si>
  <si>
    <t>Kristoffer Ajer</t>
  </si>
  <si>
    <t>http://sofifa.com/player/224258/kristoffer-ajer/210005/</t>
  </si>
  <si>
    <t>K. Ajer</t>
  </si>
  <si>
    <t>https://cdn.sofifa.com/players/235/522/21_60.png</t>
  </si>
  <si>
    <t>Aleix Febas Pérez</t>
  </si>
  <si>
    <t>http://sofifa.com/player/235522/aleix-febas-perez/210005/</t>
  </si>
  <si>
    <t>Aleix Febas</t>
  </si>
  <si>
    <t>https://cdn.sofifa.com/players/239/106/21_60.png</t>
  </si>
  <si>
    <t>Leonardo Koutris</t>
  </si>
  <si>
    <t>http://sofifa.com/player/239106/leonardo-koutris/210005/</t>
  </si>
  <si>
    <t>L. Koutris</t>
  </si>
  <si>
    <t>https://cdn.sofifa.com/players/239/875/21_60.png</t>
  </si>
  <si>
    <t>Roberto Jesus Machado Beto Alves</t>
  </si>
  <si>
    <t>http://sofifa.com/player/239875/roberto-jesus-machado-beto-alves/210005/</t>
  </si>
  <si>
    <t>Bebeto</t>
  </si>
  <si>
    <t>https://cdn.sofifa.com/players/200/197/21_60.png</t>
  </si>
  <si>
    <t>Nicolás Blandi</t>
  </si>
  <si>
    <t>http://sofifa.com/player/200197/nicolas-blandi/210005/</t>
  </si>
  <si>
    <t>N. Blandi</t>
  </si>
  <si>
    <t>https://cdn.sofifa.com/players/217/605/21_60.png</t>
  </si>
  <si>
    <t>Lukas Lerager</t>
  </si>
  <si>
    <t>http://sofifa.com/player/217605/lukas-lerager/210005/</t>
  </si>
  <si>
    <t>L. Lerager</t>
  </si>
  <si>
    <t>https://cdn.sofifa.com/players/222/982/21_60.png</t>
  </si>
  <si>
    <t>Alexis Blin</t>
  </si>
  <si>
    <t>http://sofifa.com/player/222982/alexis-blin/210005/</t>
  </si>
  <si>
    <t>A. Blin</t>
  </si>
  <si>
    <t>https://cdn.sofifa.com/players/233/478/21_60.png</t>
  </si>
  <si>
    <t>Miha Zajc</t>
  </si>
  <si>
    <t>http://sofifa.com/player/233478/miha-zajc/210005/</t>
  </si>
  <si>
    <t>M. Zajc</t>
  </si>
  <si>
    <t>https://cdn.sofifa.com/players/189/446/21_60.png</t>
  </si>
  <si>
    <t>Junior Stanislas</t>
  </si>
  <si>
    <t>http://sofifa.com/player/189446/junior-stanislas/210005/</t>
  </si>
  <si>
    <t>J. Stanislas</t>
  </si>
  <si>
    <t>https://cdn.sofifa.com/players/210/695/21_60.png</t>
  </si>
  <si>
    <t>Haitam Aleesami</t>
  </si>
  <si>
    <t>http://sofifa.com/player/210695/haitam-aleesami/210005/</t>
  </si>
  <si>
    <t>H. Aleesami</t>
  </si>
  <si>
    <t>https://cdn.sofifa.com/players/167/431/21_60.png</t>
  </si>
  <si>
    <t>http://sofifa.com/player/167431/gonzalo-castro/210005/</t>
  </si>
  <si>
    <t>CM LB</t>
  </si>
  <si>
    <t>https://cdn.sofifa.com/players/246/791/21_60.png</t>
  </si>
  <si>
    <t>Manor Solomon</t>
  </si>
  <si>
    <t>http://sofifa.com/player/246791/manor-solomon/210005/</t>
  </si>
  <si>
    <t>M. Solomon</t>
  </si>
  <si>
    <t>https://cdn.sofifa.com/players/207/624/21_60.png</t>
  </si>
  <si>
    <t>Kenneth Omeruo</t>
  </si>
  <si>
    <t>http://sofifa.com/player/207624/kenneth-omeruo/210005/</t>
  </si>
  <si>
    <t>K. Omeruo</t>
  </si>
  <si>
    <t>https://cdn.sofifa.com/players/212/232/21_60.png</t>
  </si>
  <si>
    <t>Jamie Maclaren</t>
  </si>
  <si>
    <t>http://sofifa.com/player/212232/jamie-maclaren/210005/</t>
  </si>
  <si>
    <t>J. Maclaren</t>
  </si>
  <si>
    <t>https://cdn.sofifa.com/players/216/072/21_60.png</t>
  </si>
  <si>
    <t>Gaetano Letizia</t>
  </si>
  <si>
    <t>http://sofifa.com/player/216072/gaetano-letizia/210005/</t>
  </si>
  <si>
    <t>G. Letizia</t>
  </si>
  <si>
    <t>https://cdn.sofifa.com/players/226/568/21_60.png</t>
  </si>
  <si>
    <t>Ianis Hagi</t>
  </si>
  <si>
    <t>http://sofifa.com/player/226568/ianis-hagi/210005/</t>
  </si>
  <si>
    <t>I. Hagi</t>
  </si>
  <si>
    <t>https://cdn.sofifa.com/players/230/408/21_60.png</t>
  </si>
  <si>
    <t>Fabrio Sandro Farinha Donatelo</t>
  </si>
  <si>
    <t>http://sofifa.com/player/230408/fabrio-sandro-farinha-donatelo/210005/</t>
  </si>
  <si>
    <t>Fabrio Farinha</t>
  </si>
  <si>
    <t>https://cdn.sofifa.com/players/238/856/21_60.png</t>
  </si>
  <si>
    <t>Pedro Miguel Cunha Sá</t>
  </si>
  <si>
    <t>http://sofifa.com/player/238856/pedro-miguel-cunha-sa/210005/</t>
  </si>
  <si>
    <t>Pedro Sá</t>
  </si>
  <si>
    <t>https://cdn.sofifa.com/players/208/137/21_60.png</t>
  </si>
  <si>
    <t>Lucas Torró Marset</t>
  </si>
  <si>
    <t>http://sofifa.com/player/208137/lucas-torro-marset/210005/</t>
  </si>
  <si>
    <t>Lucas Torró</t>
  </si>
  <si>
    <t>https://cdn.sofifa.com/players/209/673/21_60.png</t>
  </si>
  <si>
    <t>Dorian Dessoleil</t>
  </si>
  <si>
    <t>http://sofifa.com/player/209673/dorian-dessoleil/210005/</t>
  </si>
  <si>
    <t>D. Dessoleil</t>
  </si>
  <si>
    <t>https://cdn.sofifa.com/players/210/441/21_60.png</t>
  </si>
  <si>
    <t>Francisco Sol Ortiz</t>
  </si>
  <si>
    <t>http://sofifa.com/player/210441/francisco-sol-ortiz/210005/</t>
  </si>
  <si>
    <t>Fran Sol</t>
  </si>
  <si>
    <t>https://cdn.sofifa.com/players/210/697/21_60.png</t>
  </si>
  <si>
    <t>Christian Nørgaard</t>
  </si>
  <si>
    <t>http://sofifa.com/player/210697/christian-norgaard/210005/</t>
  </si>
  <si>
    <t>C. Nørgaard</t>
  </si>
  <si>
    <t>https://cdn.sofifa.com/players/234/505/21_60.png</t>
  </si>
  <si>
    <t>Evander da Silva Ferreira</t>
  </si>
  <si>
    <t>http://sofifa.com/player/234505/evander-da-silva-ferreira/210005/</t>
  </si>
  <si>
    <t>Evander</t>
  </si>
  <si>
    <t>https://cdn.sofifa.com/players/172/553/21_60.png</t>
  </si>
  <si>
    <t>Jonas Lössl</t>
  </si>
  <si>
    <t>http://sofifa.com/player/172553/jonas-lossl/210005/</t>
  </si>
  <si>
    <t>J. Lössl</t>
  </si>
  <si>
    <t>https://cdn.sofifa.com/players/241/673/21_60.png</t>
  </si>
  <si>
    <t>Borna Barišić</t>
  </si>
  <si>
    <t>http://sofifa.com/player/241673/borna-barisic/210005/</t>
  </si>
  <si>
    <t>B. Barišić</t>
  </si>
  <si>
    <t>https://cdn.sofifa.com/players/236/298/21_60.png</t>
  </si>
  <si>
    <t>Eduard Atuesta</t>
  </si>
  <si>
    <t>http://sofifa.com/player/236298/eduard-atuesta/210005/</t>
  </si>
  <si>
    <t>E. Atuesta</t>
  </si>
  <si>
    <t>https://cdn.sofifa.com/players/163/083/21_60.png</t>
  </si>
  <si>
    <t>Rolando Jorge Pires da Fonseca</t>
  </si>
  <si>
    <t>http://sofifa.com/player/163083/rolando-jorge-pires-da-fonseca/210005/</t>
  </si>
  <si>
    <t>Rolando</t>
  </si>
  <si>
    <t>https://cdn.sofifa.com/players/230/411/21_60.png</t>
  </si>
  <si>
    <t>Breno Ronaldo Duarte Catarino</t>
  </si>
  <si>
    <t>http://sofifa.com/player/230411/breno-ronaldo-duarte-catarino/210005/</t>
  </si>
  <si>
    <t>Brenito Duarte</t>
  </si>
  <si>
    <t>https://cdn.sofifa.com/players/189/963/21_60.png</t>
  </si>
  <si>
    <t>Wilfried Bony</t>
  </si>
  <si>
    <t>http://sofifa.com/player/189963/wilfried-bony/210005/</t>
  </si>
  <si>
    <t>W. Bony</t>
  </si>
  <si>
    <t>https://cdn.sofifa.com/players/231/436/21_60.png</t>
  </si>
  <si>
    <t>Grady Diangana</t>
  </si>
  <si>
    <t>http://sofifa.com/player/231436/grady-diangana/210005/</t>
  </si>
  <si>
    <t>G. Diangana</t>
  </si>
  <si>
    <t>https://cdn.sofifa.com/players/231/949/21_60.png</t>
  </si>
  <si>
    <t>Saman Ghoddos</t>
  </si>
  <si>
    <t>http://sofifa.com/player/231949/saman-ghoddos/210005/</t>
  </si>
  <si>
    <t>S. Ghoddos</t>
  </si>
  <si>
    <t>https://cdn.sofifa.com/players/236/045/21_60.png</t>
  </si>
  <si>
    <t>Reinildo Isnard Mandava</t>
  </si>
  <si>
    <t>http://sofifa.com/player/236045/reinildo-isnard-mandava/210005/</t>
  </si>
  <si>
    <t>Reinildo</t>
  </si>
  <si>
    <t>https://cdn.sofifa.com/players/193/549/21_60.png</t>
  </si>
  <si>
    <t>Shaun Hutchinson</t>
  </si>
  <si>
    <t>http://sofifa.com/player/193549/shaun-hutchinson/210005/</t>
  </si>
  <si>
    <t>S. Hutchinson</t>
  </si>
  <si>
    <t>https://cdn.sofifa.com/players/200/206/21_60.png</t>
  </si>
  <si>
    <t>Alan Patrick Lourenço</t>
  </si>
  <si>
    <t>http://sofifa.com/player/200206/alan-patrick-lourenco/210005/</t>
  </si>
  <si>
    <t>Alan Patrick</t>
  </si>
  <si>
    <t>https://cdn.sofifa.com/players/164/878/21_60.png</t>
  </si>
  <si>
    <t>Lior Refaelov</t>
  </si>
  <si>
    <t>http://sofifa.com/player/164878/lior-refaelov/210005/</t>
  </si>
  <si>
    <t>L. Refaelov</t>
  </si>
  <si>
    <t>https://cdn.sofifa.com/players/240/654/21_60.png</t>
  </si>
  <si>
    <t>Carles Pérez Sayol</t>
  </si>
  <si>
    <t>http://sofifa.com/player/240654/carles-perez-sayol/210005/</t>
  </si>
  <si>
    <t>Carles Pérez</t>
  </si>
  <si>
    <t>https://cdn.sofifa.com/players/200/463/21_60.png</t>
  </si>
  <si>
    <t>Tim Melia</t>
  </si>
  <si>
    <t>http://sofifa.com/player/200463/tim-melia/210005/</t>
  </si>
  <si>
    <t>T. Melia</t>
  </si>
  <si>
    <t>https://cdn.sofifa.com/players/195/087/21_60.png</t>
  </si>
  <si>
    <t>Radosav Petrović</t>
  </si>
  <si>
    <t>http://sofifa.com/player/195087/radosav-petrovic/210005/</t>
  </si>
  <si>
    <t>R. Petrović</t>
  </si>
  <si>
    <t>https://cdn.sofifa.com/players/212/240/21_60.png</t>
  </si>
  <si>
    <t>Kenan Karaman</t>
  </si>
  <si>
    <t>http://sofifa.com/player/212240/kenan-karaman/210005/</t>
  </si>
  <si>
    <t>K. Karaman</t>
  </si>
  <si>
    <t>https://cdn.sofifa.com/players/223/248/21_60.png</t>
  </si>
  <si>
    <t>Juan Martín Lucero</t>
  </si>
  <si>
    <t>http://sofifa.com/player/223248/juan-martin-lucero/210005/</t>
  </si>
  <si>
    <t>J. Lucero</t>
  </si>
  <si>
    <t>https://cdn.sofifa.com/players/189/456/21_60.png</t>
  </si>
  <si>
    <t>Liam Cooper</t>
  </si>
  <si>
    <t>http://sofifa.com/player/189456/liam-cooper/210005/</t>
  </si>
  <si>
    <t>L. Cooper</t>
  </si>
  <si>
    <t>https://cdn.sofifa.com/players/237/841/21_60.png</t>
  </si>
  <si>
    <t>Michael Murillo</t>
  </si>
  <si>
    <t>http://sofifa.com/player/237841/michael-murillo/210005/</t>
  </si>
  <si>
    <t>M. Murillo</t>
  </si>
  <si>
    <t>https://cdn.sofifa.com/players/206/098/21_60.png</t>
  </si>
  <si>
    <t>Patricio Gabarrón Gil</t>
  </si>
  <si>
    <t>http://sofifa.com/player/206098/patricio-gabarron-gil/210005/</t>
  </si>
  <si>
    <t>Patric</t>
  </si>
  <si>
    <t>https://cdn.sofifa.com/players/234/514/21_60.png</t>
  </si>
  <si>
    <t>Oualid El Hajjam</t>
  </si>
  <si>
    <t>http://sofifa.com/player/234514/oualid-el-hajjam/210005/</t>
  </si>
  <si>
    <t>O. El Hajjam</t>
  </si>
  <si>
    <t>https://cdn.sofifa.com/players/186/130/21_60.png</t>
  </si>
  <si>
    <t>James Chester</t>
  </si>
  <si>
    <t>http://sofifa.com/player/186130/james-chester/210005/</t>
  </si>
  <si>
    <t>J. Chester</t>
  </si>
  <si>
    <t>https://cdn.sofifa.com/players/186/132/21_60.png</t>
  </si>
  <si>
    <t>Danny Drinkwater</t>
  </si>
  <si>
    <t>http://sofifa.com/player/186132/danny-drinkwater/210005/</t>
  </si>
  <si>
    <t>D. Drinkwater</t>
  </si>
  <si>
    <t>https://cdn.sofifa.com/players/187/924/21_60.png</t>
  </si>
  <si>
    <t>Clément Grenier</t>
  </si>
  <si>
    <t>http://sofifa.com/player/187924/clement-grenier/210005/</t>
  </si>
  <si>
    <t>C. Grenier</t>
  </si>
  <si>
    <t>https://cdn.sofifa.com/players/200/469/21_60.png</t>
  </si>
  <si>
    <t>Lukas Rupp</t>
  </si>
  <si>
    <t>http://sofifa.com/player/200469/lukas-rupp/210005/</t>
  </si>
  <si>
    <t>L. Rupp</t>
  </si>
  <si>
    <t>https://cdn.sofifa.com/players/156/437/21_60.png</t>
  </si>
  <si>
    <t>Philipp Pentke</t>
  </si>
  <si>
    <t>http://sofifa.com/player/156437/philipp-pentke/210005/</t>
  </si>
  <si>
    <t>P. Pentke</t>
  </si>
  <si>
    <t>https://cdn.sofifa.com/players/135/190/21_60.png</t>
  </si>
  <si>
    <t>Michael Liendl</t>
  </si>
  <si>
    <t>http://sofifa.com/player/135190/michael-liendl/210005/</t>
  </si>
  <si>
    <t>M. Liendl</t>
  </si>
  <si>
    <t>https://cdn.sofifa.com/players/188/182/21_60.png</t>
  </si>
  <si>
    <t>Leon Balogun</t>
  </si>
  <si>
    <t>http://sofifa.com/player/188182/leon-balogun/210005/</t>
  </si>
  <si>
    <t>L. Balogun</t>
  </si>
  <si>
    <t>https://cdn.sofifa.com/players/236/823/21_60.png</t>
  </si>
  <si>
    <t>Isak Pettersson</t>
  </si>
  <si>
    <t>http://sofifa.com/player/236823/isak-pettersson/210005/</t>
  </si>
  <si>
    <t>I. Pettersson</t>
  </si>
  <si>
    <t>https://cdn.sofifa.com/players/213/272/21_60.png</t>
  </si>
  <si>
    <t>Lucas Cháves</t>
  </si>
  <si>
    <t>http://sofifa.com/player/213272/lucas-chaves/210005/</t>
  </si>
  <si>
    <t>L. Cháves</t>
  </si>
  <si>
    <t>https://cdn.sofifa.com/players/162/328/21_60.png</t>
  </si>
  <si>
    <t>Remko Pasveer</t>
  </si>
  <si>
    <t>http://sofifa.com/player/162328/remko-pasveer/210005/</t>
  </si>
  <si>
    <t>R. Pasveer</t>
  </si>
  <si>
    <t>https://cdn.sofifa.com/players/230/424/21_60.png</t>
  </si>
  <si>
    <t>Leonardo Luis Sandelas Junior</t>
  </si>
  <si>
    <t>http://sofifa.com/player/230424/leonardo-luis-sandelas-junior/210005/</t>
  </si>
  <si>
    <t>Sandelas Júnior</t>
  </si>
  <si>
    <t>https://cdn.sofifa.com/players/205/081/21_60.png</t>
  </si>
  <si>
    <t>Diego Queiroz de Oliveira</t>
  </si>
  <si>
    <t>http://sofifa.com/player/205081/diego-queiroz-de-oliveira/210005/</t>
  </si>
  <si>
    <t>ST RW CAM</t>
  </si>
  <si>
    <t>Diego Oliveira</t>
  </si>
  <si>
    <t>https://cdn.sofifa.com/players/213/017/21_60.png</t>
  </si>
  <si>
    <t>http://sofifa.com/player/213017/ben-davies/210005/</t>
  </si>
  <si>
    <t>https://cdn.sofifa.com/players/225/305/21_60.png</t>
  </si>
  <si>
    <t>Sinan Gümüş</t>
  </si>
  <si>
    <t>http://sofifa.com/player/225305/sinan-gumus/210005/</t>
  </si>
  <si>
    <t>S. Gümüş</t>
  </si>
  <si>
    <t>https://cdn.sofifa.com/players/239/641/21_60.png</t>
  </si>
  <si>
    <t>Alfa Semedo Esteves</t>
  </si>
  <si>
    <t>http://sofifa.com/player/239641/alfa-semedo-esteves/210005/</t>
  </si>
  <si>
    <t>Alfa Semedo</t>
  </si>
  <si>
    <t>https://cdn.sofifa.com/players/243/993/21_60.png</t>
  </si>
  <si>
    <t>Enrique Gallego Puigsech</t>
  </si>
  <si>
    <t>http://sofifa.com/player/243993/enrique-gallego-puigsech/210005/</t>
  </si>
  <si>
    <t>Enric Gallego</t>
  </si>
  <si>
    <t>https://cdn.sofifa.com/players/251/673/21_60.png</t>
  </si>
  <si>
    <t>Živko Živković</t>
  </si>
  <si>
    <t>http://sofifa.com/player/251673/zivko-zivkovic/210005/</t>
  </si>
  <si>
    <t>Z. Živković</t>
  </si>
  <si>
    <t>https://cdn.sofifa.com/players/230/170/21_60.png</t>
  </si>
  <si>
    <t>Jaime Tomás Abravanel Mestres</t>
  </si>
  <si>
    <t>http://sofifa.com/player/230170/jaime-tomas-abravanel-mestres/210005/</t>
  </si>
  <si>
    <t>Jaim Abra</t>
  </si>
  <si>
    <t>https://cdn.sofifa.com/players/229/659/21_60.png</t>
  </si>
  <si>
    <t>Bryan Heynen</t>
  </si>
  <si>
    <t>http://sofifa.com/player/229659/bryan-heynen/210005/</t>
  </si>
  <si>
    <t>B. Heynen</t>
  </si>
  <si>
    <t>https://cdn.sofifa.com/players/229/148/21_60.png</t>
  </si>
  <si>
    <t>Dalbert Chagas Estevão</t>
  </si>
  <si>
    <t>http://sofifa.com/player/229148/dalbert-chagas-estevao/210005/</t>
  </si>
  <si>
    <t>Dalbert</t>
  </si>
  <si>
    <t>https://cdn.sofifa.com/players/190/748/21_60.png</t>
  </si>
  <si>
    <t>Yasin Öztekin</t>
  </si>
  <si>
    <t>http://sofifa.com/player/190748/yasin-oztekin/210005/</t>
  </si>
  <si>
    <t>Y. Öztekin</t>
  </si>
  <si>
    <t>https://cdn.sofifa.com/players/183/581/21_60.png</t>
  </si>
  <si>
    <t>Jesús Molina</t>
  </si>
  <si>
    <t>http://sofifa.com/player/183581/jesus-molina/210005/</t>
  </si>
  <si>
    <t>J. Molina</t>
  </si>
  <si>
    <t>https://cdn.sofifa.com/players/221/982/21_60.png</t>
  </si>
  <si>
    <t>Patrick Roberts</t>
  </si>
  <si>
    <t>http://sofifa.com/player/221982/patrick-roberts/210005/</t>
  </si>
  <si>
    <t>P. Roberts</t>
  </si>
  <si>
    <t>https://cdn.sofifa.com/players/237/086/21_60.png</t>
  </si>
  <si>
    <t>Min Jae Kim</t>
  </si>
  <si>
    <t>http://sofifa.com/player/237086/min-jae-kim/210005/</t>
  </si>
  <si>
    <t>Kim Min Jae</t>
  </si>
  <si>
    <t>https://cdn.sofifa.com/players/245/278/21_60.png</t>
  </si>
  <si>
    <t>Tomás Franco Tavares</t>
  </si>
  <si>
    <t>http://sofifa.com/player/245278/tomas-franco-tavares/210005/</t>
  </si>
  <si>
    <t>Tomás Tavares</t>
  </si>
  <si>
    <t>https://cdn.sofifa.com/players/194/846/21_60.png</t>
  </si>
  <si>
    <t>Florent Hanin</t>
  </si>
  <si>
    <t>http://sofifa.com/player/194846/florent-hanin/210005/</t>
  </si>
  <si>
    <t>F. Hanin</t>
  </si>
  <si>
    <t>https://cdn.sofifa.com/players/230/175/21_60.png</t>
  </si>
  <si>
    <t>Frederico Peter Cabral Bardini</t>
  </si>
  <si>
    <t>http://sofifa.com/player/230175/frederico-peter-cabral-bardini/210005/</t>
  </si>
  <si>
    <t>Freder Cabral</t>
  </si>
  <si>
    <t>https://cdn.sofifa.com/players/245/535/21_60.png</t>
  </si>
  <si>
    <t>Abdulkadir Parmak</t>
  </si>
  <si>
    <t>http://sofifa.com/player/245535/abdulkadir-parmak/210005/</t>
  </si>
  <si>
    <t>A. Parmak</t>
  </si>
  <si>
    <t>https://cdn.sofifa.com/players/230/432/21_60.png</t>
  </si>
  <si>
    <t>Dago Filipe Esteiro Cortejo</t>
  </si>
  <si>
    <t>http://sofifa.com/player/230432/dago-filipe-esteiro-cortejo/210005/</t>
  </si>
  <si>
    <t>Dagoberto Esteiro</t>
  </si>
  <si>
    <t>https://cdn.sofifa.com/players/202/017/21_60.png</t>
  </si>
  <si>
    <t>Onel Hernández</t>
  </si>
  <si>
    <t>http://sofifa.com/player/202017/onel-hernandez/210005/</t>
  </si>
  <si>
    <t>O. Hernández</t>
  </si>
  <si>
    <t>https://cdn.sofifa.com/players/205/601/21_60.png</t>
  </si>
  <si>
    <t>Christian Atsu</t>
  </si>
  <si>
    <t>http://sofifa.com/player/205601/christian-atsu/210005/</t>
  </si>
  <si>
    <t>C. Atsu</t>
  </si>
  <si>
    <t>https://cdn.sofifa.com/players/173/857/21_60.png</t>
  </si>
  <si>
    <t>Mariano Andújar</t>
  </si>
  <si>
    <t>http://sofifa.com/player/173857/mariano-andujar/210005/</t>
  </si>
  <si>
    <t>M. Andújar</t>
  </si>
  <si>
    <t>https://cdn.sofifa.com/players/203/042/21_60.png</t>
  </si>
  <si>
    <t>Jack Butland</t>
  </si>
  <si>
    <t>http://sofifa.com/player/203042/jack-butland/210005/</t>
  </si>
  <si>
    <t>J. Butland</t>
  </si>
  <si>
    <t>https://cdn.sofifa.com/players/206/114/21_60.png</t>
  </si>
  <si>
    <t>Kristoffer Olsson</t>
  </si>
  <si>
    <t>http://sofifa.com/player/206114/kristoffer-olsson/210005/</t>
  </si>
  <si>
    <t>K. Olsson</t>
  </si>
  <si>
    <t>https://cdn.sofifa.com/players/210/722/21_60.png</t>
  </si>
  <si>
    <t>Júlio Carolino Tavares</t>
  </si>
  <si>
    <t>http://sofifa.com/player/210722/julio-carolino-tavares/210005/</t>
  </si>
  <si>
    <t>Júlio Tavares</t>
  </si>
  <si>
    <t>https://cdn.sofifa.com/players/107/298/21_60.png</t>
  </si>
  <si>
    <t>Yohann Pelé</t>
  </si>
  <si>
    <t>http://sofifa.com/player/107298/yohann-pele/210005/</t>
  </si>
  <si>
    <t>Y. Pelé</t>
  </si>
  <si>
    <t>€400K</t>
  </si>
  <si>
    <t>https://cdn.sofifa.com/players/215/331/21_60.png</t>
  </si>
  <si>
    <t>Leonardo Jara</t>
  </si>
  <si>
    <t>http://sofifa.com/player/215331/leonardo-jara/210005/</t>
  </si>
  <si>
    <t>L. Jara</t>
  </si>
  <si>
    <t>https://cdn.sofifa.com/players/229/155/21_60.png</t>
  </si>
  <si>
    <t>Thomas Ouwejan</t>
  </si>
  <si>
    <t>http://sofifa.com/player/229155/thomas-ouwejan/210005/</t>
  </si>
  <si>
    <t>T. Ouwejan</t>
  </si>
  <si>
    <t>https://cdn.sofifa.com/players/230/435/21_60.png</t>
  </si>
  <si>
    <t>Luis David Couprins Acuna</t>
  </si>
  <si>
    <t>http://sofifa.com/player/230435/luis-david-couprins-acuna/210005/</t>
  </si>
  <si>
    <t>Luis Couprins</t>
  </si>
  <si>
    <t>https://cdn.sofifa.com/players/181/795/21_60.png</t>
  </si>
  <si>
    <t>Fedor Kudryashov</t>
  </si>
  <si>
    <t>http://sofifa.com/player/181795/fedor-kudryashov/210005/</t>
  </si>
  <si>
    <t>F. Kudryashov</t>
  </si>
  <si>
    <t>https://cdn.sofifa.com/players/212/260/21_60.png</t>
  </si>
  <si>
    <t>Ui Jo Hwang</t>
  </si>
  <si>
    <t>http://sofifa.com/player/212260/ui-jo-hwang/210005/</t>
  </si>
  <si>
    <t>Hwang Ui Jo</t>
  </si>
  <si>
    <t>https://cdn.sofifa.com/players/183/332/21_60.png</t>
  </si>
  <si>
    <t>Fin Bartels</t>
  </si>
  <si>
    <t>http://sofifa.com/player/183332/fin-bartels/210005/</t>
  </si>
  <si>
    <t>RM CF LM</t>
  </si>
  <si>
    <t>F. Bartels</t>
  </si>
  <si>
    <t>https://cdn.sofifa.com/players/234/789/21_60.png</t>
  </si>
  <si>
    <t>Yan Brice Eteki</t>
  </si>
  <si>
    <t>http://sofifa.com/player/234789/yan-brice-eteki/210005/</t>
  </si>
  <si>
    <t>Y. Eteki</t>
  </si>
  <si>
    <t>https://cdn.sofifa.com/players/215/334/21_60.png</t>
  </si>
  <si>
    <t>Guido Carrillo</t>
  </si>
  <si>
    <t>http://sofifa.com/player/215334/guido-carrillo/210005/</t>
  </si>
  <si>
    <t>G. Carrillo</t>
  </si>
  <si>
    <t>https://cdn.sofifa.com/players/219/942/21_60.png</t>
  </si>
  <si>
    <t>Didier Delgado</t>
  </si>
  <si>
    <t>http://sofifa.com/player/219942/didier-delgado/210005/</t>
  </si>
  <si>
    <t>D. Delgado</t>
  </si>
  <si>
    <t>https://cdn.sofifa.com/players/215/079/21_60.png</t>
  </si>
  <si>
    <t>Pablo Pérez</t>
  </si>
  <si>
    <t>http://sofifa.com/player/215079/pablo-perez/210005/</t>
  </si>
  <si>
    <t>P. Pérez</t>
  </si>
  <si>
    <t>https://cdn.sofifa.com/players/231/207/21_60.png</t>
  </si>
  <si>
    <t>Jhon Lucumi</t>
  </si>
  <si>
    <t>http://sofifa.com/player/231207/jhon-lucumi/210005/</t>
  </si>
  <si>
    <t>J. Lucumi</t>
  </si>
  <si>
    <t>https://cdn.sofifa.com/players/254/247/21_60.png</t>
  </si>
  <si>
    <t>Mostafa Mohamed</t>
  </si>
  <si>
    <t>http://sofifa.com/player/254247/mostafa-mohamed/210005/</t>
  </si>
  <si>
    <t>M. Mohamed</t>
  </si>
  <si>
    <t>https://cdn.sofifa.com/players/232/488/21_60.png</t>
  </si>
  <si>
    <t>Cristian Romero</t>
  </si>
  <si>
    <t>http://sofifa.com/player/232488/cristian-romero/210005/</t>
  </si>
  <si>
    <t>C. Romero</t>
  </si>
  <si>
    <t>https://cdn.sofifa.com/players/209/449/21_60.png</t>
  </si>
  <si>
    <t>Gerso Fernandes</t>
  </si>
  <si>
    <t>http://sofifa.com/player/209449/gerso-fernandes/210005/</t>
  </si>
  <si>
    <t>Gerso</t>
  </si>
  <si>
    <t>https://cdn.sofifa.com/players/244/265/21_60.png</t>
  </si>
  <si>
    <t>Armin Hodžić</t>
  </si>
  <si>
    <t>http://sofifa.com/player/244265/armin-hodzic/210005/</t>
  </si>
  <si>
    <t>A. Hodžić</t>
  </si>
  <si>
    <t>https://cdn.sofifa.com/players/189/225/21_60.png</t>
  </si>
  <si>
    <t>Bruno Fornaroli</t>
  </si>
  <si>
    <t>http://sofifa.com/player/189225/bruno-fornaroli/210005/</t>
  </si>
  <si>
    <t>B. Fornaroli</t>
  </si>
  <si>
    <t>https://cdn.sofifa.com/players/235/563/21_60.png</t>
  </si>
  <si>
    <t>Mounir Chouiar</t>
  </si>
  <si>
    <t>http://sofifa.com/player/235563/mounir-chouiar/210005/</t>
  </si>
  <si>
    <t>M. Chouiar</t>
  </si>
  <si>
    <t>https://cdn.sofifa.com/players/236/075/21_60.png</t>
  </si>
  <si>
    <t>Enzo Diogo Merques Gomes</t>
  </si>
  <si>
    <t>http://sofifa.com/player/236075/enzo-diogo-merques-gomes/210005/</t>
  </si>
  <si>
    <t>Enzo Merques</t>
  </si>
  <si>
    <t>https://cdn.sofifa.com/players/236/076/21_60.png</t>
  </si>
  <si>
    <t>Marlion Gustavo Simões Paiva</t>
  </si>
  <si>
    <t>http://sofifa.com/player/236076/marlion-gustavo-simoes-paiva/210005/</t>
  </si>
  <si>
    <t>Marlion Simões</t>
  </si>
  <si>
    <t>https://cdn.sofifa.com/players/230/445/21_60.png</t>
  </si>
  <si>
    <t>Rodolfo Dilson Pitta Fonseca</t>
  </si>
  <si>
    <t>http://sofifa.com/player/230445/rodolfo-dilson-pitta-fonseca/210005/</t>
  </si>
  <si>
    <t>Rodolfo Pittaça</t>
  </si>
  <si>
    <t>https://cdn.sofifa.com/players/230/446/21_60.png</t>
  </si>
  <si>
    <t>Marcos Alam Paneira Almeida</t>
  </si>
  <si>
    <t>http://sofifa.com/player/230446/marcos-alam-paneira-almeida/210005/</t>
  </si>
  <si>
    <t>Marcos Paneira</t>
  </si>
  <si>
    <t>https://cdn.sofifa.com/players/221/743/21_60.png</t>
  </si>
  <si>
    <t>Hélder Wander Sousa Azevedo Costa</t>
  </si>
  <si>
    <t>http://sofifa.com/player/221743/helder-wander-sousa-azevedo-costa/210005/</t>
  </si>
  <si>
    <t>Hélder Costa</t>
  </si>
  <si>
    <t>https://cdn.sofifa.com/players/244/271/21_60.png</t>
  </si>
  <si>
    <t>Ivan Šunjić</t>
  </si>
  <si>
    <t>http://sofifa.com/player/244271/ivan-sunjic/210005/</t>
  </si>
  <si>
    <t>I. Šunjić</t>
  </si>
  <si>
    <t>https://cdn.sofifa.com/players/251/695/21_60.png</t>
  </si>
  <si>
    <t>Jean Carlos Veria</t>
  </si>
  <si>
    <t>http://sofifa.com/player/251695/jean-carlos-veria/210005/</t>
  </si>
  <si>
    <t>J. Veria</t>
  </si>
  <si>
    <t>https://cdn.sofifa.com/players/207/920/21_60.png</t>
  </si>
  <si>
    <t>Erik Durm</t>
  </si>
  <si>
    <t>http://sofifa.com/player/207920/erik-durm/210005/</t>
  </si>
  <si>
    <t>LB RB RM</t>
  </si>
  <si>
    <t>E. Durm</t>
  </si>
  <si>
    <t>https://cdn.sofifa.com/players/139/313/21_60.png</t>
  </si>
  <si>
    <t>Christian Fuchs</t>
  </si>
  <si>
    <t>http://sofifa.com/player/139313/christian-fuchs/210005/</t>
  </si>
  <si>
    <t>C. Fuchs</t>
  </si>
  <si>
    <t>https://cdn.sofifa.com/players/220/209/21_60.png</t>
  </si>
  <si>
    <t>Kemar Lawrence</t>
  </si>
  <si>
    <t>http://sofifa.com/player/220209/kemar-lawrence/210005/</t>
  </si>
  <si>
    <t>K. Lawrence</t>
  </si>
  <si>
    <t>https://cdn.sofifa.com/players/203/570/21_60.png</t>
  </si>
  <si>
    <t>Stuart Dallas</t>
  </si>
  <si>
    <t>http://sofifa.com/player/203570/stuart-dallas/210005/</t>
  </si>
  <si>
    <t>S. Dallas</t>
  </si>
  <si>
    <t>https://cdn.sofifa.com/players/140/082/21_60.png</t>
  </si>
  <si>
    <t>Rafael Pinheiro Andrade Bittencourt</t>
  </si>
  <si>
    <t>http://sofifa.com/player/140082/rafael-pinheiro-andrade-bittencourt/210005/</t>
  </si>
  <si>
    <t>https://cdn.sofifa.com/players/184/626/21_60.png</t>
  </si>
  <si>
    <t>Nicolás Sánchez</t>
  </si>
  <si>
    <t>http://sofifa.com/player/184626/nicolas-sanchez/210005/</t>
  </si>
  <si>
    <t>N. Sánchez</t>
  </si>
  <si>
    <t>https://cdn.sofifa.com/players/196/916/21_60.png</t>
  </si>
  <si>
    <t>Marlon Pack</t>
  </si>
  <si>
    <t>http://sofifa.com/player/196916/marlon-pack/210005/</t>
  </si>
  <si>
    <t>M. Pack</t>
  </si>
  <si>
    <t>https://cdn.sofifa.com/players/223/284/21_60.png</t>
  </si>
  <si>
    <t>Pablo Martinez</t>
  </si>
  <si>
    <t>http://sofifa.com/player/223284/pablo-martinez/210005/</t>
  </si>
  <si>
    <t>P. Martinez</t>
  </si>
  <si>
    <t>https://cdn.sofifa.com/players/244/788/21_60.png</t>
  </si>
  <si>
    <t>Pavel Bucha</t>
  </si>
  <si>
    <t>http://sofifa.com/player/244788/pavel-bucha/210005/</t>
  </si>
  <si>
    <t>P. Bucha</t>
  </si>
  <si>
    <t>https://cdn.sofifa.com/players/244/789/21_60.png</t>
  </si>
  <si>
    <t>Aleš Čermák</t>
  </si>
  <si>
    <t>http://sofifa.com/player/244789/ales-cermak/210005/</t>
  </si>
  <si>
    <t>A. Čermák</t>
  </si>
  <si>
    <t>https://cdn.sofifa.com/players/251/701/21_60.png</t>
  </si>
  <si>
    <t>Víctor Sabanter</t>
  </si>
  <si>
    <t>http://sofifa.com/player/251701/victor-sabanter/210005/</t>
  </si>
  <si>
    <t>V. Sabanter</t>
  </si>
  <si>
    <t>https://cdn.sofifa.com/players/205/878/21_60.png</t>
  </si>
  <si>
    <t>Stefanos Kapino</t>
  </si>
  <si>
    <t>http://sofifa.com/player/205878/stefanos-kapino/210005/</t>
  </si>
  <si>
    <t>S. Kapino</t>
  </si>
  <si>
    <t>https://cdn.sofifa.com/players/187/702/21_60.png</t>
  </si>
  <si>
    <t>Omar El Kaddouri</t>
  </si>
  <si>
    <t>http://sofifa.com/player/187702/omar-el-kaddouri/210005/</t>
  </si>
  <si>
    <t>O. El Kaddouri</t>
  </si>
  <si>
    <t>https://cdn.sofifa.com/players/225/591/21_60.png</t>
  </si>
  <si>
    <t>Leonardo Suárez</t>
  </si>
  <si>
    <t>http://sofifa.com/player/225591/leonardo-suarez/210005/</t>
  </si>
  <si>
    <t>https://cdn.sofifa.com/players/241/463/21_60.png</t>
  </si>
  <si>
    <t>Daniel Raba Antolin</t>
  </si>
  <si>
    <t>http://sofifa.com/player/241463/daniel-raba-antolin/210005/</t>
  </si>
  <si>
    <t>Dani Raba</t>
  </si>
  <si>
    <t>https://cdn.sofifa.com/players/192/567/21_60.png</t>
  </si>
  <si>
    <t>Matthias Zimmermann</t>
  </si>
  <si>
    <t>http://sofifa.com/player/192567/matthias-zimmermann/210005/</t>
  </si>
  <si>
    <t>M. Zimmermann</t>
  </si>
  <si>
    <t>https://cdn.sofifa.com/players/139/064/21_60.png</t>
  </si>
  <si>
    <t>Leonardo Ponzio</t>
  </si>
  <si>
    <t>http://sofifa.com/player/139064/leonardo-ponzio/210005/</t>
  </si>
  <si>
    <t>L. Ponzio</t>
  </si>
  <si>
    <t>https://cdn.sofifa.com/players/207/928/21_60.png</t>
  </si>
  <si>
    <t>Tom Rogić</t>
  </si>
  <si>
    <t>http://sofifa.com/player/207928/tom-rogic/210005/</t>
  </si>
  <si>
    <t>T. Rogić</t>
  </si>
  <si>
    <t>https://cdn.sofifa.com/players/208/440/21_60.png</t>
  </si>
  <si>
    <t>Marcus Danielson</t>
  </si>
  <si>
    <t>http://sofifa.com/player/208440/marcus-danielson/210005/</t>
  </si>
  <si>
    <t>M. Danielson</t>
  </si>
  <si>
    <t>https://cdn.sofifa.com/players/218/936/21_60.png</t>
  </si>
  <si>
    <t>Luís Rafael Soares Alves</t>
  </si>
  <si>
    <t>http://sofifa.com/player/218936/luis-rafael-soares-alves/210005/</t>
  </si>
  <si>
    <t>Rafa Soares</t>
  </si>
  <si>
    <t>https://cdn.sofifa.com/players/230/456/21_60.png</t>
  </si>
  <si>
    <t>Claudiano Igor Paes Neto</t>
  </si>
  <si>
    <t>http://sofifa.com/player/230456/claudiano-igor-paes-neto/210005/</t>
  </si>
  <si>
    <t>Claudiosa Paes</t>
  </si>
  <si>
    <t>https://cdn.sofifa.com/players/241/976/21_60.png</t>
  </si>
  <si>
    <t>Tiago Magalhães de Sá</t>
  </si>
  <si>
    <t>http://sofifa.com/player/241976/tiago-magalhaes-de-sa/210005/</t>
  </si>
  <si>
    <t>Tiago Sá</t>
  </si>
  <si>
    <t>https://cdn.sofifa.com/players/210/489/21_60.png</t>
  </si>
  <si>
    <t>Louis Schaub</t>
  </si>
  <si>
    <t>http://sofifa.com/player/210489/louis-schaub/210005/</t>
  </si>
  <si>
    <t>L. Schaub</t>
  </si>
  <si>
    <t>https://cdn.sofifa.com/players/180/281/21_60.png</t>
  </si>
  <si>
    <t>Luiz Fernando Pereira da Silva</t>
  </si>
  <si>
    <t>http://sofifa.com/player/180281/luiz-fernando-pereira-da-silva/210005/</t>
  </si>
  <si>
    <t>Fernandinho Silva</t>
  </si>
  <si>
    <t>https://cdn.sofifa.com/players/220/475/21_60.png</t>
  </si>
  <si>
    <t>Alberto Grassi</t>
  </si>
  <si>
    <t>http://sofifa.com/player/220475/alberto-grassi/210005/</t>
  </si>
  <si>
    <t>A. Grassi</t>
  </si>
  <si>
    <t>https://cdn.sofifa.com/players/204/092/21_60.png</t>
  </si>
  <si>
    <t>Janis Blaswich</t>
  </si>
  <si>
    <t>http://sofifa.com/player/204092/janis-blaswich/210005/</t>
  </si>
  <si>
    <t>J. Blaswich</t>
  </si>
  <si>
    <t>https://cdn.sofifa.com/players/207/676/21_60.png</t>
  </si>
  <si>
    <t>Rafael da Silva</t>
  </si>
  <si>
    <t>http://sofifa.com/player/207676/rafael-da-silva/210005/</t>
  </si>
  <si>
    <t>Rafael Silva</t>
  </si>
  <si>
    <t>https://cdn.sofifa.com/players/208/700/21_60.png</t>
  </si>
  <si>
    <t>Danny Blum</t>
  </si>
  <si>
    <t>http://sofifa.com/player/208700/danny-blum/210005/</t>
  </si>
  <si>
    <t>D. Blum</t>
  </si>
  <si>
    <t>https://cdn.sofifa.com/players/230/972/21_60.png</t>
  </si>
  <si>
    <t>Adriel D'Avila Ba Loua</t>
  </si>
  <si>
    <t>http://sofifa.com/player/230972/adriel-davila-ba-loua/210005/</t>
  </si>
  <si>
    <t>A. Ba Loua</t>
  </si>
  <si>
    <t>https://cdn.sofifa.com/players/175/932/21_60.png</t>
  </si>
  <si>
    <t>Ritchie De Laet</t>
  </si>
  <si>
    <t>http://sofifa.com/player/175932/ritchie-de-laet/210005/</t>
  </si>
  <si>
    <t>R. De Laet</t>
  </si>
  <si>
    <t>https://cdn.sofifa.com/players/203/581/21_60.png</t>
  </si>
  <si>
    <t>Iván Balliu</t>
  </si>
  <si>
    <t>http://sofifa.com/player/203581/ivan-balliu/210005/</t>
  </si>
  <si>
    <t>I. Balliu</t>
  </si>
  <si>
    <t>https://cdn.sofifa.com/players/231/485/21_60.png</t>
  </si>
  <si>
    <t>Axel Tuanzebe</t>
  </si>
  <si>
    <t>http://sofifa.com/player/231485/axel-tuanzebe/210005/</t>
  </si>
  <si>
    <t>A. Tuanzebe</t>
  </si>
  <si>
    <t>https://cdn.sofifa.com/players/230/462/21_60.png</t>
  </si>
  <si>
    <t>Thiago Marcos Rolim Nascimento</t>
  </si>
  <si>
    <t>http://sofifa.com/player/230462/thiago-marcos-rolim-nascimento/210005/</t>
  </si>
  <si>
    <t>Thio Rolim</t>
  </si>
  <si>
    <t>https://cdn.sofifa.com/players/190/014/21_60.png</t>
  </si>
  <si>
    <t>Yannis Salibur</t>
  </si>
  <si>
    <t>http://sofifa.com/player/190014/yannis-salibur/210005/</t>
  </si>
  <si>
    <t>Y. Salibur</t>
  </si>
  <si>
    <t>https://cdn.sofifa.com/players/211/263/21_60.png</t>
  </si>
  <si>
    <t>Lisandro Magallán</t>
  </si>
  <si>
    <t>http://sofifa.com/player/211263/lisandro-magallan/210005/</t>
  </si>
  <si>
    <t>L. Magallán</t>
  </si>
  <si>
    <t>https://cdn.sofifa.com/players/228/415/21_60.png</t>
  </si>
  <si>
    <t>Leonardo Godoy</t>
  </si>
  <si>
    <t>http://sofifa.com/player/228415/leonardo-godoy/210005/</t>
  </si>
  <si>
    <t>L. Godoy</t>
  </si>
  <si>
    <t>Dec 31, 2021</t>
  </si>
  <si>
    <t>https://cdn.sofifa.com/players/230/975/21_60.png</t>
  </si>
  <si>
    <t>Duván Vergara</t>
  </si>
  <si>
    <t>http://sofifa.com/player/230975/duvan-vergara/210005/</t>
  </si>
  <si>
    <t>LW RM RW</t>
  </si>
  <si>
    <t>D. Vergara</t>
  </si>
  <si>
    <t>https://cdn.sofifa.com/players/232/255/21_60.png</t>
  </si>
  <si>
    <t>Agustín Bouzat</t>
  </si>
  <si>
    <t>http://sofifa.com/player/232255/agustin-bouzat/210005/</t>
  </si>
  <si>
    <t>A. Bouzat</t>
  </si>
  <si>
    <t>https://cdn.sofifa.com/players/233/791/21_60.png</t>
  </si>
  <si>
    <t>Alexandr Maksimenko</t>
  </si>
  <si>
    <t>http://sofifa.com/player/233791/alexandr-maksimenko/210005/</t>
  </si>
  <si>
    <t>A. Maksimenko</t>
  </si>
  <si>
    <t>https://cdn.sofifa.com/players/192/575/21_60.png</t>
  </si>
  <si>
    <t>Emmanuel Badu</t>
  </si>
  <si>
    <t>http://sofifa.com/player/192575/emmanuel-badu/210005/</t>
  </si>
  <si>
    <t>E. Badu</t>
  </si>
  <si>
    <t>https://cdn.sofifa.com/players/209/984/21_60.png</t>
  </si>
  <si>
    <t>Mikel Agu</t>
  </si>
  <si>
    <t>http://sofifa.com/player/209984/mikel-agu/210005/</t>
  </si>
  <si>
    <t>M. Agu</t>
  </si>
  <si>
    <t>https://cdn.sofifa.com/players/049/472/21_60.png</t>
  </si>
  <si>
    <t>Ludovic Butelle</t>
  </si>
  <si>
    <t>http://sofifa.com/player/49472/ludovic-butelle/210005/</t>
  </si>
  <si>
    <t>L. Butelle</t>
  </si>
  <si>
    <t>https://cdn.sofifa.com/players/224/065/21_60.png</t>
  </si>
  <si>
    <t>Domingo Blanco</t>
  </si>
  <si>
    <t>http://sofifa.com/player/224065/domingo-blanco/210005/</t>
  </si>
  <si>
    <t>CM RM RW</t>
  </si>
  <si>
    <t>D. Blanco</t>
  </si>
  <si>
    <t>https://cdn.sofifa.com/players/230/209/21_60.png</t>
  </si>
  <si>
    <t>Hugo Goiteira Regalo</t>
  </si>
  <si>
    <t>http://sofifa.com/player/230209/hugo-goiteira-regalo/210005/</t>
  </si>
  <si>
    <t>Hugo Goiteira</t>
  </si>
  <si>
    <t>https://cdn.sofifa.com/players/227/394/21_60.png</t>
  </si>
  <si>
    <t>Carlos González</t>
  </si>
  <si>
    <t>http://sofifa.com/player/227394/carlos-gonzalez/210005/</t>
  </si>
  <si>
    <t>C. González</t>
  </si>
  <si>
    <t>https://cdn.sofifa.com/players/172/098/21_60.png</t>
  </si>
  <si>
    <t>Álvaro Pereira</t>
  </si>
  <si>
    <t>http://sofifa.com/player/172098/alvaro-pereira/210005/</t>
  </si>
  <si>
    <t>A. Pereira</t>
  </si>
  <si>
    <t>https://cdn.sofifa.com/players/212/035/21_60.png</t>
  </si>
  <si>
    <t>Jérémie Bela</t>
  </si>
  <si>
    <t>http://sofifa.com/player/212035/jeremie-bela/210005/</t>
  </si>
  <si>
    <t>J. Bela</t>
  </si>
  <si>
    <t>https://cdn.sofifa.com/players/234/819/21_60.png</t>
  </si>
  <si>
    <t>Guilherme A. Vieira dos Santos</t>
  </si>
  <si>
    <t>http://sofifa.com/player/234819/guilherme-a-vieira-dos-santos/210005/</t>
  </si>
  <si>
    <t>https://cdn.sofifa.com/players/177/475/21_60.png</t>
  </si>
  <si>
    <t>Tobias Sippel</t>
  </si>
  <si>
    <t>http://sofifa.com/player/177475/tobias-sippel/210005/</t>
  </si>
  <si>
    <t>T. Sippel</t>
  </si>
  <si>
    <t>https://cdn.sofifa.com/players/189/508/21_60.png</t>
  </si>
  <si>
    <t>Víctor Vázquez Solsona</t>
  </si>
  <si>
    <t>http://sofifa.com/player/189508/victor-vazquez-solsona/210005/</t>
  </si>
  <si>
    <t>Víctor Vázquez</t>
  </si>
  <si>
    <t>https://cdn.sofifa.com/players/198/213/21_60.png</t>
  </si>
  <si>
    <t>Leandro Damião da Silva dos Santos</t>
  </si>
  <si>
    <t>http://sofifa.com/player/198213/leandro-damiao-da-silva-dos-santos/210005/</t>
  </si>
  <si>
    <t>Leandro Damião</t>
  </si>
  <si>
    <t>https://cdn.sofifa.com/players/200/773/21_60.png</t>
  </si>
  <si>
    <t>Alhassan Wakaso</t>
  </si>
  <si>
    <t>http://sofifa.com/player/200773/alhassan-wakaso/210005/</t>
  </si>
  <si>
    <t>A. Wakaso</t>
  </si>
  <si>
    <t>https://cdn.sofifa.com/players/201/285/21_60.png</t>
  </si>
  <si>
    <t>Christian Gytkjær</t>
  </si>
  <si>
    <t>http://sofifa.com/player/201285/christian-gytkjaer/210005/</t>
  </si>
  <si>
    <t>C. Gytkjær</t>
  </si>
  <si>
    <t>https://cdn.sofifa.com/players/181/573/21_60.png</t>
  </si>
  <si>
    <t>Odil Akhmedov</t>
  </si>
  <si>
    <t>http://sofifa.com/player/181573/odil-akhmedov/210005/</t>
  </si>
  <si>
    <t>Uzbekistan</t>
  </si>
  <si>
    <t>O. Akhmedov</t>
  </si>
  <si>
    <t>https://cdn.sofifa.com/players/184/133/21_60.png</t>
  </si>
  <si>
    <t>André Castro Pereira</t>
  </si>
  <si>
    <t>http://sofifa.com/player/184133/andre-castro-pereira/210005/</t>
  </si>
  <si>
    <t>Castro</t>
  </si>
  <si>
    <t>https://cdn.sofifa.com/players/209/990/21_60.png</t>
  </si>
  <si>
    <t>Richard Strebinger</t>
  </si>
  <si>
    <t>http://sofifa.com/player/209990/richard-strebinger/210005/</t>
  </si>
  <si>
    <t>R. Strebinger</t>
  </si>
  <si>
    <t>https://cdn.sofifa.com/players/241/990/21_60.png</t>
  </si>
  <si>
    <t>Omar Fernández</t>
  </si>
  <si>
    <t>http://sofifa.com/player/241990/omar-fernandez/210005/</t>
  </si>
  <si>
    <t>O. Fernández</t>
  </si>
  <si>
    <t>https://cdn.sofifa.com/players/245/062/21_60.png</t>
  </si>
  <si>
    <t>Julio González</t>
  </si>
  <si>
    <t>http://sofifa.com/player/245062/julio-gonzalez/210005/</t>
  </si>
  <si>
    <t>J. González</t>
  </si>
  <si>
    <t>https://cdn.sofifa.com/players/213/063/21_60.png</t>
  </si>
  <si>
    <t>Roberto Suárez Pier</t>
  </si>
  <si>
    <t>http://sofifa.com/player/213063/roberto-suarez-pier/210005/</t>
  </si>
  <si>
    <t>Róber</t>
  </si>
  <si>
    <t>https://cdn.sofifa.com/players/216/391/21_60.png</t>
  </si>
  <si>
    <t>Erik Nascimento de Lima</t>
  </si>
  <si>
    <t>http://sofifa.com/player/216391/erik-nascimento-de-lima/210005/</t>
  </si>
  <si>
    <t>CF LM RM</t>
  </si>
  <si>
    <t>Erik</t>
  </si>
  <si>
    <t>https://cdn.sofifa.com/players/230/215/21_60.png</t>
  </si>
  <si>
    <t>Osvaldo Murilo Lodeiro Ferreira</t>
  </si>
  <si>
    <t>http://sofifa.com/player/230215/osvaldo-murilo-lodeiro-ferreira/210005/</t>
  </si>
  <si>
    <t>Osvaldo Lodeiro</t>
  </si>
  <si>
    <t>https://cdn.sofifa.com/players/182/343/21_60.png</t>
  </si>
  <si>
    <t>Junmin Hao</t>
  </si>
  <si>
    <t>http://sofifa.com/player/182343/junmin-hao/210005/</t>
  </si>
  <si>
    <t>Hao Junmin</t>
  </si>
  <si>
    <t>https://cdn.sofifa.com/players/186/695/21_60.png</t>
  </si>
  <si>
    <t>Ezequiel Muñoz</t>
  </si>
  <si>
    <t>http://sofifa.com/player/186695/ezequiel-munoz/210005/</t>
  </si>
  <si>
    <t>E. Muñoz</t>
  </si>
  <si>
    <t>https://cdn.sofifa.com/players/190/535/21_60.png</t>
  </si>
  <si>
    <t>Miguel Ángel Herrero Javaloyas</t>
  </si>
  <si>
    <t>http://sofifa.com/player/190535/miguel-angel-herrero-javaloyas/210005/</t>
  </si>
  <si>
    <t>Míchel</t>
  </si>
  <si>
    <t>https://cdn.sofifa.com/players/211/272/21_60.png</t>
  </si>
  <si>
    <t>Claudio Corvalán</t>
  </si>
  <si>
    <t>http://sofifa.com/player/211272/claudio-corvalan/210005/</t>
  </si>
  <si>
    <t>C. Corvalán</t>
  </si>
  <si>
    <t>https://cdn.sofifa.com/players/232/008/21_60.png</t>
  </si>
  <si>
    <t>Antonio Latorre Grueso</t>
  </si>
  <si>
    <t>http://sofifa.com/player/232008/antonio-latorre-grueso/210005/</t>
  </si>
  <si>
    <t>Toni Lato</t>
  </si>
  <si>
    <t>https://cdn.sofifa.com/players/167/753/21_60.png</t>
  </si>
  <si>
    <t>Adem Büyük</t>
  </si>
  <si>
    <t>http://sofifa.com/player/167753/adem-buyuk/210005/</t>
  </si>
  <si>
    <t>A. Büyük</t>
  </si>
  <si>
    <t>https://cdn.sofifa.com/players/220/746/21_60.png</t>
  </si>
  <si>
    <t>Andrija Zivkovic</t>
  </si>
  <si>
    <t>http://sofifa.com/player/220746/andrija-zivkovic/210005/</t>
  </si>
  <si>
    <t>RM RW LW</t>
  </si>
  <si>
    <t>A. Zivkovic</t>
  </si>
  <si>
    <t>https://cdn.sofifa.com/players/182/859/21_60.png</t>
  </si>
  <si>
    <t>Walter Gargano</t>
  </si>
  <si>
    <t>http://sofifa.com/player/182859/walter-gargano/210005/</t>
  </si>
  <si>
    <t>W. Gargano</t>
  </si>
  <si>
    <t>https://cdn.sofifa.com/players/192/587/21_60.png</t>
  </si>
  <si>
    <t>Artur Ioniță</t>
  </si>
  <si>
    <t>http://sofifa.com/player/192587/artur-ionita/210005/</t>
  </si>
  <si>
    <t>A. Ioniță</t>
  </si>
  <si>
    <t>https://cdn.sofifa.com/players/225/356/21_60.png</t>
  </si>
  <si>
    <t>Andrés Ibargüen</t>
  </si>
  <si>
    <t>http://sofifa.com/player/225356/andres-ibarguen/210005/</t>
  </si>
  <si>
    <t>A. Ibargüen</t>
  </si>
  <si>
    <t>https://cdn.sofifa.com/players/230/988/21_60.png</t>
  </si>
  <si>
    <t>Filip Krovinović</t>
  </si>
  <si>
    <t>http://sofifa.com/player/230988/filip-krovinovic/210005/</t>
  </si>
  <si>
    <t>F. Krovinović</t>
  </si>
  <si>
    <t>https://cdn.sofifa.com/players/213/581/21_60.png</t>
  </si>
  <si>
    <t>Martín Nervo</t>
  </si>
  <si>
    <t>http://sofifa.com/player/213581/martin-nervo/210005/</t>
  </si>
  <si>
    <t>M. Nervo</t>
  </si>
  <si>
    <t>https://cdn.sofifa.com/players/236/109/21_60.png</t>
  </si>
  <si>
    <t>Jorge Renato Praceira Diniz</t>
  </si>
  <si>
    <t>http://sofifa.com/player/236109/jorge-renato-praceira-diniz/210005/</t>
  </si>
  <si>
    <t>Jorge Praceira</t>
  </si>
  <si>
    <t>https://cdn.sofifa.com/players/232/270/21_60.png</t>
  </si>
  <si>
    <t>Timothy Fosu-Mensah</t>
  </si>
  <si>
    <t>http://sofifa.com/player/232270/timothy-fosu-mensah/210005/</t>
  </si>
  <si>
    <t>T. Fosu-Mensah</t>
  </si>
  <si>
    <t>https://cdn.sofifa.com/players/239/950/21_60.png</t>
  </si>
  <si>
    <t>Pedro Filipe Rodrigues</t>
  </si>
  <si>
    <t>http://sofifa.com/player/239950/pedro-filipe-rodrigues/210005/</t>
  </si>
  <si>
    <t>Pêpê</t>
  </si>
  <si>
    <t>https://cdn.sofifa.com/players/247/375/21_60.png</t>
  </si>
  <si>
    <t>Dia Saba</t>
  </si>
  <si>
    <t>http://sofifa.com/player/247375/dia-saba/210005/</t>
  </si>
  <si>
    <t>CAM ST RM</t>
  </si>
  <si>
    <t>D. Saba</t>
  </si>
  <si>
    <t>https://cdn.sofifa.com/players/206/160/21_60.png</t>
  </si>
  <si>
    <t>Amato Ciciretti</t>
  </si>
  <si>
    <t>http://sofifa.com/player/206160/amato-ciciretti/210005/</t>
  </si>
  <si>
    <t>A. Ciciretti</t>
  </si>
  <si>
    <t>https://cdn.sofifa.com/players/207/952/21_60.png</t>
  </si>
  <si>
    <t>Semi Ajayi</t>
  </si>
  <si>
    <t>http://sofifa.com/player/207952/semi-ajayi/210005/</t>
  </si>
  <si>
    <t>S. Ajayi</t>
  </si>
  <si>
    <t>https://cdn.sofifa.com/players/219/728/21_60.png</t>
  </si>
  <si>
    <t>Edgar Antonio Méndez Ortega</t>
  </si>
  <si>
    <t>http://sofifa.com/player/219728/edgar-antonio-mendez-ortega/210005/</t>
  </si>
  <si>
    <t>Edgar Méndez</t>
  </si>
  <si>
    <t>https://cdn.sofifa.com/players/158/800/21_60.png</t>
  </si>
  <si>
    <t>Willem Janssen</t>
  </si>
  <si>
    <t>http://sofifa.com/player/158800/willem-janssen/210005/</t>
  </si>
  <si>
    <t>W. Janssen</t>
  </si>
  <si>
    <t>https://cdn.sofifa.com/players/242/000/21_60.png</t>
  </si>
  <si>
    <t>Konstantinos Mavropanos</t>
  </si>
  <si>
    <t>http://sofifa.com/player/242000/konstantinos-mavropanos/210005/</t>
  </si>
  <si>
    <t>K. Mavropanos</t>
  </si>
  <si>
    <t>https://cdn.sofifa.com/players/201/041/21_60.png</t>
  </si>
  <si>
    <t>Lionel Carole</t>
  </si>
  <si>
    <t>http://sofifa.com/player/201041/lionel-carole/210005/</t>
  </si>
  <si>
    <t>L. Carole</t>
  </si>
  <si>
    <t>https://cdn.sofifa.com/players/230/482/21_60.png</t>
  </si>
  <si>
    <t>Marlon Lourival Nideiro Cintra</t>
  </si>
  <si>
    <t>http://sofifa.com/player/230482/marlon-lourival-nideiro-cintra/210005/</t>
  </si>
  <si>
    <t>Marlon Nideiro</t>
  </si>
  <si>
    <t>https://cdn.sofifa.com/players/207/444/21_60.png</t>
  </si>
  <si>
    <t>Jürgen Damm</t>
  </si>
  <si>
    <t>http://sofifa.com/player/207444/jurgen-damm/210005/</t>
  </si>
  <si>
    <t>J. Damm</t>
  </si>
  <si>
    <t>https://cdn.sofifa.com/players/233/301/21_60.png</t>
  </si>
  <si>
    <t>Rasmus Kristensen</t>
  </si>
  <si>
    <t>http://sofifa.com/player/233301/rasmus-kristensen/210005/</t>
  </si>
  <si>
    <t>R. Kristensen</t>
  </si>
  <si>
    <t>https://cdn.sofifa.com/players/190/549/21_60.png</t>
  </si>
  <si>
    <t>Markus Henriksen</t>
  </si>
  <si>
    <t>http://sofifa.com/player/190549/markus-henriksen/210005/</t>
  </si>
  <si>
    <t>M. Henriksen</t>
  </si>
  <si>
    <t>https://cdn.sofifa.com/players/228/182/21_60.png</t>
  </si>
  <si>
    <t>Mohamed El Shenawy</t>
  </si>
  <si>
    <t>http://sofifa.com/player/228182/mohamed-el-shenawy/210005/</t>
  </si>
  <si>
    <t>M. El Shenawy</t>
  </si>
  <si>
    <t>https://cdn.sofifa.com/players/224/599/21_60.png</t>
  </si>
  <si>
    <t>Junling Yan</t>
  </si>
  <si>
    <t>http://sofifa.com/player/224599/junling-yan/210005/</t>
  </si>
  <si>
    <t>Yan Junling</t>
  </si>
  <si>
    <t>https://cdn.sofifa.com/players/230/487/21_60.png</t>
  </si>
  <si>
    <t>Leonardo Miguel Garcia Caldeira</t>
  </si>
  <si>
    <t>http://sofifa.com/player/230487/leonardo-miguel-garcia-caldeira/210005/</t>
  </si>
  <si>
    <t>Leo Caldeirinha</t>
  </si>
  <si>
    <t>https://cdn.sofifa.com/players/194/135/21_60.png</t>
  </si>
  <si>
    <t>Leonardo Rodrigues Pereira</t>
  </si>
  <si>
    <t>http://sofifa.com/player/194135/leonardo-rodrigues-pereira/210005/</t>
  </si>
  <si>
    <t>Leonardo</t>
  </si>
  <si>
    <t>https://cdn.sofifa.com/players/203/864/21_60.png</t>
  </si>
  <si>
    <t>Bruno Zuculini</t>
  </si>
  <si>
    <t>http://sofifa.com/player/203864/bruno-zuculini/210005/</t>
  </si>
  <si>
    <t>B. Zuculini</t>
  </si>
  <si>
    <t>https://cdn.sofifa.com/players/230/488/21_60.png</t>
  </si>
  <si>
    <t>Alvin Severino Sousa Diniz</t>
  </si>
  <si>
    <t>http://sofifa.com/player/230488/alvin-severino-sousa-diniz/210005/</t>
  </si>
  <si>
    <t>Alvildo Sousa</t>
  </si>
  <si>
    <t>https://cdn.sofifa.com/players/201/818/21_60.png</t>
  </si>
  <si>
    <t>Ahmed Musa</t>
  </si>
  <si>
    <t>http://sofifa.com/player/201818/ahmed-musa/210005/</t>
  </si>
  <si>
    <t>A. Musa</t>
  </si>
  <si>
    <t>https://cdn.sofifa.com/players/228/698/21_60.png</t>
  </si>
  <si>
    <t>Viktor Kovalenko</t>
  </si>
  <si>
    <t>http://sofifa.com/player/228698/viktor-kovalenko/210005/</t>
  </si>
  <si>
    <t>V. Kovalenko</t>
  </si>
  <si>
    <t>https://cdn.sofifa.com/players/173/146/21_60.png</t>
  </si>
  <si>
    <t>Luca Cigarini</t>
  </si>
  <si>
    <t>http://sofifa.com/player/173146/luca-cigarini/210005/</t>
  </si>
  <si>
    <t>L. Cigarini</t>
  </si>
  <si>
    <t>https://cdn.sofifa.com/players/202/331/21_60.png</t>
  </si>
  <si>
    <t>Facundo Quignon</t>
  </si>
  <si>
    <t>http://sofifa.com/player/202331/facundo-quignon/210005/</t>
  </si>
  <si>
    <t>F. Quignon</t>
  </si>
  <si>
    <t>https://cdn.sofifa.com/players/206/427/21_60.png</t>
  </si>
  <si>
    <t>Bogdan Butko</t>
  </si>
  <si>
    <t>http://sofifa.com/player/206427/bogdan-butko/210005/</t>
  </si>
  <si>
    <t>B. Butko</t>
  </si>
  <si>
    <t>https://cdn.sofifa.com/players/192/091/21_60.png</t>
  </si>
  <si>
    <t>Welinton Souza Silva</t>
  </si>
  <si>
    <t>http://sofifa.com/player/192091/welinton-souza-silva/210005/</t>
  </si>
  <si>
    <t>Welinton</t>
  </si>
  <si>
    <t>https://cdn.sofifa.com/players/215/644/21_60.png</t>
  </si>
  <si>
    <t>Jorge Franco Alviz</t>
  </si>
  <si>
    <t>http://sofifa.com/player/215644/jorge-franco-alviz/210005/</t>
  </si>
  <si>
    <t>Burgui</t>
  </si>
  <si>
    <t>https://cdn.sofifa.com/players/193/884/21_60.png</t>
  </si>
  <si>
    <t>Sam Clucas</t>
  </si>
  <si>
    <t>http://sofifa.com/player/193884/sam-clucas/210005/</t>
  </si>
  <si>
    <t>S. Clucas</t>
  </si>
  <si>
    <t>https://cdn.sofifa.com/players/230/493/21_60.png</t>
  </si>
  <si>
    <t>Fabrício Sandro Arnoia Sepa</t>
  </si>
  <si>
    <t>http://sofifa.com/player/230493/fabricio-sandro-arnoia-sepa/210005/</t>
  </si>
  <si>
    <t>RW CF</t>
  </si>
  <si>
    <t>Fabri Arnoia</t>
  </si>
  <si>
    <t>https://cdn.sofifa.com/players/192/349/21_60.png</t>
  </si>
  <si>
    <t>Renato Ribeiro Calixto</t>
  </si>
  <si>
    <t>http://sofifa.com/player/192349/renato-ribeiro-calixto/210005/</t>
  </si>
  <si>
    <t>Renatinho</t>
  </si>
  <si>
    <t>https://cdn.sofifa.com/players/200/798/21_60.png</t>
  </si>
  <si>
    <t>José Carlos Coentrão Marafona</t>
  </si>
  <si>
    <t>http://sofifa.com/player/200798/jose-carlos-coentrao-marafona/210005/</t>
  </si>
  <si>
    <t>Marafona</t>
  </si>
  <si>
    <t>https://cdn.sofifa.com/players/214/622/21_60.png</t>
  </si>
  <si>
    <t>Jeremy Toljan</t>
  </si>
  <si>
    <t>http://sofifa.com/player/214622/jeremy-toljan/210005/</t>
  </si>
  <si>
    <t>J. Toljan</t>
  </si>
  <si>
    <t>https://cdn.sofifa.com/players/164/959/21_60.png</t>
  </si>
  <si>
    <t>Stéphane M'Bia</t>
  </si>
  <si>
    <t>http://sofifa.com/player/164959/stephane-mbia/210005/</t>
  </si>
  <si>
    <t>S. M'Bia</t>
  </si>
  <si>
    <t>https://cdn.sofifa.com/players/231/007/21_60.png</t>
  </si>
  <si>
    <t>Josip Mišić</t>
  </si>
  <si>
    <t>http://sofifa.com/player/231007/josip-misic/210005/</t>
  </si>
  <si>
    <t>J. Mišić</t>
  </si>
  <si>
    <t>https://cdn.sofifa.com/players/179/551/21_60.png</t>
  </si>
  <si>
    <t>Ola Kamara</t>
  </si>
  <si>
    <t>http://sofifa.com/player/179551/ola-kamara/210005/</t>
  </si>
  <si>
    <t>O. Kamara</t>
  </si>
  <si>
    <t>https://cdn.sofifa.com/players/198/240/21_60.png</t>
  </si>
  <si>
    <t>Raúl García Carnero</t>
  </si>
  <si>
    <t>http://sofifa.com/player/198240/raul-garcia-carnero/210005/</t>
  </si>
  <si>
    <t>Raúl Carnero</t>
  </si>
  <si>
    <t>https://cdn.sofifa.com/players/210/016/21_60.png</t>
  </si>
  <si>
    <t>Diego Hipólito da Silva Lopes</t>
  </si>
  <si>
    <t>http://sofifa.com/player/210016/diego-hipolito-da-silva-lopes/210005/</t>
  </si>
  <si>
    <t>Diego Lopes</t>
  </si>
  <si>
    <t>https://cdn.sofifa.com/players/205/409/21_60.png</t>
  </si>
  <si>
    <t>Sebastián Sosa</t>
  </si>
  <si>
    <t>http://sofifa.com/player/205409/sebastian-sosa/210005/</t>
  </si>
  <si>
    <t>S. Sosa</t>
  </si>
  <si>
    <t>https://cdn.sofifa.com/players/176/993/21_60.png</t>
  </si>
  <si>
    <t>Bojan Krkić Pérez</t>
  </si>
  <si>
    <t>http://sofifa.com/player/176993/bojan-krkic-perez/210005/</t>
  </si>
  <si>
    <t>Bojan</t>
  </si>
  <si>
    <t>https://cdn.sofifa.com/players/221/282/21_60.png</t>
  </si>
  <si>
    <t>Jack Stacey</t>
  </si>
  <si>
    <t>http://sofifa.com/player/221282/jack-stacey/210005/</t>
  </si>
  <si>
    <t>J. Stacey</t>
  </si>
  <si>
    <t>https://cdn.sofifa.com/players/230/242/21_60.png</t>
  </si>
  <si>
    <t>Lúcio Anselmo Calegario Pitta</t>
  </si>
  <si>
    <t>http://sofifa.com/player/230242/lucio-anselmo-calegario-pitta/210005/</t>
  </si>
  <si>
    <t>Lúcio Calegario</t>
  </si>
  <si>
    <t>https://cdn.sofifa.com/players/232/546/21_60.png</t>
  </si>
  <si>
    <t>Diego Zabala</t>
  </si>
  <si>
    <t>http://sofifa.com/player/232546/diego-zabala/210005/</t>
  </si>
  <si>
    <t>D. Zabala</t>
  </si>
  <si>
    <t>https://cdn.sofifa.com/players/236/898/21_60.png</t>
  </si>
  <si>
    <t>Michel Aebischer</t>
  </si>
  <si>
    <t>http://sofifa.com/player/236898/michel-aebischer/210005/</t>
  </si>
  <si>
    <t>M. Aebischer</t>
  </si>
  <si>
    <t>https://cdn.sofifa.com/players/204/387/21_60.png</t>
  </si>
  <si>
    <t>Juan Carlos Real Ruiz</t>
  </si>
  <si>
    <t>http://sofifa.com/player/204387/juan-carlos-real-ruiz/210005/</t>
  </si>
  <si>
    <t>CM CAM ST</t>
  </si>
  <si>
    <t>Juan Carlos</t>
  </si>
  <si>
    <t>https://cdn.sofifa.com/players/207/715/21_60.png</t>
  </si>
  <si>
    <t>Nicolas López</t>
  </si>
  <si>
    <t>http://sofifa.com/player/207715/nicolas-lopez/210005/</t>
  </si>
  <si>
    <t>N. López</t>
  </si>
  <si>
    <t>https://cdn.sofifa.com/players/176/483/21_60.png</t>
  </si>
  <si>
    <t>Dmytro Chygrynskyi</t>
  </si>
  <si>
    <t>http://sofifa.com/player/176483/dmytro-chygrynskyi/210005/</t>
  </si>
  <si>
    <t>D. Chygrynskyi</t>
  </si>
  <si>
    <t>https://cdn.sofifa.com/players/229/476/21_60.png</t>
  </si>
  <si>
    <t>Waldemar Anton</t>
  </si>
  <si>
    <t>http://sofifa.com/player/229476/waldemar-anton/210005/</t>
  </si>
  <si>
    <t>W. Anton</t>
  </si>
  <si>
    <t>https://cdn.sofifa.com/players/231/012/21_60.png</t>
  </si>
  <si>
    <t>Carlos de Pena</t>
  </si>
  <si>
    <t>http://sofifa.com/player/231012/carlos-de-pena/210005/</t>
  </si>
  <si>
    <t>C. de Pena</t>
  </si>
  <si>
    <t>https://cdn.sofifa.com/players/241/508/21_60.png</t>
  </si>
  <si>
    <t>Mikkel Damsgaard</t>
  </si>
  <si>
    <t>http://sofifa.com/player/241508/mikkel-damsgaard/210005/</t>
  </si>
  <si>
    <t>M. Damsgaard</t>
  </si>
  <si>
    <t>https://cdn.sofifa.com/players/256/612/21_60.png</t>
  </si>
  <si>
    <t>F. Evanilson de Lima Barbosa</t>
  </si>
  <si>
    <t>http://sofifa.com/player/256612/f-evanilson-de-lima-barbosa/210005/</t>
  </si>
  <si>
    <t>Evanilson</t>
  </si>
  <si>
    <t>https://cdn.sofifa.com/players/199/781/21_60.png</t>
  </si>
  <si>
    <t>Romain Métanire</t>
  </si>
  <si>
    <t>http://sofifa.com/player/199781/romain-metanire/210005/</t>
  </si>
  <si>
    <t>R. Métanire</t>
  </si>
  <si>
    <t>https://cdn.sofifa.com/players/233/061/21_60.png</t>
  </si>
  <si>
    <t>Mathias Pereira Lage</t>
  </si>
  <si>
    <t>http://sofifa.com/player/233061/mathias-pereira-lage/210005/</t>
  </si>
  <si>
    <t>M. Pereira Lage</t>
  </si>
  <si>
    <t>https://cdn.sofifa.com/players/241/509/21_60.png</t>
  </si>
  <si>
    <t>Mauro Jaqueson J. Ferreira Santos</t>
  </si>
  <si>
    <t>http://sofifa.com/player/241509/mauro-jaqueson-j-ferreira-santos/210005/</t>
  </si>
  <si>
    <t>CAM LM LB</t>
  </si>
  <si>
    <t>Mauro Júnior</t>
  </si>
  <si>
    <t>https://cdn.sofifa.com/players/230/246/21_60.png</t>
  </si>
  <si>
    <t>Caio Welson Chissano Dourado</t>
  </si>
  <si>
    <t>http://sofifa.com/player/230246/caio-welson-chissano-dourado/210005/</t>
  </si>
  <si>
    <t>Caio Chissano</t>
  </si>
  <si>
    <t>https://cdn.sofifa.com/players/177/766/21_60.png</t>
  </si>
  <si>
    <t>Gaëtan Bong</t>
  </si>
  <si>
    <t>http://sofifa.com/player/177766/gaetan-bong/210005/</t>
  </si>
  <si>
    <t>G. Bong</t>
  </si>
  <si>
    <t>https://cdn.sofifa.com/players/202/087/21_60.png</t>
  </si>
  <si>
    <t>Johannes Geis</t>
  </si>
  <si>
    <t>http://sofifa.com/player/202087/johannes-geis/210005/</t>
  </si>
  <si>
    <t>J. Geis</t>
  </si>
  <si>
    <t>https://cdn.sofifa.com/players/213/095/21_60.png</t>
  </si>
  <si>
    <t>Lucas Cavallini</t>
  </si>
  <si>
    <t>http://sofifa.com/player/213095/lucas-cavallini/210005/</t>
  </si>
  <si>
    <t>L. Cavallini</t>
  </si>
  <si>
    <t>https://cdn.sofifa.com/players/182/632/21_60.png</t>
  </si>
  <si>
    <t>Rúben Tiago Rodrigues Ribeiro</t>
  </si>
  <si>
    <t>http://sofifa.com/player/182632/ruben-tiago-rodrigues-ribeiro/210005/</t>
  </si>
  <si>
    <t>Rúben Ribeiro</t>
  </si>
  <si>
    <t>https://cdn.sofifa.com/players/182/888/21_60.png</t>
  </si>
  <si>
    <t>Håvard Nordtveit</t>
  </si>
  <si>
    <t>http://sofifa.com/player/182888/havard-nordtveit/210005/</t>
  </si>
  <si>
    <t>H. Nordtveit</t>
  </si>
  <si>
    <t>https://cdn.sofifa.com/players/162/409/21_60.png</t>
  </si>
  <si>
    <t>Giuseppe Rossi</t>
  </si>
  <si>
    <t>http://sofifa.com/player/162409/giuseppe-rossi/210005/</t>
  </si>
  <si>
    <t>G. Rossi</t>
  </si>
  <si>
    <t>https://cdn.sofifa.com/players/237/161/21_60.png</t>
  </si>
  <si>
    <t>Sean Longstaff</t>
  </si>
  <si>
    <t>http://sofifa.com/player/237161/sean-longstaff/210005/</t>
  </si>
  <si>
    <t>S. Longstaff</t>
  </si>
  <si>
    <t>https://cdn.sofifa.com/players/241/769/21_60.png</t>
  </si>
  <si>
    <t>Daniel Akpeyi</t>
  </si>
  <si>
    <t>http://sofifa.com/player/241769/daniel-akpeyi/210005/</t>
  </si>
  <si>
    <t>D. Akpeyi</t>
  </si>
  <si>
    <t>https://cdn.sofifa.com/players/199/274/21_60.png</t>
  </si>
  <si>
    <t>Ilja Nestorovski</t>
  </si>
  <si>
    <t>http://sofifa.com/player/199274/ilja-nestorovski/210005/</t>
  </si>
  <si>
    <t>I. Nestorovski</t>
  </si>
  <si>
    <t>https://cdn.sofifa.com/players/210/538/21_60.png</t>
  </si>
  <si>
    <t>Luca Zuffi</t>
  </si>
  <si>
    <t>http://sofifa.com/player/210538/luca-zuffi/210005/</t>
  </si>
  <si>
    <t>CAM CDM CM</t>
  </si>
  <si>
    <t>L. Zuffi</t>
  </si>
  <si>
    <t>https://cdn.sofifa.com/players/219/754/21_60.png</t>
  </si>
  <si>
    <t>Bruno Miguel Semedo Varela</t>
  </si>
  <si>
    <t>http://sofifa.com/player/219754/bruno-miguel-semedo-varela/210005/</t>
  </si>
  <si>
    <t>Bruno Varela</t>
  </si>
  <si>
    <t>https://cdn.sofifa.com/players/239/978/21_60.png</t>
  </si>
  <si>
    <t>Dennis Man</t>
  </si>
  <si>
    <t>http://sofifa.com/player/239978/dennis-man/210005/</t>
  </si>
  <si>
    <t>D. Man</t>
  </si>
  <si>
    <t>https://cdn.sofifa.com/players/164/459/21_60.png</t>
  </si>
  <si>
    <t>Sebastian Larsson</t>
  </si>
  <si>
    <t>http://sofifa.com/player/164459/sebastian-larsson/210005/</t>
  </si>
  <si>
    <t>S. Larsson</t>
  </si>
  <si>
    <t>https://cdn.sofifa.com/players/237/419/21_60.png</t>
  </si>
  <si>
    <t>Amir Abedzadeh</t>
  </si>
  <si>
    <t>http://sofifa.com/player/237419/amir-abedzadeh/210005/</t>
  </si>
  <si>
    <t>A. Abedzadeh</t>
  </si>
  <si>
    <t>https://cdn.sofifa.com/players/213/868/21_60.png</t>
  </si>
  <si>
    <t>Jean-Charles Castelletto</t>
  </si>
  <si>
    <t>http://sofifa.com/player/213868/jean-charles-castelletto/210005/</t>
  </si>
  <si>
    <t>J. Castelletto</t>
  </si>
  <si>
    <t>https://cdn.sofifa.com/players/167/532/21_60.png</t>
  </si>
  <si>
    <t>Adrián Aldrete</t>
  </si>
  <si>
    <t>http://sofifa.com/player/167532/adrian-aldrete/210005/</t>
  </si>
  <si>
    <t>A. Aldrete</t>
  </si>
  <si>
    <t>https://cdn.sofifa.com/players/183/916/21_60.png</t>
  </si>
  <si>
    <t>Jérémy Pied</t>
  </si>
  <si>
    <t>http://sofifa.com/player/183916/jeremy-pied/210005/</t>
  </si>
  <si>
    <t>J. Pied</t>
  </si>
  <si>
    <t>https://cdn.sofifa.com/players/207/725/21_60.png</t>
  </si>
  <si>
    <t>Mike van der Hoorn</t>
  </si>
  <si>
    <t>http://sofifa.com/player/207725/mike-van-der-hoorn/210005/</t>
  </si>
  <si>
    <t>M. van der Hoorn</t>
  </si>
  <si>
    <t>https://cdn.sofifa.com/players/240/493/21_60.png</t>
  </si>
  <si>
    <t>Alexandros Paschalakis</t>
  </si>
  <si>
    <t>http://sofifa.com/player/240493/alexandros-paschalakis/210005/</t>
  </si>
  <si>
    <t>A. Paschalakis</t>
  </si>
  <si>
    <t>https://cdn.sofifa.com/players/203/886/21_60.png</t>
  </si>
  <si>
    <t>Adrien Trebel</t>
  </si>
  <si>
    <t>http://sofifa.com/player/203886/adrien-trebel/210005/</t>
  </si>
  <si>
    <t>A. Trebel</t>
  </si>
  <si>
    <t>https://cdn.sofifa.com/players/205/934/21_60.png</t>
  </si>
  <si>
    <t>Nicola Murru</t>
  </si>
  <si>
    <t>http://sofifa.com/player/205934/nicola-murru/210005/</t>
  </si>
  <si>
    <t>N. Murru</t>
  </si>
  <si>
    <t>https://cdn.sofifa.com/players/236/142/21_60.png</t>
  </si>
  <si>
    <t>Nildo Enaldo Reisão Dinis</t>
  </si>
  <si>
    <t>http://sofifa.com/player/236142/nildo-enaldo-reisao-dinis/210005/</t>
  </si>
  <si>
    <t>Nildo Reisão</t>
  </si>
  <si>
    <t>https://cdn.sofifa.com/players/050/542/21_60.png</t>
  </si>
  <si>
    <t>Jermain Defoe</t>
  </si>
  <si>
    <t>http://sofifa.com/player/50542/jermain-defoe/210005/</t>
  </si>
  <si>
    <t>J. Defoe</t>
  </si>
  <si>
    <t>https://cdn.sofifa.com/players/212/591/21_60.png</t>
  </si>
  <si>
    <t>Walker Zimmerman</t>
  </si>
  <si>
    <t>http://sofifa.com/player/212591/walker-zimmerman/210005/</t>
  </si>
  <si>
    <t>W. Zimmerman</t>
  </si>
  <si>
    <t>https://cdn.sofifa.com/players/203/888/21_60.png</t>
  </si>
  <si>
    <t>Eric Fernando Botteghin</t>
  </si>
  <si>
    <t>http://sofifa.com/player/203888/eric-fernando-botteghin/210005/</t>
  </si>
  <si>
    <t>Eric Botteghin</t>
  </si>
  <si>
    <t>https://cdn.sofifa.com/players/203/633/21_60.png</t>
  </si>
  <si>
    <t>Massimo Bruno</t>
  </si>
  <si>
    <t>http://sofifa.com/player/203633/massimo-bruno/210005/</t>
  </si>
  <si>
    <t>M. Bruno</t>
  </si>
  <si>
    <t>https://cdn.sofifa.com/players/217/714/21_60.png</t>
  </si>
  <si>
    <t>Paul Arriola</t>
  </si>
  <si>
    <t>http://sofifa.com/player/217714/paul-arriola/210005/</t>
  </si>
  <si>
    <t>P. Arriola</t>
  </si>
  <si>
    <t>https://cdn.sofifa.com/players/171/378/21_60.png</t>
  </si>
  <si>
    <t>Paul Aguilar</t>
  </si>
  <si>
    <t>http://sofifa.com/player/171378/paul-aguilar/210005/</t>
  </si>
  <si>
    <t>https://cdn.sofifa.com/players/230/259/21_60.png</t>
  </si>
  <si>
    <t>Juliano Wagner Mascarinhas Concp.</t>
  </si>
  <si>
    <t>http://sofifa.com/player/230259/juliano-wagner-mascarinhas-concp/210005/</t>
  </si>
  <si>
    <t>Juliano Mascarinhas</t>
  </si>
  <si>
    <t>https://cdn.sofifa.com/players/209/780/21_60.png</t>
  </si>
  <si>
    <t>Siebe Schrijvers</t>
  </si>
  <si>
    <t>http://sofifa.com/player/209780/siebe-schrijvers/210005/</t>
  </si>
  <si>
    <t>S. Schrijvers</t>
  </si>
  <si>
    <t>https://cdn.sofifa.com/players/213/620/21_60.png</t>
  </si>
  <si>
    <t>Felipe Mora</t>
  </si>
  <si>
    <t>http://sofifa.com/player/213620/felipe-mora/210005/</t>
  </si>
  <si>
    <t>F. Mora</t>
  </si>
  <si>
    <t>https://cdn.sofifa.com/players/216/692/21_60.png</t>
  </si>
  <si>
    <t>Sebastián Torrico</t>
  </si>
  <si>
    <t>http://sofifa.com/player/216692/sebastian-torrico/210005/</t>
  </si>
  <si>
    <t>S. Torrico</t>
  </si>
  <si>
    <t>https://cdn.sofifa.com/players/228/981/21_60.png</t>
  </si>
  <si>
    <t>Yohan Boli</t>
  </si>
  <si>
    <t>http://sofifa.com/player/228981/yohan-boli/210005/</t>
  </si>
  <si>
    <t>Y. Boli</t>
  </si>
  <si>
    <t>https://cdn.sofifa.com/players/192/373/21_60.png</t>
  </si>
  <si>
    <t>Milton Caraglio</t>
  </si>
  <si>
    <t>http://sofifa.com/player/192373/milton-caraglio/210005/</t>
  </si>
  <si>
    <t>M. Caraglio</t>
  </si>
  <si>
    <t>https://cdn.sofifa.com/players/142/966/21_60.png</t>
  </si>
  <si>
    <t>Jesús Dátolo</t>
  </si>
  <si>
    <t>http://sofifa.com/player/142966/jesus-datolo/210005/</t>
  </si>
  <si>
    <t>J. Dátolo</t>
  </si>
  <si>
    <t>https://cdn.sofifa.com/players/209/782/21_60.png</t>
  </si>
  <si>
    <t>Sam Larsson</t>
  </si>
  <si>
    <t>http://sofifa.com/player/209782/sam-larsson/210005/</t>
  </si>
  <si>
    <t>https://cdn.sofifa.com/players/105/846/21_60.png</t>
  </si>
  <si>
    <t>Artur Boruc</t>
  </si>
  <si>
    <t>http://sofifa.com/player/105846/artur-boruc/210005/</t>
  </si>
  <si>
    <t>A. Boruc</t>
  </si>
  <si>
    <t>https://cdn.sofifa.com/players/184/183/21_60.png</t>
  </si>
  <si>
    <t>Sebastien Dewaest</t>
  </si>
  <si>
    <t>http://sofifa.com/player/184183/sebastien-dewaest/210005/</t>
  </si>
  <si>
    <t>S. Dewaest</t>
  </si>
  <si>
    <t>https://cdn.sofifa.com/players/199/800/21_60.png</t>
  </si>
  <si>
    <t>Zakarya Bergdich</t>
  </si>
  <si>
    <t>http://sofifa.com/player/199800/zakarya-bergdich/210005/</t>
  </si>
  <si>
    <t>Z. Bergdich</t>
  </si>
  <si>
    <t>https://cdn.sofifa.com/players/215/160/21_60.png</t>
  </si>
  <si>
    <t>Fabrizio Angileri</t>
  </si>
  <si>
    <t>http://sofifa.com/player/215160/fabrizio-angileri/210005/</t>
  </si>
  <si>
    <t>F. Angileri</t>
  </si>
  <si>
    <t>https://cdn.sofifa.com/players/233/848/21_60.png</t>
  </si>
  <si>
    <t>Jens Petter Hauge</t>
  </si>
  <si>
    <t>http://sofifa.com/player/233848/jens-petter-hauge/210005/</t>
  </si>
  <si>
    <t>J. Hauge</t>
  </si>
  <si>
    <t>https://cdn.sofifa.com/players/202/873/21_60.png</t>
  </si>
  <si>
    <t>Kevin Müller</t>
  </si>
  <si>
    <t>http://sofifa.com/player/202873/kevin-muller/210005/</t>
  </si>
  <si>
    <t>K. Müller</t>
  </si>
  <si>
    <t>https://cdn.sofifa.com/players/209/529/21_60.png</t>
  </si>
  <si>
    <t>Muamer Tanković</t>
  </si>
  <si>
    <t>http://sofifa.com/player/209529/muamer-tankovic/210005/</t>
  </si>
  <si>
    <t>M. Tanković</t>
  </si>
  <si>
    <t>https://cdn.sofifa.com/players/218/745/21_60.png</t>
  </si>
  <si>
    <t>Olivier Ntcham</t>
  </si>
  <si>
    <t>http://sofifa.com/player/218745/olivier-ntcham/210005/</t>
  </si>
  <si>
    <t>O. Ntcham</t>
  </si>
  <si>
    <t>https://cdn.sofifa.com/players/245/371/21_60.png</t>
  </si>
  <si>
    <t>Thiago Almada</t>
  </si>
  <si>
    <t>http://sofifa.com/player/245371/thiago-almada/210005/</t>
  </si>
  <si>
    <t>T. Almada</t>
  </si>
  <si>
    <t>https://cdn.sofifa.com/players/193/148/21_60.png</t>
  </si>
  <si>
    <t>Vincent Le Goff</t>
  </si>
  <si>
    <t>http://sofifa.com/player/193148/vincent-le-goff/210005/</t>
  </si>
  <si>
    <t>V. Le Goff</t>
  </si>
  <si>
    <t>https://cdn.sofifa.com/players/187/517/21_60.png</t>
  </si>
  <si>
    <t>Viktor Vasin</t>
  </si>
  <si>
    <t>http://sofifa.com/player/187517/viktor-vasin/210005/</t>
  </si>
  <si>
    <t>V. Vasin</t>
  </si>
  <si>
    <t>https://cdn.sofifa.com/players/210/814/21_60.png</t>
  </si>
  <si>
    <t>Julián Velázquez</t>
  </si>
  <si>
    <t>http://sofifa.com/player/210814/julian-velazquez/210005/</t>
  </si>
  <si>
    <t>J. Velázquez</t>
  </si>
  <si>
    <t>https://cdn.sofifa.com/players/229/758/21_60.png</t>
  </si>
  <si>
    <t>Rade Krunić</t>
  </si>
  <si>
    <t>http://sofifa.com/player/229758/rade-krunic/210005/</t>
  </si>
  <si>
    <t>R. Krunić</t>
  </si>
  <si>
    <t>https://cdn.sofifa.com/players/241/790/21_60.png</t>
  </si>
  <si>
    <t>Alireza Beiranvand</t>
  </si>
  <si>
    <t>http://sofifa.com/player/241790/alireza-beiranvand/210005/</t>
  </si>
  <si>
    <t>A. Beiranvand</t>
  </si>
  <si>
    <t>https://cdn.sofifa.com/players/245/630/21_60.png</t>
  </si>
  <si>
    <t>Youssouf Fofana</t>
  </si>
  <si>
    <t>http://sofifa.com/player/245630/youssouf-fofana/210005/</t>
  </si>
  <si>
    <t>Y. Fofana</t>
  </si>
  <si>
    <t>https://cdn.sofifa.com/players/214/911/21_60.png</t>
  </si>
  <si>
    <t>Alfonso Parot</t>
  </si>
  <si>
    <t>http://sofifa.com/player/214911/alfonso-parot/210005/</t>
  </si>
  <si>
    <t>A. Parot</t>
  </si>
  <si>
    <t>https://cdn.sofifa.com/players/161/663/21_60.png</t>
  </si>
  <si>
    <t>Sebastián Viera</t>
  </si>
  <si>
    <t>http://sofifa.com/player/161663/sebastian-viera/210005/</t>
  </si>
  <si>
    <t>S. Viera</t>
  </si>
  <si>
    <t>https://cdn.sofifa.com/players/165/247/21_60.png</t>
  </si>
  <si>
    <t>Itumeleng Khune</t>
  </si>
  <si>
    <t>http://sofifa.com/player/165247/itumeleng-khune/210005/</t>
  </si>
  <si>
    <t>I. Khune</t>
  </si>
  <si>
    <t>https://cdn.sofifa.com/players/172/672/21_60.png</t>
  </si>
  <si>
    <t>Silvestre Gonçalves Varela</t>
  </si>
  <si>
    <t>http://sofifa.com/player/172672/silvestre-goncalves-varela/210005/</t>
  </si>
  <si>
    <t>https://cdn.sofifa.com/players/200/577/21_60.png</t>
  </si>
  <si>
    <t>Yong Lee</t>
  </si>
  <si>
    <t>http://sofifa.com/player/200577/yong-lee/210005/</t>
  </si>
  <si>
    <t>Lee Yong</t>
  </si>
  <si>
    <t>https://cdn.sofifa.com/players/203/393/21_60.png</t>
  </si>
  <si>
    <t>Eddy Gnahoré</t>
  </si>
  <si>
    <t>http://sofifa.com/player/203393/eddy-gnahore/210005/</t>
  </si>
  <si>
    <t>E. Gnahoré</t>
  </si>
  <si>
    <t>https://cdn.sofifa.com/players/205/953/21_60.png</t>
  </si>
  <si>
    <t>João Paulo Mior</t>
  </si>
  <si>
    <t>http://sofifa.com/player/205953/joao-paulo-mior/210005/</t>
  </si>
  <si>
    <t>João Paulo</t>
  </si>
  <si>
    <t>https://cdn.sofifa.com/players/208/001/21_60.png</t>
  </si>
  <si>
    <t>Paulo Otávio Rosa da Silva</t>
  </si>
  <si>
    <t>http://sofifa.com/player/208001/paulo-otavio-rosa-da-silva/210005/</t>
  </si>
  <si>
    <t>Paulo Otávio</t>
  </si>
  <si>
    <t>https://cdn.sofifa.com/players/231/041/21_60.png</t>
  </si>
  <si>
    <t>Casimir Ninga</t>
  </si>
  <si>
    <t>http://sofifa.com/player/231041/casimir-ninga/210005/</t>
  </si>
  <si>
    <t>Chad</t>
  </si>
  <si>
    <t>C. Ninga</t>
  </si>
  <si>
    <t>https://cdn.sofifa.com/players/169/345/21_60.png</t>
  </si>
  <si>
    <t>Markus Suttner</t>
  </si>
  <si>
    <t>http://sofifa.com/player/169345/markus-suttner/210005/</t>
  </si>
  <si>
    <t>M. Suttner</t>
  </si>
  <si>
    <t>https://cdn.sofifa.com/players/170/369/21_60.png</t>
  </si>
  <si>
    <t>Giovani dos Santos</t>
  </si>
  <si>
    <t>http://sofifa.com/player/170369/giovani-dos-santos/210005/</t>
  </si>
  <si>
    <t>G. dos Santos</t>
  </si>
  <si>
    <t>https://cdn.sofifa.com/players/228/738/21_60.png</t>
  </si>
  <si>
    <t>Jhon Murillo</t>
  </si>
  <si>
    <t>http://sofifa.com/player/228738/jhon-murillo/210005/</t>
  </si>
  <si>
    <t>https://cdn.sofifa.com/players/231/554/21_60.png</t>
  </si>
  <si>
    <t>James Justin</t>
  </si>
  <si>
    <t>http://sofifa.com/player/231554/james-justin/210005/</t>
  </si>
  <si>
    <t>J. Justin</t>
  </si>
  <si>
    <t>https://cdn.sofifa.com/players/217/731/21_60.png</t>
  </si>
  <si>
    <t>Sandro Ramírez Castillo</t>
  </si>
  <si>
    <t>http://sofifa.com/player/217731/sandro-ramirez-castillo/210005/</t>
  </si>
  <si>
    <t>Sandro</t>
  </si>
  <si>
    <t>https://cdn.sofifa.com/players/178/051/21_60.png</t>
  </si>
  <si>
    <t>Lucas Deaux</t>
  </si>
  <si>
    <t>http://sofifa.com/player/178051/lucas-deaux/210005/</t>
  </si>
  <si>
    <t>L. Deaux</t>
  </si>
  <si>
    <t>https://cdn.sofifa.com/players/208/260/21_60.png</t>
  </si>
  <si>
    <t>Dimitrios Kourmpelis</t>
  </si>
  <si>
    <t>http://sofifa.com/player/208260/dimitrios-kourmpelis/210005/</t>
  </si>
  <si>
    <t>D. Kourmpelis</t>
  </si>
  <si>
    <t>https://cdn.sofifa.com/players/211/844/21_60.png</t>
  </si>
  <si>
    <t>Nicolas Gavory</t>
  </si>
  <si>
    <t>http://sofifa.com/player/211844/nicolas-gavory/210005/</t>
  </si>
  <si>
    <t>N. Gavory</t>
  </si>
  <si>
    <t>https://cdn.sofifa.com/players/225/668/21_60.png</t>
  </si>
  <si>
    <t>Karlan Grant</t>
  </si>
  <si>
    <t>http://sofifa.com/player/225668/karlan-grant/210005/</t>
  </si>
  <si>
    <t>K. Grant</t>
  </si>
  <si>
    <t>https://cdn.sofifa.com/players/230/276/21_60.png</t>
  </si>
  <si>
    <t>Nicolás Júlio Formido Paiva</t>
  </si>
  <si>
    <t>http://sofifa.com/player/230276/nicolas-julio-formido-paiva/210005/</t>
  </si>
  <si>
    <t>Nicolás Formido</t>
  </si>
  <si>
    <t>https://cdn.sofifa.com/players/224/389/21_60.png</t>
  </si>
  <si>
    <t>Jordan Larsson</t>
  </si>
  <si>
    <t>http://sofifa.com/player/224389/jordan-larsson/210005/</t>
  </si>
  <si>
    <t>J. Larsson</t>
  </si>
  <si>
    <t>https://cdn.sofifa.com/players/214/662/21_60.png</t>
  </si>
  <si>
    <t>Reinaldo Lenis</t>
  </si>
  <si>
    <t>http://sofifa.com/player/214662/reinaldo-lenis/210005/</t>
  </si>
  <si>
    <t>R. Lenis</t>
  </si>
  <si>
    <t>https://cdn.sofifa.com/players/252/038/21_60.png</t>
  </si>
  <si>
    <t>Romário Manuel Silva Baró</t>
  </si>
  <si>
    <t>http://sofifa.com/player/252038/romario-manuel-silva-baro/210005/</t>
  </si>
  <si>
    <t>Romário Baró</t>
  </si>
  <si>
    <t>https://cdn.sofifa.com/players/216/199/21_60.png</t>
  </si>
  <si>
    <t>Patrick Mainka</t>
  </si>
  <si>
    <t>http://sofifa.com/player/216199/patrick-mainka/210005/</t>
  </si>
  <si>
    <t>P. Mainka</t>
  </si>
  <si>
    <t>https://cdn.sofifa.com/players/192/647/21_60.png</t>
  </si>
  <si>
    <t>Gaëtan Charbonnier</t>
  </si>
  <si>
    <t>http://sofifa.com/player/192647/gaetan-charbonnier/210005/</t>
  </si>
  <si>
    <t>G. Charbonnier</t>
  </si>
  <si>
    <t>https://cdn.sofifa.com/players/214/408/21_60.png</t>
  </si>
  <si>
    <t>Igor Lichnovsky</t>
  </si>
  <si>
    <t>http://sofifa.com/player/214408/igor-lichnovsky/210005/</t>
  </si>
  <si>
    <t>I. Lichnovsky</t>
  </si>
  <si>
    <t>https://cdn.sofifa.com/players/214/153/21_60.png</t>
  </si>
  <si>
    <t>Juan Pérez</t>
  </si>
  <si>
    <t>http://sofifa.com/player/214153/juan-perez/210005/</t>
  </si>
  <si>
    <t>J. Pérez</t>
  </si>
  <si>
    <t>https://cdn.sofifa.com/players/168/585/21_60.png</t>
  </si>
  <si>
    <t>Ron Vlaar</t>
  </si>
  <si>
    <t>http://sofifa.com/player/168585/ron-vlaar/210005/</t>
  </si>
  <si>
    <t>R. Vlaar</t>
  </si>
  <si>
    <t>https://cdn.sofifa.com/players/184/457/21_60.png</t>
  </si>
  <si>
    <t>Ricky van Wolfswinkel</t>
  </si>
  <si>
    <t>http://sofifa.com/player/184457/ricky-van-wolfswinkel/210005/</t>
  </si>
  <si>
    <t>R. van Wolfswinkel</t>
  </si>
  <si>
    <t>https://cdn.sofifa.com/players/206/218/21_60.png</t>
  </si>
  <si>
    <t>Paul Nardi</t>
  </si>
  <si>
    <t>http://sofifa.com/player/206218/paul-nardi/210005/</t>
  </si>
  <si>
    <t>P. Nardi</t>
  </si>
  <si>
    <t>https://cdn.sofifa.com/players/208/522/21_60.png</t>
  </si>
  <si>
    <t>Hörður Magnússon</t>
  </si>
  <si>
    <t>http://sofifa.com/player/208522/hordhur-magnusson/210005/</t>
  </si>
  <si>
    <t>H. Magnússon</t>
  </si>
  <si>
    <t>https://cdn.sofifa.com/players/230/282/21_60.png</t>
  </si>
  <si>
    <t>Guto Ramón Costinho Ribeiro</t>
  </si>
  <si>
    <t>http://sofifa.com/player/230282/guto-ramon-costinho-ribeiro/210005/</t>
  </si>
  <si>
    <t>Guto Costinho</t>
  </si>
  <si>
    <t>https://cdn.sofifa.com/players/212/107/21_60.png</t>
  </si>
  <si>
    <t>Adis Jahović</t>
  </si>
  <si>
    <t>http://sofifa.com/player/212107/adis-jahovic/210005/</t>
  </si>
  <si>
    <t>A. Jahović</t>
  </si>
  <si>
    <t>https://cdn.sofifa.com/players/239/755/21_60.png</t>
  </si>
  <si>
    <t>Saba Lobjanidze</t>
  </si>
  <si>
    <t>http://sofifa.com/player/239755/saba-lobjanidze/210005/</t>
  </si>
  <si>
    <t>S. Lobjanidze</t>
  </si>
  <si>
    <t>https://cdn.sofifa.com/players/238/988/21_60.png</t>
  </si>
  <si>
    <t>Maximilian Ullmann</t>
  </si>
  <si>
    <t>http://sofifa.com/player/238988/maximilian-ullmann/210005/</t>
  </si>
  <si>
    <t>LWB LM LB</t>
  </si>
  <si>
    <t>M. Ullmann</t>
  </si>
  <si>
    <t>https://cdn.sofifa.com/players/245/132/21_60.png</t>
  </si>
  <si>
    <t>Denys Popov</t>
  </si>
  <si>
    <t>http://sofifa.com/player/245132/denys-popov/210005/</t>
  </si>
  <si>
    <t>D. Popov</t>
  </si>
  <si>
    <t>https://cdn.sofifa.com/players/215/181/21_60.png</t>
  </si>
  <si>
    <t>Gino Peruzzi</t>
  </si>
  <si>
    <t>http://sofifa.com/player/215181/gino-peruzzi/210005/</t>
  </si>
  <si>
    <t>G. Peruzzi</t>
  </si>
  <si>
    <t>https://cdn.sofifa.com/players/165/517/21_60.png</t>
  </si>
  <si>
    <t>Fernando Gago</t>
  </si>
  <si>
    <t>http://sofifa.com/player/165517/fernando-gago/210005/</t>
  </si>
  <si>
    <t>F. Gago</t>
  </si>
  <si>
    <t>https://cdn.sofifa.com/players/235/149/21_60.png</t>
  </si>
  <si>
    <t>Jerdy Schouten</t>
  </si>
  <si>
    <t>http://sofifa.com/player/235149/jerdy-schouten/210005/</t>
  </si>
  <si>
    <t>J. Schouten</t>
  </si>
  <si>
    <t>https://cdn.sofifa.com/players/172/685/21_60.png</t>
  </si>
  <si>
    <t>José Ángel Crespo Rincón</t>
  </si>
  <si>
    <t>http://sofifa.com/player/172685/jose-angel-crespo-rincon/210005/</t>
  </si>
  <si>
    <t>José Crespo</t>
  </si>
  <si>
    <t>https://cdn.sofifa.com/players/187/533/21_60.png</t>
  </si>
  <si>
    <t>Alexey Ionov</t>
  </si>
  <si>
    <t>http://sofifa.com/player/187533/alexey-ionov/210005/</t>
  </si>
  <si>
    <t>A. Ionov</t>
  </si>
  <si>
    <t>https://cdn.sofifa.com/players/213/134/21_60.png</t>
  </si>
  <si>
    <t>Levin Öztunalı</t>
  </si>
  <si>
    <t>http://sofifa.com/player/213134/levin-oztunali/210005/</t>
  </si>
  <si>
    <t>L. Öztunalı</t>
  </si>
  <si>
    <t>https://cdn.sofifa.com/players/230/286/21_60.png</t>
  </si>
  <si>
    <t>Michel David Cruceiro Muscato</t>
  </si>
  <si>
    <t>http://sofifa.com/player/230286/michel-david-cruceiro-muscato/210005/</t>
  </si>
  <si>
    <t>Michel Cruceiro</t>
  </si>
  <si>
    <t>https://cdn.sofifa.com/players/209/039/21_60.png</t>
  </si>
  <si>
    <t>David Moberg Karlsson</t>
  </si>
  <si>
    <t>http://sofifa.com/player/209039/david-moberg-karlsson/210005/</t>
  </si>
  <si>
    <t>D. Moberg Karlsson</t>
  </si>
  <si>
    <t>https://cdn.sofifa.com/players/233/871/21_60.png</t>
  </si>
  <si>
    <t>Iraneuton Sousa Morais Júnior</t>
  </si>
  <si>
    <t>http://sofifa.com/player/233871/iraneuton-sousa-morais-junior/210005/</t>
  </si>
  <si>
    <t>Júnior Morais</t>
  </si>
  <si>
    <t>https://cdn.sofifa.com/players/240/271/21_60.png</t>
  </si>
  <si>
    <t>Dimitris Limnios</t>
  </si>
  <si>
    <t>http://sofifa.com/player/240271/dimitris-limnios/210005/</t>
  </si>
  <si>
    <t>D. Limnios</t>
  </si>
  <si>
    <t>https://cdn.sofifa.com/players/210/320/21_60.png</t>
  </si>
  <si>
    <t>Ibrahima Mbaye</t>
  </si>
  <si>
    <t>http://sofifa.com/player/210320/ibrahima-mbaye/210005/</t>
  </si>
  <si>
    <t>I. Mbaye</t>
  </si>
  <si>
    <t>https://cdn.sofifa.com/players/211/856/21_60.png</t>
  </si>
  <si>
    <t>Kevin Akpoguma</t>
  </si>
  <si>
    <t>http://sofifa.com/player/211856/kevin-akpoguma/210005/</t>
  </si>
  <si>
    <t>K. Akpoguma</t>
  </si>
  <si>
    <t>https://cdn.sofifa.com/players/216/464/21_60.png</t>
  </si>
  <si>
    <t>Alan Browne</t>
  </si>
  <si>
    <t>http://sofifa.com/player/216464/alan-browne/210005/</t>
  </si>
  <si>
    <t>CDM CAM</t>
  </si>
  <si>
    <t>A. Browne</t>
  </si>
  <si>
    <t>https://cdn.sofifa.com/players/221/584/21_60.png</t>
  </si>
  <si>
    <t>Jacob Rinne</t>
  </si>
  <si>
    <t>http://sofifa.com/player/221584/jacob-rinne/210005/</t>
  </si>
  <si>
    <t>J. Rinne</t>
  </si>
  <si>
    <t>https://cdn.sofifa.com/players/224/656/21_60.png</t>
  </si>
  <si>
    <t>Ola Aina</t>
  </si>
  <si>
    <t>http://sofifa.com/player/224656/ola-aina/210005/</t>
  </si>
  <si>
    <t>O. Aina</t>
  </si>
  <si>
    <t>https://cdn.sofifa.com/players/246/672/21_60.png</t>
  </si>
  <si>
    <t>Ander Barrenetxea</t>
  </si>
  <si>
    <t>http://sofifa.com/player/246672/ander-barrenetxea/210005/</t>
  </si>
  <si>
    <t>Barrenetxea</t>
  </si>
  <si>
    <t>https://cdn.sofifa.com/players/199/313/21_60.png</t>
  </si>
  <si>
    <t>Abdoulaye Bamba</t>
  </si>
  <si>
    <t>http://sofifa.com/player/199313/abdoulaye-bamba/210005/</t>
  </si>
  <si>
    <t>RB LB RWB</t>
  </si>
  <si>
    <t>A. Bamba</t>
  </si>
  <si>
    <t>https://cdn.sofifa.com/players/219/793/21_60.png</t>
  </si>
  <si>
    <t>Thomas Didillon</t>
  </si>
  <si>
    <t>http://sofifa.com/player/219793/thomas-didillon/210005/</t>
  </si>
  <si>
    <t>T. Didillon</t>
  </si>
  <si>
    <t>https://cdn.sofifa.com/players/221/841/21_60.png</t>
  </si>
  <si>
    <t>Adam Armstrong</t>
  </si>
  <si>
    <t>http://sofifa.com/player/221841/adam-armstrong/210005/</t>
  </si>
  <si>
    <t>A. Armstrong</t>
  </si>
  <si>
    <t>https://cdn.sofifa.com/players/212/626/21_60.png</t>
  </si>
  <si>
    <t>Davie Selke</t>
  </si>
  <si>
    <t>http://sofifa.com/player/212626/davie-selke/210005/</t>
  </si>
  <si>
    <t>D. Selke</t>
  </si>
  <si>
    <t>https://cdn.sofifa.com/players/229/010/21_60.png</t>
  </si>
  <si>
    <t>Selim Amallah</t>
  </si>
  <si>
    <t>http://sofifa.com/player/229010/selim-amallah/210005/</t>
  </si>
  <si>
    <t>CAM RW LW</t>
  </si>
  <si>
    <t>S. Amallah</t>
  </si>
  <si>
    <t>https://cdn.sofifa.com/players/212/883/21_60.png</t>
  </si>
  <si>
    <t>Daniel Amartey</t>
  </si>
  <si>
    <t>http://sofifa.com/player/212883/daniel-amartey/210005/</t>
  </si>
  <si>
    <t>D. Amartey</t>
  </si>
  <si>
    <t>https://cdn.sofifa.com/players/231/571/21_60.png</t>
  </si>
  <si>
    <t>Jeison Lucumí</t>
  </si>
  <si>
    <t>http://sofifa.com/player/231571/jeison-lucumi/210005/</t>
  </si>
  <si>
    <t>J. Lucumí</t>
  </si>
  <si>
    <t>https://cdn.sofifa.com/players/177/299/21_60.png</t>
  </si>
  <si>
    <t>Adrián Gabbarini</t>
  </si>
  <si>
    <t>http://sofifa.com/player/177299/adrian-gabbarini/210005/</t>
  </si>
  <si>
    <t>A. Gabbarini</t>
  </si>
  <si>
    <t>https://cdn.sofifa.com/players/178/323/21_60.png</t>
  </si>
  <si>
    <t>Abdou Razack Traoré</t>
  </si>
  <si>
    <t>http://sofifa.com/player/178323/abdou-razack-traore/210005/</t>
  </si>
  <si>
    <t>A. Traoré</t>
  </si>
  <si>
    <t>https://cdn.sofifa.com/players/183/187/21_60.png</t>
  </si>
  <si>
    <t>Valentin Stocker</t>
  </si>
  <si>
    <t>http://sofifa.com/player/183187/valentin-stocker/210005/</t>
  </si>
  <si>
    <t>V. Stocker</t>
  </si>
  <si>
    <t>https://cdn.sofifa.com/players/203/668/21_60.png</t>
  </si>
  <si>
    <t>Alfredo Donnarumma</t>
  </si>
  <si>
    <t>http://sofifa.com/player/203668/alfredo-donnarumma/210005/</t>
  </si>
  <si>
    <t>A. Donnarumma</t>
  </si>
  <si>
    <t>https://cdn.sofifa.com/players/252/308/21_60.png</t>
  </si>
  <si>
    <t>Ali Musrati</t>
  </si>
  <si>
    <t>http://sofifa.com/player/252308/ali-musrati/210005/</t>
  </si>
  <si>
    <t>Libya</t>
  </si>
  <si>
    <t>A. Musrati</t>
  </si>
  <si>
    <t>https://cdn.sofifa.com/players/201/878/21_60.png</t>
  </si>
  <si>
    <t>Valentin Eysseric</t>
  </si>
  <si>
    <t>http://sofifa.com/player/201878/valentin-eysseric/210005/</t>
  </si>
  <si>
    <t>LW CAM CF</t>
  </si>
  <si>
    <t>V. Eysseric</t>
  </si>
  <si>
    <t>https://cdn.sofifa.com/players/231/318/21_60.png</t>
  </si>
  <si>
    <t>Romain Perraud</t>
  </si>
  <si>
    <t>http://sofifa.com/player/231318/romain-perraud/210005/</t>
  </si>
  <si>
    <t>R. Perraud</t>
  </si>
  <si>
    <t>https://cdn.sofifa.com/players/167/575/21_60.png</t>
  </si>
  <si>
    <t>Anton Shunin</t>
  </si>
  <si>
    <t>http://sofifa.com/player/167575/anton-shunin/210005/</t>
  </si>
  <si>
    <t>A. Shunin</t>
  </si>
  <si>
    <t>https://cdn.sofifa.com/players/229/528/21_60.png</t>
  </si>
  <si>
    <t>Mykola Matvienko</t>
  </si>
  <si>
    <t>http://sofifa.com/player/229528/mykola-matvienko/210005/</t>
  </si>
  <si>
    <t>M. Matvienko</t>
  </si>
  <si>
    <t>https://cdn.sofifa.com/players/214/169/21_60.png</t>
  </si>
  <si>
    <t>William Tesillo</t>
  </si>
  <si>
    <t>http://sofifa.com/player/214169/william-tesillo/210005/</t>
  </si>
  <si>
    <t>W. Tesillo</t>
  </si>
  <si>
    <t>https://cdn.sofifa.com/players/224/921/21_60.png</t>
  </si>
  <si>
    <t>Adrián Marín Gómez</t>
  </si>
  <si>
    <t>http://sofifa.com/player/224921/adrian-marin-gomez/210005/</t>
  </si>
  <si>
    <t>Adrián Marín</t>
  </si>
  <si>
    <t>https://cdn.sofifa.com/players/186/521/21_60.png</t>
  </si>
  <si>
    <t>Bernardo Espinosa</t>
  </si>
  <si>
    <t>http://sofifa.com/player/186521/bernardo-espinosa/210005/</t>
  </si>
  <si>
    <t>B. Espinosa</t>
  </si>
  <si>
    <t>https://cdn.sofifa.com/players/187/033/21_60.png</t>
  </si>
  <si>
    <t>Sean Morrison</t>
  </si>
  <si>
    <t>http://sofifa.com/player/187033/sean-morrison/210005/</t>
  </si>
  <si>
    <t>S. Morrison</t>
  </si>
  <si>
    <t>https://cdn.sofifa.com/players/197/786/21_60.png</t>
  </si>
  <si>
    <t>Giulio Donati</t>
  </si>
  <si>
    <t>http://sofifa.com/player/197786/giulio-donati/210005/</t>
  </si>
  <si>
    <t>G. Donati</t>
  </si>
  <si>
    <t>https://cdn.sofifa.com/players/230/042/21_60.png</t>
  </si>
  <si>
    <t>Youssef Aït Bennasser</t>
  </si>
  <si>
    <t>http://sofifa.com/player/230042/youssef-ait-bennasser/210005/</t>
  </si>
  <si>
    <t>Y. Aït Bennasser</t>
  </si>
  <si>
    <t>https://cdn.sofifa.com/players/204/699/21_60.png</t>
  </si>
  <si>
    <t>Lorenzo Melgarejo</t>
  </si>
  <si>
    <t>http://sofifa.com/player/204699/lorenzo-melgarejo/210005/</t>
  </si>
  <si>
    <t>RW LB</t>
  </si>
  <si>
    <t>L. Melgarejo</t>
  </si>
  <si>
    <t>https://cdn.sofifa.com/players/227/227/21_60.png</t>
  </si>
  <si>
    <t>Daniel Álvarez</t>
  </si>
  <si>
    <t>http://sofifa.com/player/227227/daniel-alvarez/210005/</t>
  </si>
  <si>
    <t>D. Álvarez</t>
  </si>
  <si>
    <t>https://cdn.sofifa.com/players/237/211/21_60.png</t>
  </si>
  <si>
    <t>Yuri Oliveira Ribeiro</t>
  </si>
  <si>
    <t>http://sofifa.com/player/237211/yuri-oliveira-ribeiro/210005/</t>
  </si>
  <si>
    <t>Yuri Ribeiro</t>
  </si>
  <si>
    <t>https://cdn.sofifa.com/players/191/388/21_60.png</t>
  </si>
  <si>
    <t>Takashi Usami</t>
  </si>
  <si>
    <t>http://sofifa.com/player/191388/takashi-usami/210005/</t>
  </si>
  <si>
    <t>T. Usami</t>
  </si>
  <si>
    <t>https://cdn.sofifa.com/players/214/429/21_60.png</t>
  </si>
  <si>
    <t>Leonardo Valencia</t>
  </si>
  <si>
    <t>http://sofifa.com/player/214429/leonardo-valencia/210005/</t>
  </si>
  <si>
    <t>L. Valencia</t>
  </si>
  <si>
    <t>https://cdn.sofifa.com/players/230/301/21_60.png</t>
  </si>
  <si>
    <t>Emanuel Breno Teixeira Rocha</t>
  </si>
  <si>
    <t>http://sofifa.com/player/230301/emanuel-breno-teixeira-rocha/210005/</t>
  </si>
  <si>
    <t>Emu Teixeira</t>
  </si>
  <si>
    <t>https://cdn.sofifa.com/players/236/190/21_60.png</t>
  </si>
  <si>
    <t>Roberto Júnior Soira Souza</t>
  </si>
  <si>
    <t>http://sofifa.com/player/236190/roberto-junior-soira-souza/210005/</t>
  </si>
  <si>
    <t>Roberto Soira</t>
  </si>
  <si>
    <t>https://cdn.sofifa.com/players/183/966/21_60.png</t>
  </si>
  <si>
    <t>Facundo Roncaglia</t>
  </si>
  <si>
    <t>http://sofifa.com/player/183966/facundo-roncaglia/210005/</t>
  </si>
  <si>
    <t>F. Roncaglia</t>
  </si>
  <si>
    <t>https://cdn.sofifa.com/players/200/607/21_60.png</t>
  </si>
  <si>
    <t>Christopher Schindler</t>
  </si>
  <si>
    <t>http://sofifa.com/player/200607/christopher-schindler/210005/</t>
  </si>
  <si>
    <t>C. Schindler</t>
  </si>
  <si>
    <t>https://cdn.sofifa.com/players/253/343/21_60.png</t>
  </si>
  <si>
    <t>Jorge Pinos</t>
  </si>
  <si>
    <t>http://sofifa.com/player/253343/jorge-pinos/210005/</t>
  </si>
  <si>
    <t>J. Pinos</t>
  </si>
  <si>
    <t>https://cdn.sofifa.com/players/172/960/21_60.png</t>
  </si>
  <si>
    <t>Lewis Grabban</t>
  </si>
  <si>
    <t>http://sofifa.com/player/172960/lewis-grabban/210005/</t>
  </si>
  <si>
    <t>L. Grabban</t>
  </si>
  <si>
    <t>https://cdn.sofifa.com/players/191/648/21_60.png</t>
  </si>
  <si>
    <t>Maya Yoshida</t>
  </si>
  <si>
    <t>http://sofifa.com/player/191648/maya-yoshida/210005/</t>
  </si>
  <si>
    <t>M. Yoshida</t>
  </si>
  <si>
    <t>https://cdn.sofifa.com/players/211/361/21_60.png</t>
  </si>
  <si>
    <t>Danilo Cataldi</t>
  </si>
  <si>
    <t>http://sofifa.com/player/211361/danilo-cataldi/210005/</t>
  </si>
  <si>
    <t>D. Cataldi</t>
  </si>
  <si>
    <t>https://cdn.sofifa.com/players/193/186/21_60.png</t>
  </si>
  <si>
    <t>Neil Etheridge</t>
  </si>
  <si>
    <t>http://sofifa.com/player/193186/neil-etheridge/210005/</t>
  </si>
  <si>
    <t>Philippines</t>
  </si>
  <si>
    <t>N. Etheridge</t>
  </si>
  <si>
    <t>https://cdn.sofifa.com/players/247/203/21_60.png</t>
  </si>
  <si>
    <t>Matěj Hanousek</t>
  </si>
  <si>
    <t>http://sofifa.com/player/247203/matej-hanousek/210005/</t>
  </si>
  <si>
    <t>M. Hanousek</t>
  </si>
  <si>
    <t>https://cdn.sofifa.com/players/214/436/21_60.png</t>
  </si>
  <si>
    <t>Paulo Díaz</t>
  </si>
  <si>
    <t>http://sofifa.com/player/214436/paulo-diaz/210005/</t>
  </si>
  <si>
    <t>P. Díaz</t>
  </si>
  <si>
    <t>https://cdn.sofifa.com/players/230/564/21_60.png</t>
  </si>
  <si>
    <t>Mijat Gaćinović</t>
  </si>
  <si>
    <t>http://sofifa.com/player/230564/mijat-gacinovic/210005/</t>
  </si>
  <si>
    <t>M. Gaćinović</t>
  </si>
  <si>
    <t>https://cdn.sofifa.com/players/225/701/21_60.png</t>
  </si>
  <si>
    <t>Pedro Gallese</t>
  </si>
  <si>
    <t>http://sofifa.com/player/225701/pedro-gallese/210005/</t>
  </si>
  <si>
    <t>P. Gallese</t>
  </si>
  <si>
    <t>https://cdn.sofifa.com/players/232/869/21_60.png</t>
  </si>
  <si>
    <t>Gen Shoji</t>
  </si>
  <si>
    <t>http://sofifa.com/player/232869/gen-shoji/210005/</t>
  </si>
  <si>
    <t>G. Shoji</t>
  </si>
  <si>
    <t>https://cdn.sofifa.com/players/240/037/21_60.png</t>
  </si>
  <si>
    <t>Srđan Plavšić</t>
  </si>
  <si>
    <t>http://sofifa.com/player/240037/srdan-plavsic/210005/</t>
  </si>
  <si>
    <t>S. Plavšić</t>
  </si>
  <si>
    <t>https://cdn.sofifa.com/players/205/478/21_60.png</t>
  </si>
  <si>
    <t>Michael Krmenčík</t>
  </si>
  <si>
    <t>http://sofifa.com/player/205478/michael-krmencik/210005/</t>
  </si>
  <si>
    <t>M. Krmenčík</t>
  </si>
  <si>
    <t>https://cdn.sofifa.com/players/205/990/21_60.png</t>
  </si>
  <si>
    <t>Harrison Reed</t>
  </si>
  <si>
    <t>http://sofifa.com/player/205990/harrison-reed/210005/</t>
  </si>
  <si>
    <t>H. Reed</t>
  </si>
  <si>
    <t>https://cdn.sofifa.com/players/213/414/21_60.png</t>
  </si>
  <si>
    <t>William Troost-Ekong</t>
  </si>
  <si>
    <t>http://sofifa.com/player/213414/william-troost-ekong/210005/</t>
  </si>
  <si>
    <t>W. Troost-Ekong</t>
  </si>
  <si>
    <t>https://cdn.sofifa.com/players/223/654/21_60.png</t>
  </si>
  <si>
    <t>Federico San Emeterio Díaz</t>
  </si>
  <si>
    <t>http://sofifa.com/player/223654/federico-san-emeterio-diaz/210005/</t>
  </si>
  <si>
    <t>Fede</t>
  </si>
  <si>
    <t>https://cdn.sofifa.com/players/244/390/21_60.png</t>
  </si>
  <si>
    <t>Marius Bülter</t>
  </si>
  <si>
    <t>http://sofifa.com/player/244390/marius-bulter/210005/</t>
  </si>
  <si>
    <t>M. Bülter</t>
  </si>
  <si>
    <t>https://cdn.sofifa.com/players/189/607/21_60.png</t>
  </si>
  <si>
    <t>Manuel Schäffler</t>
  </si>
  <si>
    <t>http://sofifa.com/player/189607/manuel-schaffler/210005/</t>
  </si>
  <si>
    <t>M. Schäffler</t>
  </si>
  <si>
    <t>https://cdn.sofifa.com/players/176/553/21_60.png</t>
  </si>
  <si>
    <t>Simone Missiroli</t>
  </si>
  <si>
    <t>http://sofifa.com/player/176553/simone-missiroli/210005/</t>
  </si>
  <si>
    <t>S. Missiroli</t>
  </si>
  <si>
    <t>https://cdn.sofifa.com/players/190/633/21_60.png</t>
  </si>
  <si>
    <t>Henrik Dalsgaard</t>
  </si>
  <si>
    <t>http://sofifa.com/player/190633/henrik-dalsgaard/210005/</t>
  </si>
  <si>
    <t>RB RWB CB</t>
  </si>
  <si>
    <t>H. Dalsgaard</t>
  </si>
  <si>
    <t>https://cdn.sofifa.com/players/206/506/21_60.png</t>
  </si>
  <si>
    <t>Tristan Dingomé</t>
  </si>
  <si>
    <t>http://sofifa.com/player/206506/tristan-dingome/210005/</t>
  </si>
  <si>
    <t>T. Dingomé</t>
  </si>
  <si>
    <t>https://cdn.sofifa.com/players/213/418/21_60.png</t>
  </si>
  <si>
    <t>Chuba Akpom</t>
  </si>
  <si>
    <t>http://sofifa.com/player/213418/chuba-akpom/210005/</t>
  </si>
  <si>
    <t>C. Akpom</t>
  </si>
  <si>
    <t>https://cdn.sofifa.com/players/221/354/21_60.png</t>
  </si>
  <si>
    <t>Miloš Veljković</t>
  </si>
  <si>
    <t>http://sofifa.com/player/221354/milos-veljkovic/210005/</t>
  </si>
  <si>
    <t>M. Veljković</t>
  </si>
  <si>
    <t>https://cdn.sofifa.com/players/221/610/21_60.png</t>
  </si>
  <si>
    <t>Dénes Dibusz</t>
  </si>
  <si>
    <t>http://sofifa.com/player/221610/denes-dibusz/210005/</t>
  </si>
  <si>
    <t>D. Dibusz</t>
  </si>
  <si>
    <t>https://cdn.sofifa.com/players/210/859/21_60.png</t>
  </si>
  <si>
    <t>Vincent Laurini</t>
  </si>
  <si>
    <t>http://sofifa.com/player/210859/vincent-laurini/210005/</t>
  </si>
  <si>
    <t>V. Laurini</t>
  </si>
  <si>
    <t>https://cdn.sofifa.com/players/214/955/21_60.png</t>
  </si>
  <si>
    <t>Emmanuel Mas</t>
  </si>
  <si>
    <t>http://sofifa.com/player/214955/emmanuel-mas/210005/</t>
  </si>
  <si>
    <t>E. Mas</t>
  </si>
  <si>
    <t>https://cdn.sofifa.com/players/152/747/21_60.png</t>
  </si>
  <si>
    <t>Aaron Lennon</t>
  </si>
  <si>
    <t>http://sofifa.com/player/152747/aaron-lennon/210005/</t>
  </si>
  <si>
    <t>A. Lennon</t>
  </si>
  <si>
    <t>https://cdn.sofifa.com/players/225/964/21_60.png</t>
  </si>
  <si>
    <t>Jorge Carrascal</t>
  </si>
  <si>
    <t>http://sofifa.com/player/225964/jorge-carrascal/210005/</t>
  </si>
  <si>
    <t>J. Carrascal</t>
  </si>
  <si>
    <t>https://cdn.sofifa.com/players/162/221/21_60.png</t>
  </si>
  <si>
    <t>Faris Haroun</t>
  </si>
  <si>
    <t>http://sofifa.com/player/162221/faris-haroun/210005/</t>
  </si>
  <si>
    <t>F. Haroun</t>
  </si>
  <si>
    <t>https://cdn.sofifa.com/players/230/829/21_60.png</t>
  </si>
  <si>
    <t>Alan Mozo</t>
  </si>
  <si>
    <t>http://sofifa.com/player/230829/alan-mozo/210005/</t>
  </si>
  <si>
    <t>A. Mozo</t>
  </si>
  <si>
    <t>https://cdn.sofifa.com/players/184/749/21_60.png</t>
  </si>
  <si>
    <t>Dan Gosling</t>
  </si>
  <si>
    <t>http://sofifa.com/player/184749/dan-gosling/210005/</t>
  </si>
  <si>
    <t>D. Gosling</t>
  </si>
  <si>
    <t>https://cdn.sofifa.com/players/205/998/21_60.png</t>
  </si>
  <si>
    <t>André Poko</t>
  </si>
  <si>
    <t>http://sofifa.com/player/205998/andre-poko/210005/</t>
  </si>
  <si>
    <t>A. Poko</t>
  </si>
  <si>
    <t>https://cdn.sofifa.com/players/206/254/21_60.png</t>
  </si>
  <si>
    <t>Miroslav Stevanović</t>
  </si>
  <si>
    <t>http://sofifa.com/player/206254/miroslav-stevanovic/210005/</t>
  </si>
  <si>
    <t>M. Stevanović</t>
  </si>
  <si>
    <t>https://cdn.sofifa.com/players/235/183/21_60.png</t>
  </si>
  <si>
    <t>Carlos Acevedo</t>
  </si>
  <si>
    <t>http://sofifa.com/player/235183/carlos-acevedo/210005/</t>
  </si>
  <si>
    <t>C. Acevedo</t>
  </si>
  <si>
    <t>https://cdn.sofifa.com/players/201/136/21_60.png</t>
  </si>
  <si>
    <t>Maxime Colin</t>
  </si>
  <si>
    <t>http://sofifa.com/player/201136/maxime-colin/210005/</t>
  </si>
  <si>
    <t>M. Colin</t>
  </si>
  <si>
    <t>https://cdn.sofifa.com/players/231/600/21_60.png</t>
  </si>
  <si>
    <t>Marc Navarro Ceciliano</t>
  </si>
  <si>
    <t>http://sofifa.com/player/231600/marc-navarro-ceciliano/210005/</t>
  </si>
  <si>
    <t>Marc Navarro</t>
  </si>
  <si>
    <t>https://cdn.sofifa.com/players/176/048/21_60.png</t>
  </si>
  <si>
    <t>Kei Kamara</t>
  </si>
  <si>
    <t>http://sofifa.com/player/176048/kei-kamara/210005/</t>
  </si>
  <si>
    <t>Sierra Leone</t>
  </si>
  <si>
    <t>K. Kamara</t>
  </si>
  <si>
    <t>https://cdn.sofifa.com/players/136/113/21_60.png</t>
  </si>
  <si>
    <t>Wes Morgan</t>
  </si>
  <si>
    <t>http://sofifa.com/player/136113/wes-morgan/210005/</t>
  </si>
  <si>
    <t>W. Morgan</t>
  </si>
  <si>
    <t>https://cdn.sofifa.com/players/225/713/21_60.png</t>
  </si>
  <si>
    <t>Jean-Kévin Augustin</t>
  </si>
  <si>
    <t>http://sofifa.com/player/225713/jean-kevin-augustin/210005/</t>
  </si>
  <si>
    <t>J. Augustin</t>
  </si>
  <si>
    <t>https://cdn.sofifa.com/players/223/922/21_60.png</t>
  </si>
  <si>
    <t>Andreas Bouchalakis</t>
  </si>
  <si>
    <t>http://sofifa.com/player/223922/andreas-bouchalakis/210005/</t>
  </si>
  <si>
    <t>A. Bouchalakis</t>
  </si>
  <si>
    <t>https://cdn.sofifa.com/players/233/138/21_60.png</t>
  </si>
  <si>
    <t>Yu Kobayashi</t>
  </si>
  <si>
    <t>http://sofifa.com/player/233138/yu-kobayashi/210005/</t>
  </si>
  <si>
    <t>Y. Kobayashi</t>
  </si>
  <si>
    <t>https://cdn.sofifa.com/players/211/891/21_60.png</t>
  </si>
  <si>
    <t>Andreas Voglsammer</t>
  </si>
  <si>
    <t>http://sofifa.com/player/211891/andreas-voglsammer/210005/</t>
  </si>
  <si>
    <t>A. Voglsammer</t>
  </si>
  <si>
    <t>https://cdn.sofifa.com/players/236/723/21_60.png</t>
  </si>
  <si>
    <t>Fodé Ballo-Touré</t>
  </si>
  <si>
    <t>http://sofifa.com/player/236723/fode-ballo-toure/210005/</t>
  </si>
  <si>
    <t>F. Ballo-Touré</t>
  </si>
  <si>
    <t>https://cdn.sofifa.com/players/194/996/21_60.png</t>
  </si>
  <si>
    <t>Borja González Tomás</t>
  </si>
  <si>
    <t>http://sofifa.com/player/194996/borja-gonzalez-tomas/210005/</t>
  </si>
  <si>
    <t>Borja Bastón</t>
  </si>
  <si>
    <t>https://cdn.sofifa.com/players/197/813/21_60.png</t>
  </si>
  <si>
    <t>Jonas Martin</t>
  </si>
  <si>
    <t>http://sofifa.com/player/197813/jonas-martin/210005/</t>
  </si>
  <si>
    <t>J. Martin</t>
  </si>
  <si>
    <t>https://cdn.sofifa.com/players/208/053/21_60.png</t>
  </si>
  <si>
    <t>Dimitrios Pelkas</t>
  </si>
  <si>
    <t>http://sofifa.com/player/208053/dimitrios-pelkas/210005/</t>
  </si>
  <si>
    <t>D. Pelkas</t>
  </si>
  <si>
    <t>https://cdn.sofifa.com/players/159/413/21_60.png</t>
  </si>
  <si>
    <t>Luiz Guilherme da Conceição Silva</t>
  </si>
  <si>
    <t>http://sofifa.com/player/159413/luiz-guilherme-da-conceicao-silva/210005/</t>
  </si>
  <si>
    <t>Muriqui</t>
  </si>
  <si>
    <t>https://cdn.sofifa.com/players/206/006/21_60.png</t>
  </si>
  <si>
    <t>Ezgjan Alioski</t>
  </si>
  <si>
    <t>http://sofifa.com/player/206006/ezgjan-alioski/210005/</t>
  </si>
  <si>
    <t>E. Alioski</t>
  </si>
  <si>
    <t>https://cdn.sofifa.com/players/210/358/21_60.png</t>
  </si>
  <si>
    <t>Alberto Brignoli</t>
  </si>
  <si>
    <t>http://sofifa.com/player/210358/alberto-brignoli/210005/</t>
  </si>
  <si>
    <t>A. Brignoli</t>
  </si>
  <si>
    <t>https://cdn.sofifa.com/players/216/247/21_60.png</t>
  </si>
  <si>
    <t>Marcel Tisserand</t>
  </si>
  <si>
    <t>http://sofifa.com/player/216247/marcel-tisserand/210005/</t>
  </si>
  <si>
    <t>M. Tisserand</t>
  </si>
  <si>
    <t>https://cdn.sofifa.com/players/231/095/21_60.png</t>
  </si>
  <si>
    <t>Nejc Skubic</t>
  </si>
  <si>
    <t>http://sofifa.com/player/231095/nejc-skubic/210005/</t>
  </si>
  <si>
    <t>N. Skubic</t>
  </si>
  <si>
    <t>https://cdn.sofifa.com/players/188/600/21_60.png</t>
  </si>
  <si>
    <t>Mehdi Abeid</t>
  </si>
  <si>
    <t>http://sofifa.com/player/188600/mehdi-abeid/210005/</t>
  </si>
  <si>
    <t>M. Abeid</t>
  </si>
  <si>
    <t>https://cdn.sofifa.com/players/221/370/21_60.png</t>
  </si>
  <si>
    <t>Mohammed Al Buraik</t>
  </si>
  <si>
    <t>http://sofifa.com/player/221370/mohammed-al-buraik/210005/</t>
  </si>
  <si>
    <t>M. Al Buraik</t>
  </si>
  <si>
    <t>https://cdn.sofifa.com/players/158/138/21_60.png</t>
  </si>
  <si>
    <t>Aaron Hunt</t>
  </si>
  <si>
    <t>http://sofifa.com/player/158138/aaron-hunt/210005/</t>
  </si>
  <si>
    <t>A. Hunt</t>
  </si>
  <si>
    <t>https://cdn.sofifa.com/players/224/442/21_60.png</t>
  </si>
  <si>
    <t>Bingourou Kamara</t>
  </si>
  <si>
    <t>http://sofifa.com/player/224442/bingourou-kamara/210005/</t>
  </si>
  <si>
    <t>https://cdn.sofifa.com/players/198/331/21_60.png</t>
  </si>
  <si>
    <t>Matěj Vydra</t>
  </si>
  <si>
    <t>http://sofifa.com/player/198331/matej-vydra/210005/</t>
  </si>
  <si>
    <t>M. Vydra</t>
  </si>
  <si>
    <t>https://cdn.sofifa.com/players/198/843/21_60.png</t>
  </si>
  <si>
    <t>Aday Benítez Caraballo</t>
  </si>
  <si>
    <t>http://sofifa.com/player/198843/aday-benitez-caraballo/210005/</t>
  </si>
  <si>
    <t>Aday Benítez</t>
  </si>
  <si>
    <t>https://cdn.sofifa.com/players/183/483/21_60.png</t>
  </si>
  <si>
    <t>Konstantinos Mitroglou</t>
  </si>
  <si>
    <t>http://sofifa.com/player/183483/konstantinos-mitroglou/210005/</t>
  </si>
  <si>
    <t>K. Mitroglou</t>
  </si>
  <si>
    <t>https://cdn.sofifa.com/players/187/323/21_60.png</t>
  </si>
  <si>
    <t>Henrique Adriano Buss</t>
  </si>
  <si>
    <t>http://sofifa.com/player/187323/henrique-adriano-buss/210005/</t>
  </si>
  <si>
    <t>Henrique</t>
  </si>
  <si>
    <t>https://cdn.sofifa.com/players/205/756/21_60.png</t>
  </si>
  <si>
    <t>Stefano Denswil</t>
  </si>
  <si>
    <t>http://sofifa.com/player/205756/stefano-denswil/210005/</t>
  </si>
  <si>
    <t>S. Denswil</t>
  </si>
  <si>
    <t>https://cdn.sofifa.com/players/224/444/21_60.png</t>
  </si>
  <si>
    <t>Haris Belkebla</t>
  </si>
  <si>
    <t>http://sofifa.com/player/224444/haris-belkebla/210005/</t>
  </si>
  <si>
    <t>H. Belkebla</t>
  </si>
  <si>
    <t>https://cdn.sofifa.com/players/231/612/21_60.png</t>
  </si>
  <si>
    <t>Romain Del Castillo</t>
  </si>
  <si>
    <t>http://sofifa.com/player/231612/romain-del-castillo/210005/</t>
  </si>
  <si>
    <t>R. Del Castillo</t>
  </si>
  <si>
    <t>https://cdn.sofifa.com/players/240/060/21_60.png</t>
  </si>
  <si>
    <t>Max Aarons</t>
  </si>
  <si>
    <t>http://sofifa.com/player/240060/max-aarons/210005/</t>
  </si>
  <si>
    <t>M. Aarons</t>
  </si>
  <si>
    <t>https://cdn.sofifa.com/players/193/468/21_60.png</t>
  </si>
  <si>
    <t>Loris Benito</t>
  </si>
  <si>
    <t>http://sofifa.com/player/193468/loris-benito/210005/</t>
  </si>
  <si>
    <t>L. Benito</t>
  </si>
  <si>
    <t>https://cdn.sofifa.com/players/163/261/21_60.png</t>
  </si>
  <si>
    <t>Phil Bardsley</t>
  </si>
  <si>
    <t>http://sofifa.com/player/163261/phil-bardsley/210005/</t>
  </si>
  <si>
    <t>P. Bardsley</t>
  </si>
  <si>
    <t>https://cdn.sofifa.com/players/230/333/21_60.png</t>
  </si>
  <si>
    <t>Jonas Welson Damasto Orsi</t>
  </si>
  <si>
    <t>http://sofifa.com/player/230333/jonas-welson-damasto-orsi/210005/</t>
  </si>
  <si>
    <t>Jonas Damasto</t>
  </si>
  <si>
    <t>https://cdn.sofifa.com/players/254/909/21_60.png</t>
  </si>
  <si>
    <t>Oscar Dorley</t>
  </si>
  <si>
    <t>http://sofifa.com/player/254909/oscar-dorley/210005/</t>
  </si>
  <si>
    <t>Liberia</t>
  </si>
  <si>
    <t>O. Dorley</t>
  </si>
  <si>
    <t>https://cdn.sofifa.com/players/190/653/21_60.png</t>
  </si>
  <si>
    <t>Isaac Brizuela</t>
  </si>
  <si>
    <t>http://sofifa.com/player/190653/isaac-brizuela/210005/</t>
  </si>
  <si>
    <t>RM LW</t>
  </si>
  <si>
    <t>I. Brizuela</t>
  </si>
  <si>
    <t>https://cdn.sofifa.com/players/214/462/21_60.png</t>
  </si>
  <si>
    <t>Iván Arboleda</t>
  </si>
  <si>
    <t>http://sofifa.com/player/214462/ivan-arboleda/210005/</t>
  </si>
  <si>
    <t>I. Arboleda</t>
  </si>
  <si>
    <t>https://cdn.sofifa.com/players/203/455/21_60.png</t>
  </si>
  <si>
    <t>Oliver Kragl</t>
  </si>
  <si>
    <t>http://sofifa.com/player/203455/oliver-kragl/210005/</t>
  </si>
  <si>
    <t>LM CF RM</t>
  </si>
  <si>
    <t>O. Kragl</t>
  </si>
  <si>
    <t>https://cdn.sofifa.com/players/146/111/21_60.png</t>
  </si>
  <si>
    <t>Mikel Rico Moreno</t>
  </si>
  <si>
    <t>http://sofifa.com/player/146111/mikel-rico-moreno/210005/</t>
  </si>
  <si>
    <t>Mikel Rico</t>
  </si>
  <si>
    <t>https://cdn.sofifa.com/players/214/463/21_60.png</t>
  </si>
  <si>
    <t>Wilson Morelo</t>
  </si>
  <si>
    <t>http://sofifa.com/player/214463/wilson-morelo/210005/</t>
  </si>
  <si>
    <t>W. Morelo</t>
  </si>
  <si>
    <t>https://cdn.sofifa.com/players/232/639/21_60.png</t>
  </si>
  <si>
    <t>Ritsu Doan</t>
  </si>
  <si>
    <t>http://sofifa.com/player/232639/ritsu-doan/210005/</t>
  </si>
  <si>
    <t>R. Doan</t>
  </si>
  <si>
    <t>https://cdn.sofifa.com/players/243/647/21_60.png</t>
  </si>
  <si>
    <t>Altay Bayındır</t>
  </si>
  <si>
    <t>http://sofifa.com/player/243647/altay-bayindir/210005/</t>
  </si>
  <si>
    <t>A. Bayındır</t>
  </si>
  <si>
    <t>https://cdn.sofifa.com/players/219/585/21_60.png</t>
  </si>
  <si>
    <t>Martin Valjent</t>
  </si>
  <si>
    <t>http://sofifa.com/player/219585/martin-valjent/210005/</t>
  </si>
  <si>
    <t>M. Valjent</t>
  </si>
  <si>
    <t>https://cdn.sofifa.com/players/219/841/21_60.png</t>
  </si>
  <si>
    <t>Jorge Figal</t>
  </si>
  <si>
    <t>http://sofifa.com/player/219841/jorge-figal/210005/</t>
  </si>
  <si>
    <t>J. Figal</t>
  </si>
  <si>
    <t>https://cdn.sofifa.com/players/234/178/21_60.png</t>
  </si>
  <si>
    <t>Luis Abram</t>
  </si>
  <si>
    <t>http://sofifa.com/player/234178/luis-abram/210005/</t>
  </si>
  <si>
    <t>L. Abram</t>
  </si>
  <si>
    <t>https://cdn.sofifa.com/players/186/307/21_60.png</t>
  </si>
  <si>
    <t>Marco Fabián</t>
  </si>
  <si>
    <t>http://sofifa.com/player/186307/marco-fabian/210005/</t>
  </si>
  <si>
    <t>M. Fabián</t>
  </si>
  <si>
    <t>https://cdn.sofifa.com/players/190/915/21_60.png</t>
  </si>
  <si>
    <t>Kamil Wilczek</t>
  </si>
  <si>
    <t>http://sofifa.com/player/190915/kamil-wilczek/210005/</t>
  </si>
  <si>
    <t>K. Wilczek</t>
  </si>
  <si>
    <t>https://cdn.sofifa.com/players/210/372/21_60.png</t>
  </si>
  <si>
    <t>Rachid Ghezzal</t>
  </si>
  <si>
    <t>http://sofifa.com/player/210372/rachid-ghezzal/210005/</t>
  </si>
  <si>
    <t>R. Ghezzal</t>
  </si>
  <si>
    <t>https://cdn.sofifa.com/players/231/108/21_60.png</t>
  </si>
  <si>
    <t>Silvan Hefti</t>
  </si>
  <si>
    <t>http://sofifa.com/player/231108/silvan-hefti/210005/</t>
  </si>
  <si>
    <t>S. Hefti</t>
  </si>
  <si>
    <t>https://cdn.sofifa.com/players/246/469/21_60.png</t>
  </si>
  <si>
    <t>Agustín Urzi</t>
  </si>
  <si>
    <t>http://sofifa.com/player/246469/agustin-urzi/210005/</t>
  </si>
  <si>
    <t>A. Urzi</t>
  </si>
  <si>
    <t>https://cdn.sofifa.com/players/181/445/21_60.png</t>
  </si>
  <si>
    <t>Rasmus Bengtsson</t>
  </si>
  <si>
    <t>http://sofifa.com/player/181445/rasmus-bengtsson/210005/</t>
  </si>
  <si>
    <t>R. Bengtsson</t>
  </si>
  <si>
    <t>https://cdn.sofifa.com/players/191/173/21_60.png</t>
  </si>
  <si>
    <t>Alejandro Bedoya</t>
  </si>
  <si>
    <t>http://sofifa.com/player/191173/alejandro-bedoya/210005/</t>
  </si>
  <si>
    <t>A. Bedoya</t>
  </si>
  <si>
    <t>https://cdn.sofifa.com/players/213/446/21_60.png</t>
  </si>
  <si>
    <t>Raúl López</t>
  </si>
  <si>
    <t>http://sofifa.com/player/213446/raul-lopez/210005/</t>
  </si>
  <si>
    <t>R. López</t>
  </si>
  <si>
    <t>https://cdn.sofifa.com/players/025/798/21_60.png</t>
  </si>
  <si>
    <t>Roque Santa Cruz</t>
  </si>
  <si>
    <t>http://sofifa.com/player/25798/roque-santa-cruz/210005/</t>
  </si>
  <si>
    <t>R. Santa Cruz</t>
  </si>
  <si>
    <t>https://cdn.sofifa.com/players/232/646/21_60.png</t>
  </si>
  <si>
    <t>http://sofifa.com/player/232646/claudio-bravo/210005/</t>
  </si>
  <si>
    <t>https://cdn.sofifa.com/players/236/998/21_60.png</t>
  </si>
  <si>
    <t>James Léa Siliki</t>
  </si>
  <si>
    <t>http://sofifa.com/player/236998/james-lea-siliki/210005/</t>
  </si>
  <si>
    <t>J. Léa Siliki</t>
  </si>
  <si>
    <t>https://cdn.sofifa.com/players/230/344/21_60.png</t>
  </si>
  <si>
    <t>Jeff Nazario Meire Costinho</t>
  </si>
  <si>
    <t>http://sofifa.com/player/230344/jeff-nazario-meire-costinho/210005/</t>
  </si>
  <si>
    <t>Jeff Meirson</t>
  </si>
  <si>
    <t>https://cdn.sofifa.com/players/204/233/21_60.png</t>
  </si>
  <si>
    <t>Charly Musonda</t>
  </si>
  <si>
    <t>http://sofifa.com/player/204233/charly-musonda/210005/</t>
  </si>
  <si>
    <t>C. Musonda</t>
  </si>
  <si>
    <t>https://cdn.sofifa.com/players/227/785/21_60.png</t>
  </si>
  <si>
    <t>Cristian Guanca</t>
  </si>
  <si>
    <t>http://sofifa.com/player/227785/cristian-guanca/210005/</t>
  </si>
  <si>
    <t>C. Guanca</t>
  </si>
  <si>
    <t>https://cdn.sofifa.com/players/230/857/21_60.png</t>
  </si>
  <si>
    <t>Nuno Miguel da Costa Jóia</t>
  </si>
  <si>
    <t>http://sofifa.com/player/230857/nuno-miguel-da-costa-joia/210005/</t>
  </si>
  <si>
    <t>Nuno da Costa</t>
  </si>
  <si>
    <t>https://cdn.sofifa.com/players/018/122/21_60.png</t>
  </si>
  <si>
    <t>Nicolas Penneteau</t>
  </si>
  <si>
    <t>http://sofifa.com/player/18122/nicolas-penneteau/210005/</t>
  </si>
  <si>
    <t>N. Penneteau</t>
  </si>
  <si>
    <t>https://cdn.sofifa.com/players/244/426/21_60.png</t>
  </si>
  <si>
    <t>Bogdan Lednev</t>
  </si>
  <si>
    <t>http://sofifa.com/player/244426/bogdan-lednev/210005/</t>
  </si>
  <si>
    <t>B. Lednev</t>
  </si>
  <si>
    <t>https://cdn.sofifa.com/players/224/459/21_60.png</t>
  </si>
  <si>
    <t>Víctor Salazar</t>
  </si>
  <si>
    <t>http://sofifa.com/player/224459/victor-salazar/210005/</t>
  </si>
  <si>
    <t>V. Salazar</t>
  </si>
  <si>
    <t>https://cdn.sofifa.com/players/224/461/21_60.png</t>
  </si>
  <si>
    <t>Walter Montoya</t>
  </si>
  <si>
    <t>http://sofifa.com/player/224461/walter-montoya/210005/</t>
  </si>
  <si>
    <t>RM CM RB</t>
  </si>
  <si>
    <t>W. Montoya</t>
  </si>
  <si>
    <t>https://cdn.sofifa.com/players/226/765/21_60.png</t>
  </si>
  <si>
    <t>Lucas Gamba</t>
  </si>
  <si>
    <t>http://sofifa.com/player/226765/lucas-gamba/210005/</t>
  </si>
  <si>
    <t>L. Gamba</t>
  </si>
  <si>
    <t>https://cdn.sofifa.com/players/228/813/21_60.png</t>
  </si>
  <si>
    <t>Aleix García Serrano</t>
  </si>
  <si>
    <t>http://sofifa.com/player/228813/aleix-garcia-serrano/210005/</t>
  </si>
  <si>
    <t>Aleix García</t>
  </si>
  <si>
    <t>https://cdn.sofifa.com/players/235/981/21_60.png</t>
  </si>
  <si>
    <t>Patrick Burner</t>
  </si>
  <si>
    <t>http://sofifa.com/player/235981/patrick-burner/210005/</t>
  </si>
  <si>
    <t>P. Burner</t>
  </si>
  <si>
    <t>https://cdn.sofifa.com/players/200/911/21_60.png</t>
  </si>
  <si>
    <t>Bogdan Stancu</t>
  </si>
  <si>
    <t>http://sofifa.com/player/200911/bogdan-stancu/210005/</t>
  </si>
  <si>
    <t>B. Stancu</t>
  </si>
  <si>
    <t>https://cdn.sofifa.com/players/241/103/21_60.png</t>
  </si>
  <si>
    <t>Zinho Vanheusden</t>
  </si>
  <si>
    <t>http://sofifa.com/player/241103/zinho-vanheusden/210005/</t>
  </si>
  <si>
    <t>Z. Vanheusden</t>
  </si>
  <si>
    <t>https://cdn.sofifa.com/players/198/352/21_60.png</t>
  </si>
  <si>
    <t>Stefan Bell</t>
  </si>
  <si>
    <t>http://sofifa.com/player/198352/stefan-bell/210005/</t>
  </si>
  <si>
    <t>S. Bell</t>
  </si>
  <si>
    <t>https://cdn.sofifa.com/players/201/936/21_60.png</t>
  </si>
  <si>
    <t>Jin Hyeon Kim</t>
  </si>
  <si>
    <t>http://sofifa.com/player/201936/jin-hyeon-kim/210005/</t>
  </si>
  <si>
    <t>Kim Jin Hyeon</t>
  </si>
  <si>
    <t>https://cdn.sofifa.com/players/204/496/21_60.png</t>
  </si>
  <si>
    <t>Patrick Bauer</t>
  </si>
  <si>
    <t>http://sofifa.com/player/204496/patrick-bauer/210005/</t>
  </si>
  <si>
    <t>P. Bauer</t>
  </si>
  <si>
    <t>https://cdn.sofifa.com/players/242/384/21_60.png</t>
  </si>
  <si>
    <t>Douglas Chagas Matos</t>
  </si>
  <si>
    <t>http://sofifa.com/player/242384/douglas-chagas-matos/210005/</t>
  </si>
  <si>
    <t>https://cdn.sofifa.com/players/229/585/21_60.png</t>
  </si>
  <si>
    <t>Miloš Degenek</t>
  </si>
  <si>
    <t>http://sofifa.com/player/229585/milos-degenek/210005/</t>
  </si>
  <si>
    <t>M. Degenek</t>
  </si>
  <si>
    <t>https://cdn.sofifa.com/players/201/938/21_60.png</t>
  </si>
  <si>
    <t>Anthony Limbombe</t>
  </si>
  <si>
    <t>http://sofifa.com/player/201938/anthony-limbombe/210005/</t>
  </si>
  <si>
    <t>A. Limbombe</t>
  </si>
  <si>
    <t>https://cdn.sofifa.com/players/189/650/21_60.png</t>
  </si>
  <si>
    <t>Jan Kovařík</t>
  </si>
  <si>
    <t>http://sofifa.com/player/189650/jan-kovarik/210005/</t>
  </si>
  <si>
    <t>LW LM LB</t>
  </si>
  <si>
    <t>J. Kovařík</t>
  </si>
  <si>
    <t>https://cdn.sofifa.com/players/198/355/21_60.png</t>
  </si>
  <si>
    <t>Steve Clark</t>
  </si>
  <si>
    <t>http://sofifa.com/player/198355/steve-clark/210005/</t>
  </si>
  <si>
    <t>S. Clark</t>
  </si>
  <si>
    <t>https://cdn.sofifa.com/players/216/020/21_60.png</t>
  </si>
  <si>
    <t>Leonardo Gil</t>
  </si>
  <si>
    <t>http://sofifa.com/player/216020/leonardo-gil/210005/</t>
  </si>
  <si>
    <t>L. Gil</t>
  </si>
  <si>
    <t>https://cdn.sofifa.com/players/223/188/21_60.png</t>
  </si>
  <si>
    <t>Şener Özbayraklı</t>
  </si>
  <si>
    <t>http://sofifa.com/player/223188/sener-ozbayrakli/210005/</t>
  </si>
  <si>
    <t>S. Özbayraklı</t>
  </si>
  <si>
    <t>https://cdn.sofifa.com/players/174/549/21_60.png</t>
  </si>
  <si>
    <t>Matías Fernández</t>
  </si>
  <si>
    <t>http://sofifa.com/player/174549/matias-fernandez/210005/</t>
  </si>
  <si>
    <t>M. Fernández</t>
  </si>
  <si>
    <t>https://cdn.sofifa.com/players/198/614/21_60.png</t>
  </si>
  <si>
    <t>Raúl Rodríguez Navas</t>
  </si>
  <si>
    <t>http://sofifa.com/player/198614/raul-rodriguez-navas/210005/</t>
  </si>
  <si>
    <t>Raúl Navas</t>
  </si>
  <si>
    <t>https://cdn.sofifa.com/players/230/358/21_60.png</t>
  </si>
  <si>
    <t>Márcio Anderson Tramontino Sá</t>
  </si>
  <si>
    <t>http://sofifa.com/player/230358/marcio-anderson-tramontino-sa/210005/</t>
  </si>
  <si>
    <t>Tramontinaldo</t>
  </si>
  <si>
    <t>https://cdn.sofifa.com/players/234/710/21_60.png</t>
  </si>
  <si>
    <t>Didier Lamkel Zé</t>
  </si>
  <si>
    <t>http://sofifa.com/player/234710/didier-lamkel-ze/210005/</t>
  </si>
  <si>
    <t>D. Lamkel Zé</t>
  </si>
  <si>
    <t>https://cdn.sofifa.com/players/236/246/21_60.png</t>
  </si>
  <si>
    <t>Ovie Ejaria</t>
  </si>
  <si>
    <t>http://sofifa.com/player/236246/ovie-ejaria/210005/</t>
  </si>
  <si>
    <t>O. Ejaria</t>
  </si>
  <si>
    <t>https://cdn.sofifa.com/players/183/254/21_60.png</t>
  </si>
  <si>
    <t>Paulo Vinícius de Souza Nascimento</t>
  </si>
  <si>
    <t>http://sofifa.com/player/183254/paulo-vinicius-de-souza-nascimento/210005/</t>
  </si>
  <si>
    <t>Paulo Vinícius</t>
  </si>
  <si>
    <t>https://cdn.sofifa.com/players/203/736/21_60.png</t>
  </si>
  <si>
    <t>Stéphane Bahoken</t>
  </si>
  <si>
    <t>http://sofifa.com/player/203736/stephane-bahoken/210005/</t>
  </si>
  <si>
    <t>S. Bahoken</t>
  </si>
  <si>
    <t>https://cdn.sofifa.com/players/198/617/21_60.png</t>
  </si>
  <si>
    <t>Dominick Drexler</t>
  </si>
  <si>
    <t>http://sofifa.com/player/198617/dominick-drexler/210005/</t>
  </si>
  <si>
    <t>D. Drexler</t>
  </si>
  <si>
    <t>https://cdn.sofifa.com/players/206/553/21_60.png</t>
  </si>
  <si>
    <t>Simon Falette</t>
  </si>
  <si>
    <t>http://sofifa.com/player/206553/simon-falette/210005/</t>
  </si>
  <si>
    <t>S. Falette</t>
  </si>
  <si>
    <t>https://cdn.sofifa.com/players/245/977/21_60.png</t>
  </si>
  <si>
    <t>Kiril Despodov</t>
  </si>
  <si>
    <t>http://sofifa.com/player/245977/kiril-despodov/210005/</t>
  </si>
  <si>
    <t>Bulgaria</t>
  </si>
  <si>
    <t>K. Despodov</t>
  </si>
  <si>
    <t>https://cdn.sofifa.com/players/234/458/21_60.png</t>
  </si>
  <si>
    <t>Carlos Quintana</t>
  </si>
  <si>
    <t>http://sofifa.com/player/234458/carlos-quintana/210005/</t>
  </si>
  <si>
    <t>C. Quintana</t>
  </si>
  <si>
    <t>https://cdn.sofifa.com/players/234/970/21_60.png</t>
  </si>
  <si>
    <t>David Terans</t>
  </si>
  <si>
    <t>http://sofifa.com/player/234970/david-terans/210005/</t>
  </si>
  <si>
    <t>D. Terans</t>
  </si>
  <si>
    <t>https://cdn.sofifa.com/players/199/131/21_60.png</t>
  </si>
  <si>
    <t>Anton Tinnerholm</t>
  </si>
  <si>
    <t>http://sofifa.com/player/199131/anton-tinnerholm/210005/</t>
  </si>
  <si>
    <t>A. Tinnerholm</t>
  </si>
  <si>
    <t>https://cdn.sofifa.com/players/155/355/21_60.png</t>
  </si>
  <si>
    <t>Chung Yong Lee</t>
  </si>
  <si>
    <t>http://sofifa.com/player/155355/chung-yong-lee/210005/</t>
  </si>
  <si>
    <t>Lee Chung Yong</t>
  </si>
  <si>
    <t>https://cdn.sofifa.com/players/246/748/21_60.png</t>
  </si>
  <si>
    <t>Aihen Muñoz Capellán</t>
  </si>
  <si>
    <t>http://sofifa.com/player/246748/aihen-munoz-capellan/210005/</t>
  </si>
  <si>
    <t>Aihen Muñoz</t>
  </si>
  <si>
    <t>https://cdn.sofifa.com/players/203/741/21_60.png</t>
  </si>
  <si>
    <t>Thomas Delaine</t>
  </si>
  <si>
    <t>http://sofifa.com/player/203741/thomas-delaine/210005/</t>
  </si>
  <si>
    <t>T. Delaine</t>
  </si>
  <si>
    <t>https://cdn.sofifa.com/players/213/725/21_60.png</t>
  </si>
  <si>
    <t>Lebogang Phiri</t>
  </si>
  <si>
    <t>http://sofifa.com/player/213725/lebogang-phiri/210005/</t>
  </si>
  <si>
    <t>L. Phiri</t>
  </si>
  <si>
    <t>https://cdn.sofifa.com/players/241/117/21_60.png</t>
  </si>
  <si>
    <t>Borja Sánchez Laborde</t>
  </si>
  <si>
    <t>http://sofifa.com/player/241117/borja-sanchez-laborde/210005/</t>
  </si>
  <si>
    <t>CAM LM ST</t>
  </si>
  <si>
    <t>Borja Sánchez</t>
  </si>
  <si>
    <t>https://cdn.sofifa.com/players/158/942/21_60.png</t>
  </si>
  <si>
    <t>Leonardo de Matos Cruz</t>
  </si>
  <si>
    <t>http://sofifa.com/player/158942/leonardo-de-matos-cruz/210005/</t>
  </si>
  <si>
    <t>Léo Matos</t>
  </si>
  <si>
    <t>https://cdn.sofifa.com/players/230/366/21_60.png</t>
  </si>
  <si>
    <t>Thomas Nicolas Silva Rangel</t>
  </si>
  <si>
    <t>http://sofifa.com/player/230366/thomas-nicolas-silva-rangel/210005/</t>
  </si>
  <si>
    <t>Silvosinho</t>
  </si>
  <si>
    <t>https://cdn.sofifa.com/players/232/670/21_60.png</t>
  </si>
  <si>
    <t>Fernando Zampedri</t>
  </si>
  <si>
    <t>http://sofifa.com/player/232670/fernando-zampedri/210005/</t>
  </si>
  <si>
    <t>F. Zampedri</t>
  </si>
  <si>
    <t>https://cdn.sofifa.com/players/190/430/21_60.png</t>
  </si>
  <si>
    <t>Joe Bennett</t>
  </si>
  <si>
    <t>http://sofifa.com/player/190430/joe-bennett/210005/</t>
  </si>
  <si>
    <t>J. Bennett</t>
  </si>
  <si>
    <t>https://cdn.sofifa.com/players/196/318/21_60.png</t>
  </si>
  <si>
    <t>Serdar Gürler</t>
  </si>
  <si>
    <t>http://sofifa.com/player/196318/serdar-gurler/210005/</t>
  </si>
  <si>
    <t>S. Gürler</t>
  </si>
  <si>
    <t>https://cdn.sofifa.com/players/193/247/21_60.png</t>
  </si>
  <si>
    <t>Heinz Lindner</t>
  </si>
  <si>
    <t>http://sofifa.com/player/193247/heinz-lindner/210005/</t>
  </si>
  <si>
    <t>H. Lindner</t>
  </si>
  <si>
    <t>https://cdn.sofifa.com/players/216/033/21_60.png</t>
  </si>
  <si>
    <t>Jorge Broun</t>
  </si>
  <si>
    <t>http://sofifa.com/player/216033/jorge-broun/210005/</t>
  </si>
  <si>
    <t>J. Broun</t>
  </si>
  <si>
    <t>https://cdn.sofifa.com/players/157/665/21_60.png</t>
  </si>
  <si>
    <t>Scott Dann</t>
  </si>
  <si>
    <t>http://sofifa.com/player/157665/scott-dann/210005/</t>
  </si>
  <si>
    <t>S. Dann</t>
  </si>
  <si>
    <t>https://cdn.sofifa.com/players/206/306/21_60.png</t>
  </si>
  <si>
    <t>Jordan Ferri</t>
  </si>
  <si>
    <t>http://sofifa.com/player/206306/jordan-ferri/210005/</t>
  </si>
  <si>
    <t>J. Ferri</t>
  </si>
  <si>
    <t>https://cdn.sofifa.com/players/215/010/21_60.png</t>
  </si>
  <si>
    <t>Emanuel Brítez</t>
  </si>
  <si>
    <t>http://sofifa.com/player/215010/emanuel-britez/210005/</t>
  </si>
  <si>
    <t>E. Brítez</t>
  </si>
  <si>
    <t>https://cdn.sofifa.com/players/231/138/21_60.png</t>
  </si>
  <si>
    <t>Christian Bassogog</t>
  </si>
  <si>
    <t>http://sofifa.com/player/231138/christian-bassogog/210005/</t>
  </si>
  <si>
    <t>ST RM RW</t>
  </si>
  <si>
    <t>C. Bassogog</t>
  </si>
  <si>
    <t>https://cdn.sofifa.com/players/246/242/21_60.png</t>
  </si>
  <si>
    <t>Boulaye Dia</t>
  </si>
  <si>
    <t>http://sofifa.com/player/246242/boulaye-dia/210005/</t>
  </si>
  <si>
    <t>B. Dia</t>
  </si>
  <si>
    <t>https://cdn.sofifa.com/players/236/259/21_60.png</t>
  </si>
  <si>
    <t>Sergio Peña</t>
  </si>
  <si>
    <t>http://sofifa.com/player/236259/sergio-pena/210005/</t>
  </si>
  <si>
    <t>S. Peña</t>
  </si>
  <si>
    <t>https://cdn.sofifa.com/players/237/539/21_60.png</t>
  </si>
  <si>
    <t>Luther Singh</t>
  </si>
  <si>
    <t>http://sofifa.com/player/237539/luther-singh/210005/</t>
  </si>
  <si>
    <t>L. Singh</t>
  </si>
  <si>
    <t>https://cdn.sofifa.com/players/225/252/21_60.png</t>
  </si>
  <si>
    <t>Jhon Duque</t>
  </si>
  <si>
    <t>http://sofifa.com/player/225252/jhon-duque/210005/</t>
  </si>
  <si>
    <t>J. Duque</t>
  </si>
  <si>
    <t>https://cdn.sofifa.com/players/229/092/21_60.png</t>
  </si>
  <si>
    <t>Aminu Umar</t>
  </si>
  <si>
    <t>http://sofifa.com/player/229092/aminu-umar/210005/</t>
  </si>
  <si>
    <t>A. Umar</t>
  </si>
  <si>
    <t>https://cdn.sofifa.com/players/229/348/21_60.png</t>
  </si>
  <si>
    <t>Antonee Robinson</t>
  </si>
  <si>
    <t>http://sofifa.com/player/229348/antonee-robinson/210005/</t>
  </si>
  <si>
    <t>A. Robinson</t>
  </si>
  <si>
    <t>https://cdn.sofifa.com/players/223/717/21_60.png</t>
  </si>
  <si>
    <t>Dorukhan Toköz</t>
  </si>
  <si>
    <t>http://sofifa.com/player/223717/dorukhan-tokoz/210005/</t>
  </si>
  <si>
    <t>D. Toköz</t>
  </si>
  <si>
    <t>https://cdn.sofifa.com/players/215/015/21_60.png</t>
  </si>
  <si>
    <t>Bruno Bianchi</t>
  </si>
  <si>
    <t>http://sofifa.com/player/215015/bruno-bianchi/210005/</t>
  </si>
  <si>
    <t>B. Bianchi</t>
  </si>
  <si>
    <t>https://cdn.sofifa.com/players/199/912/21_60.png</t>
  </si>
  <si>
    <t>Sonny Kittel</t>
  </si>
  <si>
    <t>http://sofifa.com/player/199912/sonny-kittel/210005/</t>
  </si>
  <si>
    <t>S. Kittel</t>
  </si>
  <si>
    <t>https://cdn.sofifa.com/players/204/776/21_60.png</t>
  </si>
  <si>
    <t>Toni Leistner</t>
  </si>
  <si>
    <t>http://sofifa.com/player/204776/toni-leistner/210005/</t>
  </si>
  <si>
    <t>T. Leistner</t>
  </si>
  <si>
    <t>https://cdn.sofifa.com/players/213/480/21_60.png</t>
  </si>
  <si>
    <t>Fouad Bachirou</t>
  </si>
  <si>
    <t>http://sofifa.com/player/213480/fouad-bachirou/210005/</t>
  </si>
  <si>
    <t>Comoros</t>
  </si>
  <si>
    <t>F. Bachirou</t>
  </si>
  <si>
    <t>https://cdn.sofifa.com/players/234/728/21_60.png</t>
  </si>
  <si>
    <t>László Bénes</t>
  </si>
  <si>
    <t>http://sofifa.com/player/234728/laszlo-benes/210005/</t>
  </si>
  <si>
    <t>L. Bénes</t>
  </si>
  <si>
    <t>https://cdn.sofifa.com/players/236/264/21_60.png</t>
  </si>
  <si>
    <t>Pedro Aquino</t>
  </si>
  <si>
    <t>http://sofifa.com/player/236264/pedro-aquino/210005/</t>
  </si>
  <si>
    <t>P. Aquino</t>
  </si>
  <si>
    <t>https://cdn.sofifa.com/players/176/104/21_60.png</t>
  </si>
  <si>
    <t>Valter Birsa</t>
  </si>
  <si>
    <t>http://sofifa.com/player/176104/valter-birsa/210005/</t>
  </si>
  <si>
    <t>V. Birsa</t>
  </si>
  <si>
    <t>https://cdn.sofifa.com/players/196/073/21_60.png</t>
  </si>
  <si>
    <t>Esteban Paredes</t>
  </si>
  <si>
    <t>http://sofifa.com/player/196073/esteban-paredes/210005/</t>
  </si>
  <si>
    <t>E. Paredes</t>
  </si>
  <si>
    <t>https://cdn.sofifa.com/players/163/050/21_60.png</t>
  </si>
  <si>
    <t>Billy Sharp</t>
  </si>
  <si>
    <t>http://sofifa.com/player/163050/billy-sharp/210005/</t>
  </si>
  <si>
    <t>B. Sharp</t>
  </si>
  <si>
    <t>https://cdn.sofifa.com/players/189/930/21_60.png</t>
  </si>
  <si>
    <t>İsmail Köybaşı</t>
  </si>
  <si>
    <t>http://sofifa.com/player/189930/ismail-koybasi/210005/</t>
  </si>
  <si>
    <t>I. Köybaşı</t>
  </si>
  <si>
    <t>https://cdn.sofifa.com/players/214/763/21_60.png</t>
  </si>
  <si>
    <t>Paolo Goltz</t>
  </si>
  <si>
    <t>http://sofifa.com/player/214763/paolo-goltz/210005/</t>
  </si>
  <si>
    <t>P. Goltz</t>
  </si>
  <si>
    <t>https://cdn.sofifa.com/players/226/539/21_60.png</t>
  </si>
  <si>
    <t>Younes Namli</t>
  </si>
  <si>
    <t>http://sofifa.com/player/226539/younes-namli/210005/</t>
  </si>
  <si>
    <t>Y. Namli</t>
  </si>
  <si>
    <t>https://cdn.sofifa.com/players/177/644/21_60.png</t>
  </si>
  <si>
    <t>Francisco Casilla Cortés</t>
  </si>
  <si>
    <t>http://sofifa.com/player/177644/francisco-casilla-cortes/210005/</t>
  </si>
  <si>
    <t>Kiko Casilla</t>
  </si>
  <si>
    <t>https://cdn.sofifa.com/players/251/116/21_60.png</t>
  </si>
  <si>
    <t>Tomáš Holeš</t>
  </si>
  <si>
    <t>http://sofifa.com/player/251116/tomas-holes/210005/</t>
  </si>
  <si>
    <t>CDM RB RM</t>
  </si>
  <si>
    <t>T. Holeš</t>
  </si>
  <si>
    <t>https://cdn.sofifa.com/players/204/526/21_60.png</t>
  </si>
  <si>
    <t>Pablo Hervías Rubio</t>
  </si>
  <si>
    <t>http://sofifa.com/player/204526/pablo-hervias-rubio/210005/</t>
  </si>
  <si>
    <t>Hervías</t>
  </si>
  <si>
    <t>https://cdn.sofifa.com/players/221/422/21_60.png</t>
  </si>
  <si>
    <t>Sverrir Ingi Ingason</t>
  </si>
  <si>
    <t>http://sofifa.com/player/221422/sverrir-ingi-ingason/210005/</t>
  </si>
  <si>
    <t>S. Ingason</t>
  </si>
  <si>
    <t>https://cdn.sofifa.com/players/224/494/21_60.png</t>
  </si>
  <si>
    <t>Rico Henry</t>
  </si>
  <si>
    <t>http://sofifa.com/player/224494/rico-henry/210005/</t>
  </si>
  <si>
    <t>R. Henry</t>
  </si>
  <si>
    <t>https://cdn.sofifa.com/players/231/150/21_60.png</t>
  </si>
  <si>
    <t>Jamiro Gregory Monteiro Alvarenga</t>
  </si>
  <si>
    <t>http://sofifa.com/player/231150/jamiro-gregory-monteiro-alvarenga/210005/</t>
  </si>
  <si>
    <t>Jamiro Monteiro</t>
  </si>
  <si>
    <t>https://cdn.sofifa.com/players/205/295/21_60.png</t>
  </si>
  <si>
    <t>Hillal Soudani</t>
  </si>
  <si>
    <t>http://sofifa.com/player/205295/hillal-soudani/210005/</t>
  </si>
  <si>
    <t>H. Soudani</t>
  </si>
  <si>
    <t>https://cdn.sofifa.com/players/236/527/21_60.png</t>
  </si>
  <si>
    <t>Santiago Cáseres</t>
  </si>
  <si>
    <t>http://sofifa.com/player/236527/santiago-caseres/210005/</t>
  </si>
  <si>
    <t>S. Cáseres</t>
  </si>
  <si>
    <t>https://cdn.sofifa.com/players/189/167/21_60.png</t>
  </si>
  <si>
    <t>Aron Gunnarsson</t>
  </si>
  <si>
    <t>http://sofifa.com/player/189167/aron-gunnarsson/210005/</t>
  </si>
  <si>
    <t>A. Gunnarsson</t>
  </si>
  <si>
    <t>https://cdn.sofifa.com/players/192/495/21_60.png</t>
  </si>
  <si>
    <t>Romaine Sawyers</t>
  </si>
  <si>
    <t>http://sofifa.com/player/192495/romaine-sawyers/210005/</t>
  </si>
  <si>
    <t>Saint Kitts and Nevis</t>
  </si>
  <si>
    <t>R. Sawyers</t>
  </si>
  <si>
    <t>https://cdn.sofifa.com/players/198/128/21_60.png</t>
  </si>
  <si>
    <t>Caio Canedo Corrêa</t>
  </si>
  <si>
    <t>http://sofifa.com/player/198128/caio-canedo-correa/210005/</t>
  </si>
  <si>
    <t>United Arab Emirates</t>
  </si>
  <si>
    <t>Caio</t>
  </si>
  <si>
    <t>https://cdn.sofifa.com/players/215/792/21_60.png</t>
  </si>
  <si>
    <t>Jemerson de Jesus Nascimento</t>
  </si>
  <si>
    <t>http://sofifa.com/player/215792/jemerson-de-jesus-nascimento/210005/</t>
  </si>
  <si>
    <t>Jemerson</t>
  </si>
  <si>
    <t>https://cdn.sofifa.com/players/189/680/21_60.png</t>
  </si>
  <si>
    <t>Fábio Pereira da Silva</t>
  </si>
  <si>
    <t>http://sofifa.com/player/189680/fabio-pereira-da-silva/210005/</t>
  </si>
  <si>
    <t>Fábio</t>
  </si>
  <si>
    <t>https://cdn.sofifa.com/players/205/553/21_60.png</t>
  </si>
  <si>
    <t>Luca Ceppitelli</t>
  </si>
  <si>
    <t>http://sofifa.com/player/205553/luca-ceppitelli/210005/</t>
  </si>
  <si>
    <t>L. Ceppitelli</t>
  </si>
  <si>
    <t>https://cdn.sofifa.com/players/233/201/21_60.png</t>
  </si>
  <si>
    <t>Chris Mepham</t>
  </si>
  <si>
    <t>http://sofifa.com/player/233201/chris-mepham/210005/</t>
  </si>
  <si>
    <t>C. Mepham</t>
  </si>
  <si>
    <t>https://cdn.sofifa.com/players/172/018/21_60.png</t>
  </si>
  <si>
    <t>Jonatan Maidana</t>
  </si>
  <si>
    <t>http://sofifa.com/player/172018/jonatan-maidana/210005/</t>
  </si>
  <si>
    <t>J. Maidana</t>
  </si>
  <si>
    <t>https://cdn.sofifa.com/players/192/242/21_60.png</t>
  </si>
  <si>
    <t>Paul Lasne</t>
  </si>
  <si>
    <t>http://sofifa.com/player/192242/paul-lasne/210005/</t>
  </si>
  <si>
    <t>CM LWB</t>
  </si>
  <si>
    <t>P. Lasne</t>
  </si>
  <si>
    <t>https://cdn.sofifa.com/players/201/971/21_60.png</t>
  </si>
  <si>
    <t>Akihiro Ienaga</t>
  </si>
  <si>
    <t>http://sofifa.com/player/201971/akihiro-ienaga/210005/</t>
  </si>
  <si>
    <t>A. Ienaga</t>
  </si>
  <si>
    <t>https://cdn.sofifa.com/players/172/019/21_60.png</t>
  </si>
  <si>
    <t>Pablo Mouche</t>
  </si>
  <si>
    <t>http://sofifa.com/player/172019/pablo-mouche/210005/</t>
  </si>
  <si>
    <t>P. Mouche</t>
  </si>
  <si>
    <t>https://cdn.sofifa.com/players/193/267/21_60.png</t>
  </si>
  <si>
    <t>Fabio Pisacane</t>
  </si>
  <si>
    <t>http://sofifa.com/player/193267/fabio-pisacane/210005/</t>
  </si>
  <si>
    <t>F. Pisacane</t>
  </si>
  <si>
    <t>https://cdn.sofifa.com/players/183/540/21_60.png</t>
  </si>
  <si>
    <t>Barry Bannan</t>
  </si>
  <si>
    <t>http://sofifa.com/player/183540/barry-bannan/210005/</t>
  </si>
  <si>
    <t>B. Bannan</t>
  </si>
  <si>
    <t>https://cdn.sofifa.com/players/199/669/21_60.png</t>
  </si>
  <si>
    <t>Leandro González Pirez</t>
  </si>
  <si>
    <t>http://sofifa.com/player/199669/leandro-gonzalez-pirez/210005/</t>
  </si>
  <si>
    <t>L. González Pirez</t>
  </si>
  <si>
    <t>https://cdn.sofifa.com/players/232/437/21_60.png</t>
  </si>
  <si>
    <t>Federico Ricca</t>
  </si>
  <si>
    <t>http://sofifa.com/player/232437/federico-ricca/210005/</t>
  </si>
  <si>
    <t>F. Ricca</t>
  </si>
  <si>
    <t>https://cdn.sofifa.com/players/232/693/21_60.png</t>
  </si>
  <si>
    <t>Chidozie Awaziem</t>
  </si>
  <si>
    <t>http://sofifa.com/player/232693/chidozie-awaziem/210005/</t>
  </si>
  <si>
    <t>C. Awaziem</t>
  </si>
  <si>
    <t>https://cdn.sofifa.com/players/167/669/21_60.png</t>
  </si>
  <si>
    <t>Federico Higuaín</t>
  </si>
  <si>
    <t>http://sofifa.com/player/167669/federico-higuain/210005/</t>
  </si>
  <si>
    <t>F. Higuaín</t>
  </si>
  <si>
    <t>https://cdn.sofifa.com/players/213/750/21_60.png</t>
  </si>
  <si>
    <t>Ken Sema</t>
  </si>
  <si>
    <t>http://sofifa.com/player/213750/ken-sema/210005/</t>
  </si>
  <si>
    <t>LM RM LWB</t>
  </si>
  <si>
    <t>K. Sema</t>
  </si>
  <si>
    <t>https://cdn.sofifa.com/players/214/006/21_60.png</t>
  </si>
  <si>
    <t>Yerson Candelo</t>
  </si>
  <si>
    <t>http://sofifa.com/player/214006/yerson-candelo/210005/</t>
  </si>
  <si>
    <t>Y. Candelo</t>
  </si>
  <si>
    <t>https://cdn.sofifa.com/players/225/014/21_60.png</t>
  </si>
  <si>
    <t>Gaetano Castrovilli</t>
  </si>
  <si>
    <t>http://sofifa.com/player/225014/gaetano-castrovilli/210005/</t>
  </si>
  <si>
    <t>G. Castrovilli</t>
  </si>
  <si>
    <t>https://cdn.sofifa.com/players/186/614/21_60.png</t>
  </si>
  <si>
    <t>Samuel Di Carmine</t>
  </si>
  <si>
    <t>http://sofifa.com/player/186614/samuel-di-carmine/210005/</t>
  </si>
  <si>
    <t>S. Di Carmine</t>
  </si>
  <si>
    <t>https://cdn.sofifa.com/players/221/944/21_60.png</t>
  </si>
  <si>
    <t>Peter Michorl</t>
  </si>
  <si>
    <t>http://sofifa.com/player/221944/peter-michorl/210005/</t>
  </si>
  <si>
    <t>P. Michorl</t>
  </si>
  <si>
    <t>https://cdn.sofifa.com/players/238/072/21_60.png</t>
  </si>
  <si>
    <t>Eduard Löwen</t>
  </si>
  <si>
    <t>http://sofifa.com/player/238072/eduard-lowen/210005/</t>
  </si>
  <si>
    <t>E. Löwen</t>
  </si>
  <si>
    <t>https://cdn.sofifa.com/players/162/297/21_60.png</t>
  </si>
  <si>
    <t>Daniele Padelli</t>
  </si>
  <si>
    <t>http://sofifa.com/player/162297/daniele-padelli/210005/</t>
  </si>
  <si>
    <t>D. Padelli</t>
  </si>
  <si>
    <t>https://cdn.sofifa.com/players/213/242/21_60.png</t>
  </si>
  <si>
    <t>Adrien Tameze</t>
  </si>
  <si>
    <t>http://sofifa.com/player/213242/adrien-tameze/210005/</t>
  </si>
  <si>
    <t>A. Tameze</t>
  </si>
  <si>
    <t>https://cdn.sofifa.com/players/247/802/21_60.png</t>
  </si>
  <si>
    <t>Giovanni González</t>
  </si>
  <si>
    <t>http://sofifa.com/player/247802/giovanni-gonzalez/210005/</t>
  </si>
  <si>
    <t>G. González</t>
  </si>
  <si>
    <t>https://cdn.sofifa.com/players/183/546/21_60.png</t>
  </si>
  <si>
    <t>Jonathan Hogg</t>
  </si>
  <si>
    <t>http://sofifa.com/player/183546/jonathan-hogg/210005/</t>
  </si>
  <si>
    <t>J. Hogg</t>
  </si>
  <si>
    <t>https://cdn.sofifa.com/players/189/946/21_60.png</t>
  </si>
  <si>
    <t>Vincent Manceau</t>
  </si>
  <si>
    <t>http://sofifa.com/player/189946/vincent-manceau/210005/</t>
  </si>
  <si>
    <t>V. Manceau</t>
  </si>
  <si>
    <t>https://cdn.sofifa.com/players/208/892/21_60.png</t>
  </si>
  <si>
    <t>Sam Byram</t>
  </si>
  <si>
    <t>http://sofifa.com/player/208892/sam-byram/210005/</t>
  </si>
  <si>
    <t>S. Byram</t>
  </si>
  <si>
    <t>https://cdn.sofifa.com/players/187/132/21_60.png</t>
  </si>
  <si>
    <t>Carlos Zambrano</t>
  </si>
  <si>
    <t>http://sofifa.com/player/187132/carlos-zambrano/210005/</t>
  </si>
  <si>
    <t>C. Zambrano</t>
  </si>
  <si>
    <t>https://cdn.sofifa.com/players/197/117/21_60.png</t>
  </si>
  <si>
    <t>Ioannis Fetfatzidis</t>
  </si>
  <si>
    <t>http://sofifa.com/player/197117/ioannis-fetfatzidis/210005/</t>
  </si>
  <si>
    <t>I. Fetfatzidis</t>
  </si>
  <si>
    <t>https://cdn.sofifa.com/players/198/653/21_60.png</t>
  </si>
  <si>
    <t>Martín Silva</t>
  </si>
  <si>
    <t>http://sofifa.com/player/198653/martin-silva/210005/</t>
  </si>
  <si>
    <t>M. Silva</t>
  </si>
  <si>
    <t>https://cdn.sofifa.com/players/217/085/21_60.png</t>
  </si>
  <si>
    <t>Víctor García</t>
  </si>
  <si>
    <t>http://sofifa.com/player/217085/victor-garcia/210005/</t>
  </si>
  <si>
    <t>V. García</t>
  </si>
  <si>
    <t>https://cdn.sofifa.com/players/228/349/21_60.png</t>
  </si>
  <si>
    <t>Mërgim Vojvoda</t>
  </si>
  <si>
    <t>http://sofifa.com/player/228349/mergim-vojvoda/210005/</t>
  </si>
  <si>
    <t>M. Vojvoda</t>
  </si>
  <si>
    <t>https://cdn.sofifa.com/players/230/397/21_60.png</t>
  </si>
  <si>
    <t>Enaldo Charles Toxeto Reis</t>
  </si>
  <si>
    <t>http://sofifa.com/player/230397/enaldo-charles-toxeto-reis/210005/</t>
  </si>
  <si>
    <t>Enaldo Toxeto</t>
  </si>
  <si>
    <t>https://cdn.sofifa.com/players/242/429/21_60.png</t>
  </si>
  <si>
    <t>Liberato Cacace</t>
  </si>
  <si>
    <t>http://sofifa.com/player/242429/liberato-cacace/210005/</t>
  </si>
  <si>
    <t>L. Cacace</t>
  </si>
  <si>
    <t>https://cdn.sofifa.com/players/233/982/21_60.png</t>
  </si>
  <si>
    <t>Vágner Joshua Corraldo Santoso</t>
  </si>
  <si>
    <t>http://sofifa.com/player/233982/vagner-joshua-corraldo-santoso/210005/</t>
  </si>
  <si>
    <t>Vágner Corraldo</t>
  </si>
  <si>
    <t>https://cdn.sofifa.com/players/169/214/21_60.png</t>
  </si>
  <si>
    <t>Scott Sinclair</t>
  </si>
  <si>
    <t>http://sofifa.com/player/169214/scott-sinclair/210005/</t>
  </si>
  <si>
    <t>S. Sinclair</t>
  </si>
  <si>
    <t>https://cdn.sofifa.com/players/222/464/21_60.png</t>
  </si>
  <si>
    <t>Antonio Sivera Salvá</t>
  </si>
  <si>
    <t>http://sofifa.com/player/222464/antonio-sivera-salva/210005/</t>
  </si>
  <si>
    <t>Sivera</t>
  </si>
  <si>
    <t>https://cdn.sofifa.com/players/191/488/21_60.png</t>
  </si>
  <si>
    <t>Lucas Orbán</t>
  </si>
  <si>
    <t>http://sofifa.com/player/191488/lucas-orban/210005/</t>
  </si>
  <si>
    <t>L. Orbán</t>
  </si>
  <si>
    <t>https://cdn.sofifa.com/players/225/793/21_60.png</t>
  </si>
  <si>
    <t>Ben Godfrey</t>
  </si>
  <si>
    <t>http://sofifa.com/player/225793/ben-godfrey/210005/</t>
  </si>
  <si>
    <t>B. Godfrey</t>
  </si>
  <si>
    <t>https://cdn.sofifa.com/players/198/914/21_60.png</t>
  </si>
  <si>
    <t>Jan Hochscheidt</t>
  </si>
  <si>
    <t>http://sofifa.com/player/198914/jan-hochscheidt/210005/</t>
  </si>
  <si>
    <t>J. Hochscheidt</t>
  </si>
  <si>
    <t>https://cdn.sofifa.com/players/199/170/21_60.png</t>
  </si>
  <si>
    <t>Bryan Dabo</t>
  </si>
  <si>
    <t>http://sofifa.com/player/199170/bryan-dabo/210005/</t>
  </si>
  <si>
    <t>B. Dabo</t>
  </si>
  <si>
    <t>https://cdn.sofifa.com/players/210/434/21_60.png</t>
  </si>
  <si>
    <t>Fouad Chafik</t>
  </si>
  <si>
    <t>http://sofifa.com/player/210434/fouad-chafik/210005/</t>
  </si>
  <si>
    <t>F. Chafik</t>
  </si>
  <si>
    <t>https://cdn.sofifa.com/players/222/467/21_60.png</t>
  </si>
  <si>
    <t>Iván López Álvarez</t>
  </si>
  <si>
    <t>http://sofifa.com/player/222467/ivan-lopez-alvarez/210005/</t>
  </si>
  <si>
    <t>Ivi</t>
  </si>
  <si>
    <t>https://cdn.sofifa.com/players/233/219/21_60.png</t>
  </si>
  <si>
    <t>Vukašin Jovanović</t>
  </si>
  <si>
    <t>http://sofifa.com/player/233219/vukasin-jovanovic/210005/</t>
  </si>
  <si>
    <t>V. Jovanović</t>
  </si>
  <si>
    <t>https://cdn.sofifa.com/players/236/547/21_60.png</t>
  </si>
  <si>
    <t>Jan Sýkora</t>
  </si>
  <si>
    <t>http://sofifa.com/player/236547/jan-sykora/210005/</t>
  </si>
  <si>
    <t>J. Sýkora</t>
  </si>
  <si>
    <t>https://cdn.sofifa.com/players/219/652/21_60.png</t>
  </si>
  <si>
    <t>Roberto Ibáñez Castro</t>
  </si>
  <si>
    <t>http://sofifa.com/player/219652/roberto-ibanez-castro/210005/</t>
  </si>
  <si>
    <t>Rober Ibáñez</t>
  </si>
  <si>
    <t>https://cdn.sofifa.com/players/233/732/21_60.png</t>
  </si>
  <si>
    <t>David Okereke</t>
  </si>
  <si>
    <t>http://sofifa.com/player/233732/david-okereke/210005/</t>
  </si>
  <si>
    <t>D. Okereke</t>
  </si>
  <si>
    <t>https://cdn.sofifa.com/players/236/548/21_60.png</t>
  </si>
  <si>
    <t>Jaromír Zmrhal</t>
  </si>
  <si>
    <t>http://sofifa.com/player/236548/jaromir-zmrhal/210005/</t>
  </si>
  <si>
    <t>J. Zmrhal</t>
  </si>
  <si>
    <t>https://cdn.sofifa.com/players/183/556/21_60.png</t>
  </si>
  <si>
    <t>Neven Subotić</t>
  </si>
  <si>
    <t>http://sofifa.com/player/183556/neven-subotic/210005/</t>
  </si>
  <si>
    <t>N. Subotić</t>
  </si>
  <si>
    <t>https://cdn.sofifa.com/players/202/501/21_60.png</t>
  </si>
  <si>
    <t>David Juncà Reñé</t>
  </si>
  <si>
    <t>http://sofifa.com/player/202501/david-junca-rene/210005/</t>
  </si>
  <si>
    <t>David Juncà</t>
  </si>
  <si>
    <t>https://cdn.sofifa.com/players/204/549/21_60.png</t>
  </si>
  <si>
    <t>Davy Roef</t>
  </si>
  <si>
    <t>http://sofifa.com/player/204549/davy-roef/210005/</t>
  </si>
  <si>
    <t>D. Roef</t>
  </si>
  <si>
    <t>https://cdn.sofifa.com/players/220/165/21_60.png</t>
  </si>
  <si>
    <t>Joel Pohjanpalo</t>
  </si>
  <si>
    <t>http://sofifa.com/player/220165/joel-pohjanpalo/210005/</t>
  </si>
  <si>
    <t>J. Pohjanpalo</t>
  </si>
  <si>
    <t>https://cdn.sofifa.com/players/229/637/21_60.png</t>
  </si>
  <si>
    <t>Gökhan Akkan</t>
  </si>
  <si>
    <t>http://sofifa.com/player/229637/gokhan-akkan/210005/</t>
  </si>
  <si>
    <t>G. Akkan</t>
  </si>
  <si>
    <t>https://cdn.sofifa.com/players/198/150/21_60.png</t>
  </si>
  <si>
    <t>Miguel Ángel Guerrero Martín</t>
  </si>
  <si>
    <t>http://sofifa.com/player/198150/miguel-angel-guerrero-martin/210005/</t>
  </si>
  <si>
    <t>Guerrero</t>
  </si>
  <si>
    <t>https://cdn.sofifa.com/players/210/438/21_60.png</t>
  </si>
  <si>
    <t>Farid Boulaya</t>
  </si>
  <si>
    <t>http://sofifa.com/player/210438/farid-boulaya/210005/</t>
  </si>
  <si>
    <t>F. Boulaya</t>
  </si>
  <si>
    <t>https://cdn.sofifa.com/players/235/526/21_60.png</t>
  </si>
  <si>
    <t>Dennis Geiger</t>
  </si>
  <si>
    <t>http://sofifa.com/player/235526/dennis-geiger/210005/</t>
  </si>
  <si>
    <t>D. Geiger</t>
  </si>
  <si>
    <t>https://cdn.sofifa.com/players/246/790/21_60.png</t>
  </si>
  <si>
    <t>Abdoul-Kader Bamba</t>
  </si>
  <si>
    <t>http://sofifa.com/player/246790/abdoul-kader-bamba/210005/</t>
  </si>
  <si>
    <t>https://cdn.sofifa.com/players/201/223/21_60.png</t>
  </si>
  <si>
    <t>Afriyie Acquah</t>
  </si>
  <si>
    <t>http://sofifa.com/player/201223/afriyie-acquah/210005/</t>
  </si>
  <si>
    <t>A. Acquah</t>
  </si>
  <si>
    <t>https://cdn.sofifa.com/players/203/783/21_60.png</t>
  </si>
  <si>
    <t>Tommy Smith</t>
  </si>
  <si>
    <t>http://sofifa.com/player/203783/tommy-smith/210005/</t>
  </si>
  <si>
    <t>T. Smith</t>
  </si>
  <si>
    <t>https://cdn.sofifa.com/players/230/407/21_60.png</t>
  </si>
  <si>
    <t>M. Vanderlei Paulino Kenedy</t>
  </si>
  <si>
    <t>http://sofifa.com/player/230407/m-vanderlei-paulino-kenedy/210005/</t>
  </si>
  <si>
    <t>Miltisco Paulino</t>
  </si>
  <si>
    <t>https://cdn.sofifa.com/players/224/520/21_60.png</t>
  </si>
  <si>
    <t>Ryan Kent</t>
  </si>
  <si>
    <t>http://sofifa.com/player/224520/ryan-kent/210005/</t>
  </si>
  <si>
    <t>R. Kent</t>
  </si>
  <si>
    <t>https://cdn.sofifa.com/players/229/128/21_60.png</t>
  </si>
  <si>
    <t>Thembinkosi Lorch</t>
  </si>
  <si>
    <t>http://sofifa.com/player/229128/thembinkosi-lorch/210005/</t>
  </si>
  <si>
    <t>T. Lorch</t>
  </si>
  <si>
    <t>https://cdn.sofifa.com/players/241/928/21_60.png</t>
  </si>
  <si>
    <t>Albert Sambi Lokonga</t>
  </si>
  <si>
    <t>http://sofifa.com/player/241928/albert-sambi-lokonga/210005/</t>
  </si>
  <si>
    <t>A. Sambi Lokonga</t>
  </si>
  <si>
    <t>https://cdn.sofifa.com/players/197/641/21_60.png</t>
  </si>
  <si>
    <t>Benjamin Leroy</t>
  </si>
  <si>
    <t>http://sofifa.com/player/197641/benjamin-leroy/210005/</t>
  </si>
  <si>
    <t>B. Leroy</t>
  </si>
  <si>
    <t>https://cdn.sofifa.com/players/223/241/21_60.png</t>
  </si>
  <si>
    <t>Marcelo Benítez</t>
  </si>
  <si>
    <t>http://sofifa.com/player/223241/marcelo-benitez/210005/</t>
  </si>
  <si>
    <t>CM CDM LB</t>
  </si>
  <si>
    <t>M. Benítez</t>
  </si>
  <si>
    <t>https://cdn.sofifa.com/players/233/993/21_60.png</t>
  </si>
  <si>
    <t>Ricardo Silas Guerreda Vilela</t>
  </si>
  <si>
    <t>http://sofifa.com/player/233993/ricardo-silas-guerreda-vilela/210005/</t>
  </si>
  <si>
    <t>Ricky Guerreda</t>
  </si>
  <si>
    <t>https://cdn.sofifa.com/players/149/258/21_60.png</t>
  </si>
  <si>
    <t>Alex Cordaz</t>
  </si>
  <si>
    <t>http://sofifa.com/player/149258/alex-cordaz/210005/</t>
  </si>
  <si>
    <t>A. Cordaz</t>
  </si>
  <si>
    <t>€325K</t>
  </si>
  <si>
    <t>https://cdn.sofifa.com/players/215/050/21_60.png</t>
  </si>
  <si>
    <t>Diego Braghieri</t>
  </si>
  <si>
    <t>http://sofifa.com/player/215050/diego-braghieri/210005/</t>
  </si>
  <si>
    <t>D. Braghieri</t>
  </si>
  <si>
    <t>https://cdn.sofifa.com/players/219/914/21_60.png</t>
  </si>
  <si>
    <t>Guillermo Varela</t>
  </si>
  <si>
    <t>http://sofifa.com/player/219914/guillermo-varela/210005/</t>
  </si>
  <si>
    <t>G. Varela</t>
  </si>
  <si>
    <t>https://cdn.sofifa.com/players/233/994/21_60.png</t>
  </si>
  <si>
    <t>Kaio Antonaldo Selva Mota</t>
  </si>
  <si>
    <t>http://sofifa.com/player/233994/kaio-antonaldo-selva-mota/210005/</t>
  </si>
  <si>
    <t>Kainho Selva</t>
  </si>
  <si>
    <t>https://cdn.sofifa.com/players/204/043/21_60.png</t>
  </si>
  <si>
    <t>Emir Dilaver</t>
  </si>
  <si>
    <t>http://sofifa.com/player/204043/emir-dilaver/210005/</t>
  </si>
  <si>
    <t>E. Dilaver</t>
  </si>
  <si>
    <t>https://cdn.sofifa.com/players/232/459/21_60.png</t>
  </si>
  <si>
    <t>Carlos Santos Rodrigues</t>
  </si>
  <si>
    <t>http://sofifa.com/player/232459/carlos-santos-rodrigues/210005/</t>
  </si>
  <si>
    <t>Carlos Ponck</t>
  </si>
  <si>
    <t>https://cdn.sofifa.com/players/189/707/21_60.png</t>
  </si>
  <si>
    <t>Angelo Esmael da Costa Júnior</t>
  </si>
  <si>
    <t>http://sofifa.com/player/189707/angelo-esmael-da-costa-junior/210005/</t>
  </si>
  <si>
    <t>Da Costa</t>
  </si>
  <si>
    <t>€525K</t>
  </si>
  <si>
    <t>https://cdn.sofifa.com/players/220/172/21_60.png</t>
  </si>
  <si>
    <t>Saidy Janko</t>
  </si>
  <si>
    <t>http://sofifa.com/player/220172/saidy-janko/210005/</t>
  </si>
  <si>
    <t>S. Janko</t>
  </si>
  <si>
    <t>https://cdn.sofifa.com/players/215/053/21_60.png</t>
  </si>
  <si>
    <t>Matías Zaldivia</t>
  </si>
  <si>
    <t>http://sofifa.com/player/215053/matias-zaldivia/210005/</t>
  </si>
  <si>
    <t>M. Zaldivia</t>
  </si>
  <si>
    <t>https://cdn.sofifa.com/players/230/414/21_60.png</t>
  </si>
  <si>
    <t>Igor Paolo Madinha Eustáquio</t>
  </si>
  <si>
    <t>http://sofifa.com/player/230414/igor-paolo-madinha-eustaquio/210005/</t>
  </si>
  <si>
    <t>Igor Madinha</t>
  </si>
  <si>
    <t>https://cdn.sofifa.com/players/181/262/21_60.png</t>
  </si>
  <si>
    <t>Marek Suchý</t>
  </si>
  <si>
    <t>http://sofifa.com/player/181262/marek-suchy/210005/</t>
  </si>
  <si>
    <t>M. Suchý</t>
  </si>
  <si>
    <t>https://cdn.sofifa.com/players/241/168/21_60.png</t>
  </si>
  <si>
    <t>Giorgi Chakvetadze</t>
  </si>
  <si>
    <t>http://sofifa.com/player/241168/giorgi-chakvetadze/210005/</t>
  </si>
  <si>
    <t>G. Chakvetadze</t>
  </si>
  <si>
    <t>https://cdn.sofifa.com/players/245/520/21_60.png</t>
  </si>
  <si>
    <t>Luca Sangalli Fuentes</t>
  </si>
  <si>
    <t>http://sofifa.com/player/245520/luca-sangalli-fuentes/210005/</t>
  </si>
  <si>
    <t>Luca Sangalli</t>
  </si>
  <si>
    <t>https://cdn.sofifa.com/players/203/537/21_60.png</t>
  </si>
  <si>
    <t>Sammy Ameobi</t>
  </si>
  <si>
    <t>http://sofifa.com/player/203537/sammy-ameobi/210005/</t>
  </si>
  <si>
    <t>S. Ameobi</t>
  </si>
  <si>
    <t>https://cdn.sofifa.com/players/209/937/21_60.png</t>
  </si>
  <si>
    <t>Joaquín José Marín Ruz</t>
  </si>
  <si>
    <t>http://sofifa.com/player/209937/joaquin-jose-marin-ruz/210005/</t>
  </si>
  <si>
    <t>Quini</t>
  </si>
  <si>
    <t>https://cdn.sofifa.com/players/212/242/21_60.png</t>
  </si>
  <si>
    <t>Robert Andrich</t>
  </si>
  <si>
    <t>http://sofifa.com/player/212242/robert-andrich/210005/</t>
  </si>
  <si>
    <t>R. Andrich</t>
  </si>
  <si>
    <t>https://cdn.sofifa.com/players/202/515/21_60.png</t>
  </si>
  <si>
    <t>Jesé Rodríguez Ruiz</t>
  </si>
  <si>
    <t>http://sofifa.com/player/202515/jese-rodriguez-ruiz/210005/</t>
  </si>
  <si>
    <t>Jesé</t>
  </si>
  <si>
    <t>https://cdn.sofifa.com/players/222/227/21_60.png</t>
  </si>
  <si>
    <t>Patrick Berg</t>
  </si>
  <si>
    <t>http://sofifa.com/player/222227/patrick-berg/210005/</t>
  </si>
  <si>
    <t>P. Berg</t>
  </si>
  <si>
    <t>https://cdn.sofifa.com/players/225/555/21_60.png</t>
  </si>
  <si>
    <t>Ahmet Oğuz</t>
  </si>
  <si>
    <t>http://sofifa.com/player/225555/ahmet-oguz/210005/</t>
  </si>
  <si>
    <t>A. Oğuz</t>
  </si>
  <si>
    <t>https://cdn.sofifa.com/players/198/420/21_60.png</t>
  </si>
  <si>
    <t>Majeed Waris</t>
  </si>
  <si>
    <t>http://sofifa.com/player/198420/majeed-waris/210005/</t>
  </si>
  <si>
    <t>M. Waris</t>
  </si>
  <si>
    <t>https://cdn.sofifa.com/players/230/420/21_60.png</t>
  </si>
  <si>
    <t>Pietro Maurício Mendes Abranches</t>
  </si>
  <si>
    <t>http://sofifa.com/player/230420/pietro-mauricio-mendes-abranches/210005/</t>
  </si>
  <si>
    <t>Pietrson Mendes</t>
  </si>
  <si>
    <t>https://cdn.sofifa.com/players/239/380/21_60.png</t>
  </si>
  <si>
    <t>Noa Lang</t>
  </si>
  <si>
    <t>http://sofifa.com/player/239380/noa-lang/210005/</t>
  </si>
  <si>
    <t>N. Lang</t>
  </si>
  <si>
    <t>https://cdn.sofifa.com/players/231/445/21_60.png</t>
  </si>
  <si>
    <t>Josh Dasilva</t>
  </si>
  <si>
    <t>http://sofifa.com/player/231445/josh-dasilva/210005/</t>
  </si>
  <si>
    <t>J. Dasilva</t>
  </si>
  <si>
    <t>https://cdn.sofifa.com/players/241/941/21_60.png</t>
  </si>
  <si>
    <t>Stanley Nsoki</t>
  </si>
  <si>
    <t>http://sofifa.com/player/241941/stanley-nsoki/210005/</t>
  </si>
  <si>
    <t>S. Nsoki</t>
  </si>
  <si>
    <t>https://cdn.sofifa.com/players/243/989/21_60.png</t>
  </si>
  <si>
    <t>Giovanni Zarfino</t>
  </si>
  <si>
    <t>http://sofifa.com/player/243989/giovanni-zarfino/210005/</t>
  </si>
  <si>
    <t>G. Zarfino</t>
  </si>
  <si>
    <t>https://cdn.sofifa.com/players/183/573/21_60.png</t>
  </si>
  <si>
    <t>Norman Theuerkauf</t>
  </si>
  <si>
    <t>http://sofifa.com/player/183573/norman-theuerkauf/210005/</t>
  </si>
  <si>
    <t>LB CDM</t>
  </si>
  <si>
    <t>N. Theuerkauf</t>
  </si>
  <si>
    <t>https://cdn.sofifa.com/players/209/430/21_60.png</t>
  </si>
  <si>
    <t>Renaud Ripart</t>
  </si>
  <si>
    <t>http://sofifa.com/player/209430/renaud-ripart/210005/</t>
  </si>
  <si>
    <t>ST LM RB</t>
  </si>
  <si>
    <t>R. Ripart</t>
  </si>
  <si>
    <t>https://cdn.sofifa.com/players/189/462/21_60.png</t>
  </si>
  <si>
    <t>Junior Hoilett</t>
  </si>
  <si>
    <t>http://sofifa.com/player/189462/junior-hoilett/210005/</t>
  </si>
  <si>
    <t>J. Hoilett</t>
  </si>
  <si>
    <t>https://cdn.sofifa.com/players/199/191/21_60.png</t>
  </si>
  <si>
    <t>Dennis Appiah</t>
  </si>
  <si>
    <t>http://sofifa.com/player/199191/dennis-appiah/210005/</t>
  </si>
  <si>
    <t>D. Appiah</t>
  </si>
  <si>
    <t>https://cdn.sofifa.com/players/139/799/21_60.png</t>
  </si>
  <si>
    <t>Santiago Silva</t>
  </si>
  <si>
    <t>http://sofifa.com/player/139799/santiago-silva/210005/</t>
  </si>
  <si>
    <t>S. Silva</t>
  </si>
  <si>
    <t>https://cdn.sofifa.com/players/189/207/21_60.png</t>
  </si>
  <si>
    <t>Jimmy Durmaz</t>
  </si>
  <si>
    <t>http://sofifa.com/player/189207/jimmy-durmaz/210005/</t>
  </si>
  <si>
    <t>J. Durmaz</t>
  </si>
  <si>
    <t>https://cdn.sofifa.com/players/201/240/21_60.png</t>
  </si>
  <si>
    <t>Tom Barkhuizen</t>
  </si>
  <si>
    <t>http://sofifa.com/player/201240/tom-barkhuizen/210005/</t>
  </si>
  <si>
    <t>T. Barkhuizen</t>
  </si>
  <si>
    <t>https://cdn.sofifa.com/players/206/104/21_60.png</t>
  </si>
  <si>
    <t>Serdar Dursun</t>
  </si>
  <si>
    <t>http://sofifa.com/player/206104/serdar-dursun/210005/</t>
  </si>
  <si>
    <t>S. Dursun</t>
  </si>
  <si>
    <t>https://cdn.sofifa.com/players/230/936/21_60.png</t>
  </si>
  <si>
    <t>Ádám Nagy</t>
  </si>
  <si>
    <t>http://sofifa.com/player/230936/adam-nagy/210005/</t>
  </si>
  <si>
    <t>A. Nagy</t>
  </si>
  <si>
    <t>https://cdn.sofifa.com/players/231/448/21_60.png</t>
  </si>
  <si>
    <t>Reiss Nelson</t>
  </si>
  <si>
    <t>http://sofifa.com/player/231448/reiss-nelson/210005/</t>
  </si>
  <si>
    <t>RW LW LM</t>
  </si>
  <si>
    <t>R. Nelson</t>
  </si>
  <si>
    <t>https://cdn.sofifa.com/players/238/616/21_60.png</t>
  </si>
  <si>
    <t>Pedro Lomba Neto</t>
  </si>
  <si>
    <t>http://sofifa.com/player/238616/pedro-lomba-neto/210005/</t>
  </si>
  <si>
    <t>LW CF RW</t>
  </si>
  <si>
    <t>Pedro Neto</t>
  </si>
  <si>
    <t>https://cdn.sofifa.com/players/241/176/21_60.png</t>
  </si>
  <si>
    <t>Lucas Vera</t>
  </si>
  <si>
    <t>http://sofifa.com/player/241176/lucas-vera/210005/</t>
  </si>
  <si>
    <t>L. Vera</t>
  </si>
  <si>
    <t>https://cdn.sofifa.com/players/247/832/21_60.png</t>
  </si>
  <si>
    <t>Thierry Rendall Correia</t>
  </si>
  <si>
    <t>http://sofifa.com/player/247832/thierry-rendall-correia/210005/</t>
  </si>
  <si>
    <t>Thierry Correia</t>
  </si>
  <si>
    <t>https://cdn.sofifa.com/players/203/801/21_60.png</t>
  </si>
  <si>
    <t>Francisco Silva</t>
  </si>
  <si>
    <t>http://sofifa.com/player/203801/francisco-silva/210005/</t>
  </si>
  <si>
    <t>F. Silva</t>
  </si>
  <si>
    <t>https://cdn.sofifa.com/players/230/681/21_60.png</t>
  </si>
  <si>
    <t>Giuseppe Pezzella</t>
  </si>
  <si>
    <t>http://sofifa.com/player/230681/giuseppe-pezzella/210005/</t>
  </si>
  <si>
    <t>https://cdn.sofifa.com/players/186/650/21_60.png</t>
  </si>
  <si>
    <t>Matías Alustiza</t>
  </si>
  <si>
    <t>http://sofifa.com/player/186650/matias-alustiza/210005/</t>
  </si>
  <si>
    <t>M. Alustiza</t>
  </si>
  <si>
    <t>https://cdn.sofifa.com/players/226/075/21_60.png</t>
  </si>
  <si>
    <t>Michalis Bakakis</t>
  </si>
  <si>
    <t>http://sofifa.com/player/226075/michalis-bakakis/210005/</t>
  </si>
  <si>
    <t>M. Bakakis</t>
  </si>
  <si>
    <t>https://cdn.sofifa.com/players/251/675/21_60.png</t>
  </si>
  <si>
    <t>Douglas Augusto Soares Gomes</t>
  </si>
  <si>
    <t>http://sofifa.com/player/251675/douglas-augusto-soares-gomes/210005/</t>
  </si>
  <si>
    <t>Douglas Augusto</t>
  </si>
  <si>
    <t>https://cdn.sofifa.com/players/228/124/21_60.png</t>
  </si>
  <si>
    <t>Matej Jonjić</t>
  </si>
  <si>
    <t>http://sofifa.com/player/228124/matej-jonjic/210005/</t>
  </si>
  <si>
    <t>M. Jonjić</t>
  </si>
  <si>
    <t>https://cdn.sofifa.com/players/228/892/21_60.png</t>
  </si>
  <si>
    <t>Ignacio Rivero</t>
  </si>
  <si>
    <t>http://sofifa.com/player/228892/ignacio-rivero/210005/</t>
  </si>
  <si>
    <t>I. Rivero</t>
  </si>
  <si>
    <t>https://cdn.sofifa.com/players/186/140/21_60.png</t>
  </si>
  <si>
    <t>Federico Macheda</t>
  </si>
  <si>
    <t>http://sofifa.com/player/186140/federico-macheda/210005/</t>
  </si>
  <si>
    <t>F. Macheda</t>
  </si>
  <si>
    <t>https://cdn.sofifa.com/players/189/468/21_60.png</t>
  </si>
  <si>
    <t>Daniel João Santos Candeias</t>
  </si>
  <si>
    <t>http://sofifa.com/player/189468/daniel-joao-santos-candeias/210005/</t>
  </si>
  <si>
    <t>Daniel Candeias</t>
  </si>
  <si>
    <t>https://cdn.sofifa.com/players/198/429/21_60.png</t>
  </si>
  <si>
    <t>Stanislav Tecl</t>
  </si>
  <si>
    <t>http://sofifa.com/player/198429/stanislav-tecl/210005/</t>
  </si>
  <si>
    <t>S. Tecl</t>
  </si>
  <si>
    <t>https://cdn.sofifa.com/players/215/069/21_60.png</t>
  </si>
  <si>
    <t>Rodrigo Rey</t>
  </si>
  <si>
    <t>http://sofifa.com/player/215069/rodrigo-rey/210005/</t>
  </si>
  <si>
    <t>R. Rey</t>
  </si>
  <si>
    <t>https://cdn.sofifa.com/players/230/429/21_60.png</t>
  </si>
  <si>
    <t>Timoteo Samuel Triano Branco</t>
  </si>
  <si>
    <t>http://sofifa.com/player/230429/timoteo-samuel-triano-branco/210005/</t>
  </si>
  <si>
    <t>Timo Triano</t>
  </si>
  <si>
    <t>https://cdn.sofifa.com/players/238/621/21_60.png</t>
  </si>
  <si>
    <t>Rodrigo Nascimento França</t>
  </si>
  <si>
    <t>http://sofifa.com/player/238621/rodrigo-nascimento-franca/210005/</t>
  </si>
  <si>
    <t>Rodrigo Becão</t>
  </si>
  <si>
    <t>https://cdn.sofifa.com/players/245/021/21_60.png</t>
  </si>
  <si>
    <t>Mamadou Loum</t>
  </si>
  <si>
    <t>http://sofifa.com/player/245021/mamadou-loum/210005/</t>
  </si>
  <si>
    <t>M. Loum</t>
  </si>
  <si>
    <t>https://cdn.sofifa.com/players/214/302/21_60.png</t>
  </si>
  <si>
    <t>Claudio Baeza</t>
  </si>
  <si>
    <t>http://sofifa.com/player/214302/claudio-baeza/210005/</t>
  </si>
  <si>
    <t>C. Baeza</t>
  </si>
  <si>
    <t>https://cdn.sofifa.com/players/219/167/21_60.png</t>
  </si>
  <si>
    <t>Sergio Vittor</t>
  </si>
  <si>
    <t>http://sofifa.com/player/219167/sergio-vittor/210005/</t>
  </si>
  <si>
    <t>S. Vittor</t>
  </si>
  <si>
    <t>https://cdn.sofifa.com/players/234/015/21_60.png</t>
  </si>
  <si>
    <t>Caio Bruno Milaçar Kenedy</t>
  </si>
  <si>
    <t>http://sofifa.com/player/234015/caio-bruno-milacar-kenedy/210005/</t>
  </si>
  <si>
    <t>Caio Milaçar</t>
  </si>
  <si>
    <t>https://cdn.sofifa.com/players/253/727/21_60.png</t>
  </si>
  <si>
    <t>Lukas Provod</t>
  </si>
  <si>
    <t>http://sofifa.com/player/253727/lukas-provod/210005/</t>
  </si>
  <si>
    <t>L. Provod</t>
  </si>
  <si>
    <t>https://cdn.sofifa.com/players/194/079/21_60.png</t>
  </si>
  <si>
    <t>Alper Potuk</t>
  </si>
  <si>
    <t>http://sofifa.com/player/194079/alper-potuk/210005/</t>
  </si>
  <si>
    <t>A. Potuk</t>
  </si>
  <si>
    <t>https://cdn.sofifa.com/players/204/320/21_60.png</t>
  </si>
  <si>
    <t>Xavier Mercier</t>
  </si>
  <si>
    <t>http://sofifa.com/player/204320/xavier-mercier/210005/</t>
  </si>
  <si>
    <t>X. Mercier</t>
  </si>
  <si>
    <t>https://cdn.sofifa.com/players/230/176/21_60.png</t>
  </si>
  <si>
    <t>Luiz Santiago Sacramento Cruz</t>
  </si>
  <si>
    <t>http://sofifa.com/player/230176/luiz-santiago-sacramento-cruz/210005/</t>
  </si>
  <si>
    <t>Sacramentinho</t>
  </si>
  <si>
    <t>https://cdn.sofifa.com/players/235/297/21_60.png</t>
  </si>
  <si>
    <t>Matúš Bero</t>
  </si>
  <si>
    <t>http://sofifa.com/player/235297/matus-bero/210005/</t>
  </si>
  <si>
    <t>M. Bero</t>
  </si>
  <si>
    <t>https://cdn.sofifa.com/players/239/393/21_60.png</t>
  </si>
  <si>
    <t>Dominik Frieser</t>
  </si>
  <si>
    <t>http://sofifa.com/player/239393/dominik-frieser/210005/</t>
  </si>
  <si>
    <t>D. Frieser</t>
  </si>
  <si>
    <t>https://cdn.sofifa.com/players/137/506/21_60.png</t>
  </si>
  <si>
    <t>Goran Pandev</t>
  </si>
  <si>
    <t>http://sofifa.com/player/137506/goran-pandev/210005/</t>
  </si>
  <si>
    <t>G. Pandev</t>
  </si>
  <si>
    <t>https://cdn.sofifa.com/players/230/434/21_60.png</t>
  </si>
  <si>
    <t>Miguel Edson Pimenta Baia</t>
  </si>
  <si>
    <t>http://sofifa.com/player/230434/miguel-edson-pimenta-baia/210005/</t>
  </si>
  <si>
    <t>Pimentiscinho</t>
  </si>
  <si>
    <t>https://cdn.sofifa.com/players/221/219/21_60.png</t>
  </si>
  <si>
    <t>Germán Conti</t>
  </si>
  <si>
    <t>http://sofifa.com/player/221219/german-conti/210005/</t>
  </si>
  <si>
    <t>G. Conti</t>
  </si>
  <si>
    <t>https://cdn.sofifa.com/players/241/187/21_60.png</t>
  </si>
  <si>
    <t>Lutsharel Geertruida</t>
  </si>
  <si>
    <t>http://sofifa.com/player/241187/lutsharel-geertruida/210005/</t>
  </si>
  <si>
    <t>L. Geertruida</t>
  </si>
  <si>
    <t>https://cdn.sofifa.com/players/212/772/21_60.png</t>
  </si>
  <si>
    <t>Óscar Duarte</t>
  </si>
  <si>
    <t>http://sofifa.com/player/212772/oscar-duarte/210005/</t>
  </si>
  <si>
    <t>O. Duarte</t>
  </si>
  <si>
    <t>https://cdn.sofifa.com/players/215/076/21_60.png</t>
  </si>
  <si>
    <t>Lorenzo Faravelli</t>
  </si>
  <si>
    <t>http://sofifa.com/player/215076/lorenzo-faravelli/210005/</t>
  </si>
  <si>
    <t>L. Faravelli</t>
  </si>
  <si>
    <t>https://cdn.sofifa.com/players/226/085/21_60.png</t>
  </si>
  <si>
    <t>Leonardo Cesar Jardim</t>
  </si>
  <si>
    <t>http://sofifa.com/player/226085/leonardo-cesar-jardim/210005/</t>
  </si>
  <si>
    <t>Léo Jardim</t>
  </si>
  <si>
    <t>https://cdn.sofifa.com/players/243/237/21_60.png</t>
  </si>
  <si>
    <t>Luca Pellegrini</t>
  </si>
  <si>
    <t>http://sofifa.com/player/243237/luca-pellegrini/210005/</t>
  </si>
  <si>
    <t>https://cdn.sofifa.com/players/244/261/21_60.png</t>
  </si>
  <si>
    <t>Lovro Majer</t>
  </si>
  <si>
    <t>http://sofifa.com/player/244261/lovro-majer/210005/</t>
  </si>
  <si>
    <t>L. Majer</t>
  </si>
  <si>
    <t>https://cdn.sofifa.com/players/244/517/21_60.png</t>
  </si>
  <si>
    <t>Elvis Sarić</t>
  </si>
  <si>
    <t>http://sofifa.com/player/244517/elvis-saric/210005/</t>
  </si>
  <si>
    <t>E. Sarić</t>
  </si>
  <si>
    <t>https://cdn.sofifa.com/players/188/197/21_60.png</t>
  </si>
  <si>
    <t>Lucas Viatri</t>
  </si>
  <si>
    <t>http://sofifa.com/player/188197/lucas-viatri/210005/</t>
  </si>
  <si>
    <t>L. Viatri</t>
  </si>
  <si>
    <t>https://cdn.sofifa.com/players/190/501/21_60.png</t>
  </si>
  <si>
    <t>Nenad Krstičić</t>
  </si>
  <si>
    <t>http://sofifa.com/player/190501/nenad-krsticic/210005/</t>
  </si>
  <si>
    <t>N. Krstičić</t>
  </si>
  <si>
    <t>https://cdn.sofifa.com/players/191/269/21_60.png</t>
  </si>
  <si>
    <t>Salman Al Faraj</t>
  </si>
  <si>
    <t>http://sofifa.com/player/191269/salman-al-faraj/210005/</t>
  </si>
  <si>
    <t>S. Al Faraj</t>
  </si>
  <si>
    <t>https://cdn.sofifa.com/players/220/198/21_60.png</t>
  </si>
  <si>
    <t>Bersant Celina</t>
  </si>
  <si>
    <t>http://sofifa.com/player/220198/bersant-celina/210005/</t>
  </si>
  <si>
    <t>B. Celina</t>
  </si>
  <si>
    <t>https://cdn.sofifa.com/players/226/086/21_60.png</t>
  </si>
  <si>
    <t>Ángel González</t>
  </si>
  <si>
    <t>http://sofifa.com/player/226086/angel-gonzalez/210005/</t>
  </si>
  <si>
    <t>RW ST RM</t>
  </si>
  <si>
    <t>A. González</t>
  </si>
  <si>
    <t>https://cdn.sofifa.com/players/157/479/21_60.png</t>
  </si>
  <si>
    <t>Pedro López Muñoz</t>
  </si>
  <si>
    <t>http://sofifa.com/player/157479/pedro-lopez-munoz/210005/</t>
  </si>
  <si>
    <t>Pedro López</t>
  </si>
  <si>
    <t>https://cdn.sofifa.com/players/235/047/21_60.png</t>
  </si>
  <si>
    <t>Jonathan Menéndez</t>
  </si>
  <si>
    <t>http://sofifa.com/player/235047/jonathan-menendez/210005/</t>
  </si>
  <si>
    <t>J. Menéndez</t>
  </si>
  <si>
    <t>https://cdn.sofifa.com/players/236/071/21_60.png</t>
  </si>
  <si>
    <t>João Rodolfo Bardinho Barros</t>
  </si>
  <si>
    <t>http://sofifa.com/player/236071/joao-rodolfo-bardinho-barros/210005/</t>
  </si>
  <si>
    <t>João Bardinho</t>
  </si>
  <si>
    <t>https://cdn.sofifa.com/players/224/808/21_60.png</t>
  </si>
  <si>
    <t>Gian Marco Ferrari</t>
  </si>
  <si>
    <t>http://sofifa.com/player/224808/gian-marco-ferrari/210005/</t>
  </si>
  <si>
    <t>G. Ferrari</t>
  </si>
  <si>
    <t>https://cdn.sofifa.com/players/179/752/21_60.png</t>
  </si>
  <si>
    <t>Óscar Cardozo</t>
  </si>
  <si>
    <t>http://sofifa.com/player/179752/oscar-cardozo/210005/</t>
  </si>
  <si>
    <t>O. Cardozo</t>
  </si>
  <si>
    <t>https://cdn.sofifa.com/players/220/969/21_60.png</t>
  </si>
  <si>
    <t>Niclas Eliasson</t>
  </si>
  <si>
    <t>http://sofifa.com/player/220969/niclas-eliasson/210005/</t>
  </si>
  <si>
    <t>N. Eliasson</t>
  </si>
  <si>
    <t>https://cdn.sofifa.com/players/156/713/21_60.png</t>
  </si>
  <si>
    <t>Andreas Granqvist</t>
  </si>
  <si>
    <t>http://sofifa.com/player/156713/andreas-granqvist/210005/</t>
  </si>
  <si>
    <t>A. Granqvist</t>
  </si>
  <si>
    <t>https://cdn.sofifa.com/players/230/185/21_60.png</t>
  </si>
  <si>
    <t>Túlio Sebastião Changas Tramontino</t>
  </si>
  <si>
    <t>http://sofifa.com/player/230185/tulio-sebastiao-changas-tramontino/210005/</t>
  </si>
  <si>
    <t>Túlio Changas</t>
  </si>
  <si>
    <t>https://cdn.sofifa.com/players/230/441/21_60.png</t>
  </si>
  <si>
    <t>Durval Hélton Vieira Aldair</t>
  </si>
  <si>
    <t>http://sofifa.com/player/230441/durval-helton-vieira-aldair/210005/</t>
  </si>
  <si>
    <t>Vieiraldo Junior</t>
  </si>
  <si>
    <t>https://cdn.sofifa.com/players/202/539/21_60.png</t>
  </si>
  <si>
    <t>Leigh Griffiths</t>
  </si>
  <si>
    <t>http://sofifa.com/player/202539/leigh-griffiths/210005/</t>
  </si>
  <si>
    <t>L. Griffiths</t>
  </si>
  <si>
    <t>https://cdn.sofifa.com/players/227/884/21_60.png</t>
  </si>
  <si>
    <t>Bright Osayi-Samuel</t>
  </si>
  <si>
    <t>http://sofifa.com/player/227884/bright-osayi-samuel/210005/</t>
  </si>
  <si>
    <t>B. Osayi-Samuel</t>
  </si>
  <si>
    <t>https://cdn.sofifa.com/players/230/188/21_60.png</t>
  </si>
  <si>
    <t>Alam Cristian Araújo Martins</t>
  </si>
  <si>
    <t>http://sofifa.com/player/230188/alam-cristian-araujo-martins/210005/</t>
  </si>
  <si>
    <t>Alam Araújo</t>
  </si>
  <si>
    <t>https://cdn.sofifa.com/players/202/541/21_60.png</t>
  </si>
  <si>
    <t>Jose Ignacio Peleteiro Ramallo</t>
  </si>
  <si>
    <t>http://sofifa.com/player/202541/jose-ignacio-peleteiro-ramallo/210005/</t>
  </si>
  <si>
    <t>Jota</t>
  </si>
  <si>
    <t>https://cdn.sofifa.com/players/212/269/21_60.png</t>
  </si>
  <si>
    <t>Riechedly Bazoer</t>
  </si>
  <si>
    <t>http://sofifa.com/player/212269/riechedly-bazoer/210005/</t>
  </si>
  <si>
    <t>CM CB CDM</t>
  </si>
  <si>
    <t>R. Bazoer</t>
  </si>
  <si>
    <t>https://cdn.sofifa.com/players/219/181/21_60.png</t>
  </si>
  <si>
    <t>Pedro Miguel Pereira Silva</t>
  </si>
  <si>
    <t>http://sofifa.com/player/219181/pedro-miguel-pereira-silva/210005/</t>
  </si>
  <si>
    <t>Pedro Tiba</t>
  </si>
  <si>
    <t>https://cdn.sofifa.com/players/235/565/21_60.png</t>
  </si>
  <si>
    <t>Dylan Bronn</t>
  </si>
  <si>
    <t>http://sofifa.com/player/235565/dylan-bronn/210005/</t>
  </si>
  <si>
    <t>D. Bronn</t>
  </si>
  <si>
    <t>https://cdn.sofifa.com/players/238/637/21_60.png</t>
  </si>
  <si>
    <t>Sebastian Vasiliadis</t>
  </si>
  <si>
    <t>http://sofifa.com/player/238637/sebastian-vasiliadis/210005/</t>
  </si>
  <si>
    <t>S. Vasiliadis</t>
  </si>
  <si>
    <t>https://cdn.sofifa.com/players/245/037/21_60.png</t>
  </si>
  <si>
    <t>Eric García Martret</t>
  </si>
  <si>
    <t>http://sofifa.com/player/245037/eric-garcia-martret/210005/</t>
  </si>
  <si>
    <t>Eric García</t>
  </si>
  <si>
    <t>https://cdn.sofifa.com/players/251/693/21_60.png</t>
  </si>
  <si>
    <t>Anthony Alfárnez</t>
  </si>
  <si>
    <t>http://sofifa.com/player/251693/anthony-alfarnez/210005/</t>
  </si>
  <si>
    <t>A. Alfárnez</t>
  </si>
  <si>
    <t>https://cdn.sofifa.com/players/198/190/21_60.png</t>
  </si>
  <si>
    <t>Greg Cunningham</t>
  </si>
  <si>
    <t>http://sofifa.com/player/198190/greg-cunningham/210005/</t>
  </si>
  <si>
    <t>G. Cunningham</t>
  </si>
  <si>
    <t>https://cdn.sofifa.com/players/138/798/21_60.png</t>
  </si>
  <si>
    <t>Germán Lux</t>
  </si>
  <si>
    <t>http://sofifa.com/player/138798/german-lux/210005/</t>
  </si>
  <si>
    <t>G. Lux</t>
  </si>
  <si>
    <t>€455K</t>
  </si>
  <si>
    <t>https://cdn.sofifa.com/players/186/158/21_60.png</t>
  </si>
  <si>
    <t>Kyle Bartley</t>
  </si>
  <si>
    <t>http://sofifa.com/player/186158/kyle-bartley/210005/</t>
  </si>
  <si>
    <t>K. Bartley</t>
  </si>
  <si>
    <t>https://cdn.sofifa.com/players/212/783/21_60.png</t>
  </si>
  <si>
    <t>Omar Gaber</t>
  </si>
  <si>
    <t>http://sofifa.com/player/212783/omar-gaber/210005/</t>
  </si>
  <si>
    <t>RB CDM RM</t>
  </si>
  <si>
    <t>O. Gaber</t>
  </si>
  <si>
    <t>https://cdn.sofifa.com/players/235/055/21_60.png</t>
  </si>
  <si>
    <t>Filip Stojković</t>
  </si>
  <si>
    <t>http://sofifa.com/player/235055/filip-stojkovic/210005/</t>
  </si>
  <si>
    <t>F. Stojković</t>
  </si>
  <si>
    <t>https://cdn.sofifa.com/players/184/111/21_60.png</t>
  </si>
  <si>
    <t>Christian Benteke</t>
  </si>
  <si>
    <t>http://sofifa.com/player/184111/christian-benteke/210005/</t>
  </si>
  <si>
    <t>C. Benteke</t>
  </si>
  <si>
    <t>https://cdn.sofifa.com/players/205/360/21_60.png</t>
  </si>
  <si>
    <t>Kemar Roofe</t>
  </si>
  <si>
    <t>http://sofifa.com/player/205360/kemar-roofe/210005/</t>
  </si>
  <si>
    <t>K. Roofe</t>
  </si>
  <si>
    <t>https://cdn.sofifa.com/players/217/648/21_60.png</t>
  </si>
  <si>
    <t>Genki Haraguchi</t>
  </si>
  <si>
    <t>http://sofifa.com/player/217648/genki-haraguchi/210005/</t>
  </si>
  <si>
    <t>G. Haraguchi</t>
  </si>
  <si>
    <t>https://cdn.sofifa.com/players/177/712/21_60.png</t>
  </si>
  <si>
    <t>Kévin Monnet-Paquet</t>
  </si>
  <si>
    <t>http://sofifa.com/player/177712/kevin-monnet-paquet/210005/</t>
  </si>
  <si>
    <t>LM RWB RM</t>
  </si>
  <si>
    <t>K. Monnet-Paquet</t>
  </si>
  <si>
    <t>https://cdn.sofifa.com/players/244/272/21_60.png</t>
  </si>
  <si>
    <t>Dino Perić</t>
  </si>
  <si>
    <t>http://sofifa.com/player/244272/dino-peric/210005/</t>
  </si>
  <si>
    <t>D. Perić</t>
  </si>
  <si>
    <t>https://cdn.sofifa.com/players/193/584/21_60.png</t>
  </si>
  <si>
    <t>Guido Burgstaller</t>
  </si>
  <si>
    <t>http://sofifa.com/player/193584/guido-burgstaller/210005/</t>
  </si>
  <si>
    <t>G. Burgstaller</t>
  </si>
  <si>
    <t>https://cdn.sofifa.com/players/197/937/21_60.png</t>
  </si>
  <si>
    <t>Papy Djilobodji</t>
  </si>
  <si>
    <t>http://sofifa.com/player/197937/papy-djilobodji/210005/</t>
  </si>
  <si>
    <t>P. Djilobodji</t>
  </si>
  <si>
    <t>https://cdn.sofifa.com/players/231/985/21_60.png</t>
  </si>
  <si>
    <t>Keegan Rosenberry</t>
  </si>
  <si>
    <t>http://sofifa.com/player/231985/keegan-rosenberry/210005/</t>
  </si>
  <si>
    <t>K. Rosenberry</t>
  </si>
  <si>
    <t>https://cdn.sofifa.com/players/222/514/21_60.png</t>
  </si>
  <si>
    <t>Freddie Woodman</t>
  </si>
  <si>
    <t>http://sofifa.com/player/222514/freddie-woodman/210005/</t>
  </si>
  <si>
    <t>F. Woodman</t>
  </si>
  <si>
    <t>https://cdn.sofifa.com/players/202/035/21_60.png</t>
  </si>
  <si>
    <t>Nicolas Benezet</t>
  </si>
  <si>
    <t>http://sofifa.com/player/202035/nicolas-benezet/210005/</t>
  </si>
  <si>
    <t>N. Benezet</t>
  </si>
  <si>
    <t>https://cdn.sofifa.com/players/232/755/21_60.png</t>
  </si>
  <si>
    <t>Jay Dasilva</t>
  </si>
  <si>
    <t>http://sofifa.com/player/232755/jay-dasilva/210005/</t>
  </si>
  <si>
    <t>https://cdn.sofifa.com/players/244/787/21_60.png</t>
  </si>
  <si>
    <t>Milan Havel</t>
  </si>
  <si>
    <t>http://sofifa.com/player/244787/milan-havel/210005/</t>
  </si>
  <si>
    <t>M. Havel</t>
  </si>
  <si>
    <t>https://cdn.sofifa.com/players/157/492/21_60.png</t>
  </si>
  <si>
    <t>Jorge Valdivia</t>
  </si>
  <si>
    <t>http://sofifa.com/player/157492/jorge-valdivia/210005/</t>
  </si>
  <si>
    <t>J. Valdivia</t>
  </si>
  <si>
    <t>https://cdn.sofifa.com/players/225/844/21_60.png</t>
  </si>
  <si>
    <t>Daniele Verde</t>
  </si>
  <si>
    <t>http://sofifa.com/player/225844/daniele-verde/210005/</t>
  </si>
  <si>
    <t>D. Verde</t>
  </si>
  <si>
    <t>https://cdn.sofifa.com/players/230/452/21_60.png</t>
  </si>
  <si>
    <t>Alessandro Nuno Vaz Laranjeiras</t>
  </si>
  <si>
    <t>http://sofifa.com/player/230452/alessandro-nuno-vaz-laranjeiras/210005/</t>
  </si>
  <si>
    <t>Alessinito</t>
  </si>
  <si>
    <t>https://cdn.sofifa.com/players/230/708/21_60.png</t>
  </si>
  <si>
    <t>Joe Worrall</t>
  </si>
  <si>
    <t>http://sofifa.com/player/230708/joe-worrall/210005/</t>
  </si>
  <si>
    <t>J. Worrall</t>
  </si>
  <si>
    <t>https://cdn.sofifa.com/players/246/836/21_60.png</t>
  </si>
  <si>
    <t>Amos Pieper</t>
  </si>
  <si>
    <t>http://sofifa.com/player/246836/amos-pieper/210005/</t>
  </si>
  <si>
    <t>A. Pieper</t>
  </si>
  <si>
    <t>https://cdn.sofifa.com/players/201/013/21_60.png</t>
  </si>
  <si>
    <t>Łukasz Teodorczyk</t>
  </si>
  <si>
    <t>http://sofifa.com/player/201013/lukasz-teodorczyk/210005/</t>
  </si>
  <si>
    <t>L. Teodorczyk</t>
  </si>
  <si>
    <t>https://cdn.sofifa.com/players/237/109/21_60.png</t>
  </si>
  <si>
    <t>Oleksandr Karavaev</t>
  </si>
  <si>
    <t>http://sofifa.com/player/237109/oleksandr-karavaev/210005/</t>
  </si>
  <si>
    <t>O. Karavaev</t>
  </si>
  <si>
    <t>https://cdn.sofifa.com/players/176/693/21_60.png</t>
  </si>
  <si>
    <t>Jean-Sylvain Babin</t>
  </si>
  <si>
    <t>http://sofifa.com/player/176693/jean-sylvain-babin/210005/</t>
  </si>
  <si>
    <t>J. Babin</t>
  </si>
  <si>
    <t>https://cdn.sofifa.com/players/242/997/21_60.png</t>
  </si>
  <si>
    <t>Linton Maina</t>
  </si>
  <si>
    <t>http://sofifa.com/player/242997/linton-maina/210005/</t>
  </si>
  <si>
    <t>L. Maina</t>
  </si>
  <si>
    <t>https://cdn.sofifa.com/players/179/765/21_60.png</t>
  </si>
  <si>
    <t>Emiliano Vecchio</t>
  </si>
  <si>
    <t>http://sofifa.com/player/179765/emiliano-vecchio/210005/</t>
  </si>
  <si>
    <t>E. Vecchio</t>
  </si>
  <si>
    <t>https://cdn.sofifa.com/players/222/262/21_60.png</t>
  </si>
  <si>
    <t>Cyriel Dessers</t>
  </si>
  <si>
    <t>http://sofifa.com/player/222262/cyriel-dessers/210005/</t>
  </si>
  <si>
    <t>C. Dessers</t>
  </si>
  <si>
    <t>https://cdn.sofifa.com/players/223/543/21_60.png</t>
  </si>
  <si>
    <t>Jonathan Renato Barbosa</t>
  </si>
  <si>
    <t>http://sofifa.com/player/223543/jonathan-renato-barbosa/210005/</t>
  </si>
  <si>
    <t>Jonathan Cafú</t>
  </si>
  <si>
    <t>https://cdn.sofifa.com/players/244/280/21_60.png</t>
  </si>
  <si>
    <t>Adrian Fein</t>
  </si>
  <si>
    <t>http://sofifa.com/player/244280/adrian-fein/210005/</t>
  </si>
  <si>
    <t>A. Fein</t>
  </si>
  <si>
    <t>https://cdn.sofifa.com/players/193/336/21_60.png</t>
  </si>
  <si>
    <t>Vid Belec</t>
  </si>
  <si>
    <t>http://sofifa.com/player/193336/vid-belec/210005/</t>
  </si>
  <si>
    <t>V. Belec</t>
  </si>
  <si>
    <t>https://cdn.sofifa.com/players/207/929/21_60.png</t>
  </si>
  <si>
    <t>Pedro K. Medina da Silva</t>
  </si>
  <si>
    <t>http://sofifa.com/player/207929/pedro-k-medina-da-silva/210005/</t>
  </si>
  <si>
    <t>https://cdn.sofifa.com/players/211/513/21_60.png</t>
  </si>
  <si>
    <t>Tom Lawrence</t>
  </si>
  <si>
    <t>http://sofifa.com/player/211513/tom-lawrence/210005/</t>
  </si>
  <si>
    <t>T. Lawrence</t>
  </si>
  <si>
    <t>https://cdn.sofifa.com/players/223/033/21_60.png</t>
  </si>
  <si>
    <t>Jorge Meré Pérez</t>
  </si>
  <si>
    <t>http://sofifa.com/player/223033/jorge-mere-perez/210005/</t>
  </si>
  <si>
    <t>Jorge Meré</t>
  </si>
  <si>
    <t>https://cdn.sofifa.com/players/158/777/21_60.png</t>
  </si>
  <si>
    <t>Philipp Tschauner</t>
  </si>
  <si>
    <t>http://sofifa.com/player/158777/philipp-tschauner/210005/</t>
  </si>
  <si>
    <t>P. Tschauner</t>
  </si>
  <si>
    <t>https://cdn.sofifa.com/players/240/953/21_60.png</t>
  </si>
  <si>
    <t>Nahuel Tenaglia</t>
  </si>
  <si>
    <t>http://sofifa.com/player/240953/nahuel-tenaglia/210005/</t>
  </si>
  <si>
    <t>N. Tenaglia</t>
  </si>
  <si>
    <t>https://cdn.sofifa.com/players/243/001/21_60.png</t>
  </si>
  <si>
    <t>Alexandru Cicâldău</t>
  </si>
  <si>
    <t>http://sofifa.com/player/243001/alexandru-cicaldau/210005/</t>
  </si>
  <si>
    <t>A. Cicâldău</t>
  </si>
  <si>
    <t>https://cdn.sofifa.com/players/186/681/21_60.png</t>
  </si>
  <si>
    <t>Alberto García Cabrera</t>
  </si>
  <si>
    <t>http://sofifa.com/player/186681/alberto-garcia-cabrera/210005/</t>
  </si>
  <si>
    <t>Alberto</t>
  </si>
  <si>
    <t>https://cdn.sofifa.com/players/227/642/21_60.png</t>
  </si>
  <si>
    <t>Samuel Adegbenro</t>
  </si>
  <si>
    <t>http://sofifa.com/player/227642/samuel-adegbenro/210005/</t>
  </si>
  <si>
    <t>S. Adegbenro</t>
  </si>
  <si>
    <t>https://cdn.sofifa.com/players/251/450/21_60.png</t>
  </si>
  <si>
    <t>Henrique Martins Gomes</t>
  </si>
  <si>
    <t>http://sofifa.com/player/251450/henrique-martins-gomes/210005/</t>
  </si>
  <si>
    <t>Henrique Gomes</t>
  </si>
  <si>
    <t>https://cdn.sofifa.com/players/229/179/21_60.png</t>
  </si>
  <si>
    <t>Christian Tabó</t>
  </si>
  <si>
    <t>http://sofifa.com/player/229179/christian-tabo/210005/</t>
  </si>
  <si>
    <t>C. Tabó</t>
  </si>
  <si>
    <t>https://cdn.sofifa.com/players/229/435/21_60.png</t>
  </si>
  <si>
    <t>Michel Vlap</t>
  </si>
  <si>
    <t>http://sofifa.com/player/229435/michel-vlap/210005/</t>
  </si>
  <si>
    <t>M. Vlap</t>
  </si>
  <si>
    <t>https://cdn.sofifa.com/players/180/283/21_60.png</t>
  </si>
  <si>
    <t>Sung Yueng Ki</t>
  </si>
  <si>
    <t>http://sofifa.com/player/180283/sung-yueng-ki/210005/</t>
  </si>
  <si>
    <t>Ki Sung Yueng</t>
  </si>
  <si>
    <t>https://cdn.sofifa.com/players/190/780/21_60.png</t>
  </si>
  <si>
    <t>Sean Johnson</t>
  </si>
  <si>
    <t>http://sofifa.com/player/190780/sean-johnson/210005/</t>
  </si>
  <si>
    <t>S. Johnson</t>
  </si>
  <si>
    <t>https://cdn.sofifa.com/players/211/005/21_60.png</t>
  </si>
  <si>
    <t>Hyeon Soo Jang</t>
  </si>
  <si>
    <t>http://sofifa.com/player/211005/hyeon-soo-jang/210005/</t>
  </si>
  <si>
    <t>Jang Hyeon Soo</t>
  </si>
  <si>
    <t>https://cdn.sofifa.com/players/216/381/21_60.png</t>
  </si>
  <si>
    <t>Jean Zimmer</t>
  </si>
  <si>
    <t>http://sofifa.com/player/216381/jean-zimmer/210005/</t>
  </si>
  <si>
    <t>J. Zimmer</t>
  </si>
  <si>
    <t>https://cdn.sofifa.com/players/226/877/21_60.png</t>
  </si>
  <si>
    <t>Ivo Tiago Santos Rodrigues</t>
  </si>
  <si>
    <t>http://sofifa.com/player/226877/ivo-tiago-santos-rodrigues/210005/</t>
  </si>
  <si>
    <t>Ivo Rodrigues</t>
  </si>
  <si>
    <t>https://cdn.sofifa.com/players/230/461/21_60.png</t>
  </si>
  <si>
    <t>Manuel Leonardo Conceição Paes</t>
  </si>
  <si>
    <t>http://sofifa.com/player/230461/manuel-leonardo-conceicao-paes/210005/</t>
  </si>
  <si>
    <t>Leordinho Paes</t>
  </si>
  <si>
    <t>https://cdn.sofifa.com/players/244/797/21_60.png</t>
  </si>
  <si>
    <t>Petar Musa</t>
  </si>
  <si>
    <t>http://sofifa.com/player/244797/petar-musa/210005/</t>
  </si>
  <si>
    <t>P. Musa</t>
  </si>
  <si>
    <t>https://cdn.sofifa.com/players/189/757/21_60.png</t>
  </si>
  <si>
    <t>Aleksandar Prijović</t>
  </si>
  <si>
    <t>http://sofifa.com/player/189757/aleksandar-prijovic/210005/</t>
  </si>
  <si>
    <t>A. Prijović</t>
  </si>
  <si>
    <t>https://cdn.sofifa.com/players/194/365/21_60.png</t>
  </si>
  <si>
    <t>Shinji Okazaki</t>
  </si>
  <si>
    <t>http://sofifa.com/player/194365/shinji-okazaki/210005/</t>
  </si>
  <si>
    <t>S. Okazaki</t>
  </si>
  <si>
    <t>https://cdn.sofifa.com/players/229/694/21_60.png</t>
  </si>
  <si>
    <t>Seon Min Moon</t>
  </si>
  <si>
    <t>http://sofifa.com/player/229694/seon-min-moon/210005/</t>
  </si>
  <si>
    <t>Moon Seon Min</t>
  </si>
  <si>
    <t>Jul 1, 2021</t>
  </si>
  <si>
    <t>https://cdn.sofifa.com/players/232/510/21_60.png</t>
  </si>
  <si>
    <t>Tsukasa Shiotani</t>
  </si>
  <si>
    <t>http://sofifa.com/player/232510/tsukasa-shiotani/210005/</t>
  </si>
  <si>
    <t>CB LB CDM</t>
  </si>
  <si>
    <t>T. Shiotani</t>
  </si>
  <si>
    <t>https://cdn.sofifa.com/players/251/710/21_60.png</t>
  </si>
  <si>
    <t>Erick Lardero</t>
  </si>
  <si>
    <t>http://sofifa.com/player/251710/erick-lardero/210005/</t>
  </si>
  <si>
    <t>E. Lardero</t>
  </si>
  <si>
    <t>https://cdn.sofifa.com/players/237/631/21_60.png</t>
  </si>
  <si>
    <t>Lebo Mothiba</t>
  </si>
  <si>
    <t>http://sofifa.com/player/237631/lebo-mothiba/210005/</t>
  </si>
  <si>
    <t>L. Mothiba</t>
  </si>
  <si>
    <t>https://cdn.sofifa.com/players/204/352/21_60.png</t>
  </si>
  <si>
    <t>Dino Arslanagic</t>
  </si>
  <si>
    <t>http://sofifa.com/player/204352/dino-arslanagic/210005/</t>
  </si>
  <si>
    <t>D. Arslanagic</t>
  </si>
  <si>
    <t>https://cdn.sofifa.com/players/230/464/21_60.png</t>
  </si>
  <si>
    <t>Marcos Alam Bastos Domingues</t>
  </si>
  <si>
    <t>http://sofifa.com/player/230464/marcos-alam-bastos-domingues/210005/</t>
  </si>
  <si>
    <t>Alam Basteirinho</t>
  </si>
  <si>
    <t>https://cdn.sofifa.com/players/211/009/21_60.png</t>
  </si>
  <si>
    <t>Darragh Lenihan</t>
  </si>
  <si>
    <t>http://sofifa.com/player/211009/darragh-lenihan/210005/</t>
  </si>
  <si>
    <t>D. Lenihan</t>
  </si>
  <si>
    <t>https://cdn.sofifa.com/players/231/745/21_60.png</t>
  </si>
  <si>
    <t>Landry Dimata</t>
  </si>
  <si>
    <t>http://sofifa.com/player/231745/landry-dimata/210005/</t>
  </si>
  <si>
    <t>L. Dimata</t>
  </si>
  <si>
    <t>https://cdn.sofifa.com/players/221/250/21_60.png</t>
  </si>
  <si>
    <t>Gerónimo Poblete</t>
  </si>
  <si>
    <t>http://sofifa.com/player/221250/geronimo-poblete/210005/</t>
  </si>
  <si>
    <t>G. Poblete</t>
  </si>
  <si>
    <t>https://cdn.sofifa.com/players/225/346/21_60.png</t>
  </si>
  <si>
    <t>Felipe Gedoz da Conceição</t>
  </si>
  <si>
    <t>http://sofifa.com/player/225346/felipe-gedoz-da-conceicao/210005/</t>
  </si>
  <si>
    <t>Felipe Gedoz</t>
  </si>
  <si>
    <t>https://cdn.sofifa.com/players/230/466/21_60.png</t>
  </si>
  <si>
    <t>Fábio Kel Melo Feijó</t>
  </si>
  <si>
    <t>http://sofifa.com/player/230466/fabio-kel-melo-feijo/210005/</t>
  </si>
  <si>
    <t>Fábio Melitinho</t>
  </si>
  <si>
    <t>https://cdn.sofifa.com/players/237/122/21_60.png</t>
  </si>
  <si>
    <t>Tomás Guidara</t>
  </si>
  <si>
    <t>http://sofifa.com/player/237122/tomas-guidara/210005/</t>
  </si>
  <si>
    <t>T. Guidara</t>
  </si>
  <si>
    <t>https://cdn.sofifa.com/players/258/370/21_60.png</t>
  </si>
  <si>
    <t>Bruno de Lara Fuchs</t>
  </si>
  <si>
    <t>http://sofifa.com/player/258370/bruno-de-lara-fuchs/210005/</t>
  </si>
  <si>
    <t>Bruno Fuchs</t>
  </si>
  <si>
    <t>https://cdn.sofifa.com/players/215/363/21_60.png</t>
  </si>
  <si>
    <t>Lorenzo Montipò</t>
  </si>
  <si>
    <t>http://sofifa.com/player/215363/lorenzo-montipo/210005/</t>
  </si>
  <si>
    <t>L. Montipò</t>
  </si>
  <si>
    <t>https://cdn.sofifa.com/players/229/699/21_60.png</t>
  </si>
  <si>
    <t>Nicolás Benedetti</t>
  </si>
  <si>
    <t>http://sofifa.com/player/229699/nicolas-benedetti/210005/</t>
  </si>
  <si>
    <t>N. Benedetti</t>
  </si>
  <si>
    <t>https://cdn.sofifa.com/players/193/091/21_60.png</t>
  </si>
  <si>
    <t>Bram Nuytinck</t>
  </si>
  <si>
    <t>http://sofifa.com/player/193091/bram-nuytinck/210005/</t>
  </si>
  <si>
    <t>B. Nuytinck</t>
  </si>
  <si>
    <t>https://cdn.sofifa.com/players/199/236/21_60.png</t>
  </si>
  <si>
    <t>Chul Hong</t>
  </si>
  <si>
    <t>http://sofifa.com/player/199236/chul-hong/210005/</t>
  </si>
  <si>
    <t>Hong Chul</t>
  </si>
  <si>
    <t>https://cdn.sofifa.com/players/229/188/21_60.png</t>
  </si>
  <si>
    <t>Vangelis Pavlidis</t>
  </si>
  <si>
    <t>http://sofifa.com/player/229188/vangelis-pavlidis/210005/</t>
  </si>
  <si>
    <t>V. Pavlidis</t>
  </si>
  <si>
    <t>https://cdn.sofifa.com/players/190/276/21_60.png</t>
  </si>
  <si>
    <t>Stoppila Sunzu</t>
  </si>
  <si>
    <t>http://sofifa.com/player/190276/stoppila-sunzu/210005/</t>
  </si>
  <si>
    <t>S. Sunzu</t>
  </si>
  <si>
    <t>https://cdn.sofifa.com/players/231/749/21_60.png</t>
  </si>
  <si>
    <t>Miguel Juan Llambrich</t>
  </si>
  <si>
    <t>http://sofifa.com/player/231749/miguel-juan-llambrich/210005/</t>
  </si>
  <si>
    <t>Miguelón</t>
  </si>
  <si>
    <t>https://cdn.sofifa.com/players/232/517/21_60.png</t>
  </si>
  <si>
    <t>Nicolás Silva</t>
  </si>
  <si>
    <t>http://sofifa.com/player/232517/nicolas-silva/210005/</t>
  </si>
  <si>
    <t>N. Silva</t>
  </si>
  <si>
    <t>https://cdn.sofifa.com/players/240/709/21_60.png</t>
  </si>
  <si>
    <t>Ridle Baku</t>
  </si>
  <si>
    <t>http://sofifa.com/player/240709/ridle-baku/210005/</t>
  </si>
  <si>
    <t>RB CM RM</t>
  </si>
  <si>
    <t>R. Baku</t>
  </si>
  <si>
    <t>https://cdn.sofifa.com/players/190/021/21_60.png</t>
  </si>
  <si>
    <t>Hugo Fraile Martín</t>
  </si>
  <si>
    <t>http://sofifa.com/player/190021/hugo-fraile-martin/210005/</t>
  </si>
  <si>
    <t>Hugo Fraile</t>
  </si>
  <si>
    <t>https://cdn.sofifa.com/players/203/590/21_60.png</t>
  </si>
  <si>
    <t>Florian Hübner</t>
  </si>
  <si>
    <t>http://sofifa.com/player/203590/florian-hubner/210005/</t>
  </si>
  <si>
    <t>F. Hübner</t>
  </si>
  <si>
    <t>https://cdn.sofifa.com/players/206/662/21_60.png</t>
  </si>
  <si>
    <t>Matt Hedges</t>
  </si>
  <si>
    <t>http://sofifa.com/player/206662/matt-hedges/210005/</t>
  </si>
  <si>
    <t>M. Hedges</t>
  </si>
  <si>
    <t>https://cdn.sofifa.com/players/211/014/21_60.png</t>
  </si>
  <si>
    <t>Paulo Sérgio Mota</t>
  </si>
  <si>
    <t>http://sofifa.com/player/211014/paulo-sergio-mota/210005/</t>
  </si>
  <si>
    <t>https://cdn.sofifa.com/players/222/022/21_60.png</t>
  </si>
  <si>
    <t>Leonel Di Plácido</t>
  </si>
  <si>
    <t>http://sofifa.com/player/222022/leonel-di-placido/210005/</t>
  </si>
  <si>
    <t>L. Di Plácido</t>
  </si>
  <si>
    <t>https://cdn.sofifa.com/players/243/270/21_60.png</t>
  </si>
  <si>
    <t>Heriberto Borges Tavares</t>
  </si>
  <si>
    <t>http://sofifa.com/player/243270/heriberto-borges-tavares/210005/</t>
  </si>
  <si>
    <t>Heriberto Tavares</t>
  </si>
  <si>
    <t>https://cdn.sofifa.com/players/251/718/21_60.png</t>
  </si>
  <si>
    <t>Bruno Vendaza</t>
  </si>
  <si>
    <t>http://sofifa.com/player/251718/bruno-vendaza/210005/</t>
  </si>
  <si>
    <t>B. Vendaza</t>
  </si>
  <si>
    <t>https://cdn.sofifa.com/players/182/087/21_60.png</t>
  </si>
  <si>
    <t>Denis Cesar de Matos</t>
  </si>
  <si>
    <t>http://sofifa.com/player/182087/denis-cesar-de-matos/210005/</t>
  </si>
  <si>
    <t>Denis</t>
  </si>
  <si>
    <t>https://cdn.sofifa.com/players/144/200/21_60.png</t>
  </si>
  <si>
    <t>Eren Albayrak</t>
  </si>
  <si>
    <t>http://sofifa.com/player/144200/eren-albayrak/210005/</t>
  </si>
  <si>
    <t>E. Albayrak</t>
  </si>
  <si>
    <t>https://cdn.sofifa.com/players/215/368/21_60.png</t>
  </si>
  <si>
    <t>Reinhold Ranftl</t>
  </si>
  <si>
    <t>http://sofifa.com/player/215368/reinhold-ranftl/210005/</t>
  </si>
  <si>
    <t>R. Ranftl</t>
  </si>
  <si>
    <t>https://cdn.sofifa.com/players/221/000/21_60.png</t>
  </si>
  <si>
    <t>Badou Ndiaye</t>
  </si>
  <si>
    <t>http://sofifa.com/player/221000/badou-ndiaye/210005/</t>
  </si>
  <si>
    <t>B. Ndiaye</t>
  </si>
  <si>
    <t>https://cdn.sofifa.com/players/231/240/21_60.png</t>
  </si>
  <si>
    <t>Emre Mor</t>
  </si>
  <si>
    <t>http://sofifa.com/player/231240/emre-mor/210005/</t>
  </si>
  <si>
    <t>RM ST CF</t>
  </si>
  <si>
    <t>E. Mor</t>
  </si>
  <si>
    <t>https://cdn.sofifa.com/players/247/881/21_60.png</t>
  </si>
  <si>
    <t>Juan Escobar</t>
  </si>
  <si>
    <t>http://sofifa.com/player/247881/juan-escobar/210005/</t>
  </si>
  <si>
    <t>J. Escobar</t>
  </si>
  <si>
    <t>https://cdn.sofifa.com/players/192/841/21_60.png</t>
  </si>
  <si>
    <t>Emanuele Giaccherini</t>
  </si>
  <si>
    <t>http://sofifa.com/player/192841/emanuele-giaccherini/210005/</t>
  </si>
  <si>
    <t>E. Giaccherini</t>
  </si>
  <si>
    <t>https://cdn.sofifa.com/players/219/466/21_60.png</t>
  </si>
  <si>
    <t>Birger Meling</t>
  </si>
  <si>
    <t>http://sofifa.com/player/219466/birger-meling/210005/</t>
  </si>
  <si>
    <t>B. Meling</t>
  </si>
  <si>
    <t>https://cdn.sofifa.com/players/230/218/21_60.png</t>
  </si>
  <si>
    <t>Fabiano Elton Sonta Pessoa</t>
  </si>
  <si>
    <t>http://sofifa.com/player/230218/fabiano-elton-sonta-pessoa/210005/</t>
  </si>
  <si>
    <t>Fabiano Sonta</t>
  </si>
  <si>
    <t>https://cdn.sofifa.com/players/233/290/21_60.png</t>
  </si>
  <si>
    <t>Rifat Zhemaletdinov</t>
  </si>
  <si>
    <t>http://sofifa.com/player/233290/rifat-zhemaletdinov/210005/</t>
  </si>
  <si>
    <t>R. Zhemaletdinov</t>
  </si>
  <si>
    <t>https://cdn.sofifa.com/players/234/570/21_60.png</t>
  </si>
  <si>
    <t>João Pedro Neves Filipe</t>
  </si>
  <si>
    <t>http://sofifa.com/player/234570/joao-pedro-neves-filipe/210005/</t>
  </si>
  <si>
    <t>https://cdn.sofifa.com/players/237/642/21_60.png</t>
  </si>
  <si>
    <t>Raoul Petretta</t>
  </si>
  <si>
    <t>http://sofifa.com/player/237642/raoul-petretta/210005/</t>
  </si>
  <si>
    <t>R. Petretta</t>
  </si>
  <si>
    <t>https://cdn.sofifa.com/players/240/458/21_60.png</t>
  </si>
  <si>
    <t>Ander Guevara Lajo</t>
  </si>
  <si>
    <t>http://sofifa.com/player/240458/ander-guevara-lajo/210005/</t>
  </si>
  <si>
    <t>Ander Guevara</t>
  </si>
  <si>
    <t>https://cdn.sofifa.com/players/189/514/21_60.png</t>
  </si>
  <si>
    <t>Harrison Afful</t>
  </si>
  <si>
    <t>http://sofifa.com/player/189514/harrison-afful/210005/</t>
  </si>
  <si>
    <t>H. Afful</t>
  </si>
  <si>
    <t>https://cdn.sofifa.com/players/208/459/21_60.png</t>
  </si>
  <si>
    <t>Mitchell Dijks</t>
  </si>
  <si>
    <t>http://sofifa.com/player/208459/mitchell-dijks/210005/</t>
  </si>
  <si>
    <t>M. Dijks</t>
  </si>
  <si>
    <t>https://cdn.sofifa.com/players/228/171/21_60.png</t>
  </si>
  <si>
    <t>Christopher Ikonomidis</t>
  </si>
  <si>
    <t>http://sofifa.com/player/228171/christopher-ikonomidis/210005/</t>
  </si>
  <si>
    <t>C. Ikonomidis</t>
  </si>
  <si>
    <t>https://cdn.sofifa.com/players/237/131/21_60.png</t>
  </si>
  <si>
    <t>José Ivan Rodríguez</t>
  </si>
  <si>
    <t>http://sofifa.com/player/237131/jose-ivan-rodriguez/210005/</t>
  </si>
  <si>
    <t>https://cdn.sofifa.com/players/199/244/21_60.png</t>
  </si>
  <si>
    <t>Lukáš Hejda</t>
  </si>
  <si>
    <t>http://sofifa.com/player/199244/lukas-hejda/210005/</t>
  </si>
  <si>
    <t>L. Hejda</t>
  </si>
  <si>
    <t>https://cdn.sofifa.com/players/228/684/21_60.png</t>
  </si>
  <si>
    <t>Ryan Nyambe</t>
  </si>
  <si>
    <t>http://sofifa.com/player/228684/ryan-nyambe/210005/</t>
  </si>
  <si>
    <t>Namibia</t>
  </si>
  <si>
    <t>R. Nyambe</t>
  </si>
  <si>
    <t>https://cdn.sofifa.com/players/209/485/21_60.png</t>
  </si>
  <si>
    <t>Alexander Mühling</t>
  </si>
  <si>
    <t>http://sofifa.com/player/209485/alexander-muhling/210005/</t>
  </si>
  <si>
    <t>A. Mühling</t>
  </si>
  <si>
    <t>https://cdn.sofifa.com/players/220/493/21_60.png</t>
  </si>
  <si>
    <t>Antonio Barreca</t>
  </si>
  <si>
    <t>http://sofifa.com/player/220493/antonio-barreca/210005/</t>
  </si>
  <si>
    <t>A. Barreca</t>
  </si>
  <si>
    <t>https://cdn.sofifa.com/players/230/477/21_60.png</t>
  </si>
  <si>
    <t>Dersan Jaime Dinis Abravanel</t>
  </si>
  <si>
    <t>http://sofifa.com/player/230477/dersan-jaime-dinis-abravanel/210005/</t>
  </si>
  <si>
    <t>Dersan Dinis</t>
  </si>
  <si>
    <t>https://cdn.sofifa.com/players/225/614/21_60.png</t>
  </si>
  <si>
    <t>Ilzat Akhmetov</t>
  </si>
  <si>
    <t>http://sofifa.com/player/225614/ilzat-akhmetov/210005/</t>
  </si>
  <si>
    <t>I. Akhmetov</t>
  </si>
  <si>
    <t>https://cdn.sofifa.com/players/226/382/21_60.png</t>
  </si>
  <si>
    <t>Lucas Villarruel</t>
  </si>
  <si>
    <t>http://sofifa.com/player/226382/lucas-villarruel/210005/</t>
  </si>
  <si>
    <t>L. Villarruel</t>
  </si>
  <si>
    <t>https://cdn.sofifa.com/players/230/222/21_60.png</t>
  </si>
  <si>
    <t>Ailton Jonas Valpaços Salazar</t>
  </si>
  <si>
    <t>http://sofifa.com/player/230222/ailton-jonas-valpacos-salazar/210005/</t>
  </si>
  <si>
    <t>Ailton Valpaços</t>
  </si>
  <si>
    <t>https://cdn.sofifa.com/players/233/550/21_60.png</t>
  </si>
  <si>
    <t>Samuel Grandsir</t>
  </si>
  <si>
    <t>http://sofifa.com/player/233550/samuel-grandsir/210005/</t>
  </si>
  <si>
    <t>S. Grandsir</t>
  </si>
  <si>
    <t>https://cdn.sofifa.com/players/206/159/21_60.png</t>
  </si>
  <si>
    <t>Stefano Sabelli</t>
  </si>
  <si>
    <t>http://sofifa.com/player/206159/stefano-sabelli/210005/</t>
  </si>
  <si>
    <t>S. Sabelli</t>
  </si>
  <si>
    <t>https://cdn.sofifa.com/players/234/319/21_60.png</t>
  </si>
  <si>
    <t>Lewis Travis</t>
  </si>
  <si>
    <t>http://sofifa.com/player/234319/lewis-travis/210005/</t>
  </si>
  <si>
    <t>L. Travis</t>
  </si>
  <si>
    <t>https://cdn.sofifa.com/players/199/504/21_60.png</t>
  </si>
  <si>
    <t>Taulant Xhaka</t>
  </si>
  <si>
    <t>http://sofifa.com/player/199504/taulant-xhaka/210005/</t>
  </si>
  <si>
    <t>T. Xhaka</t>
  </si>
  <si>
    <t>https://cdn.sofifa.com/players/214/096/21_60.png</t>
  </si>
  <si>
    <t>Tim Kleindienst</t>
  </si>
  <si>
    <t>http://sofifa.com/player/214096/tim-kleindienst/210005/</t>
  </si>
  <si>
    <t>T. Kleindienst</t>
  </si>
  <si>
    <t>https://cdn.sofifa.com/players/217/168/21_60.png</t>
  </si>
  <si>
    <t>Javier Abella</t>
  </si>
  <si>
    <t>http://sofifa.com/player/217168/javier-abella/210005/</t>
  </si>
  <si>
    <t>J. Abella</t>
  </si>
  <si>
    <t>https://cdn.sofifa.com/players/235/088/21_60.png</t>
  </si>
  <si>
    <t>Luis Jesús Pérez Maqueda</t>
  </si>
  <si>
    <t>http://sofifa.com/player/235088/luis-jesus-perez-maqueda/210005/</t>
  </si>
  <si>
    <t>Luis Pérez</t>
  </si>
  <si>
    <t>https://cdn.sofifa.com/players/214/609/21_60.png</t>
  </si>
  <si>
    <t>Sherman Cárdenas</t>
  </si>
  <si>
    <t>http://sofifa.com/player/214609/sherman-cardenas/210005/</t>
  </si>
  <si>
    <t>S. Cárdenas</t>
  </si>
  <si>
    <t>https://cdn.sofifa.com/players/239/953/21_60.png</t>
  </si>
  <si>
    <t>Leonardo Rodrigues Lima</t>
  </si>
  <si>
    <t>http://sofifa.com/player/239953/leonardo-rodrigues-lima/210005/</t>
  </si>
  <si>
    <t>Léo Jabá</t>
  </si>
  <si>
    <t>https://cdn.sofifa.com/players/247/377/21_60.png</t>
  </si>
  <si>
    <t>Marcos Antonio Silva Santos</t>
  </si>
  <si>
    <t>http://sofifa.com/player/247377/marcos-antonio-silva-santos/210005/</t>
  </si>
  <si>
    <t>Marcos Antonio</t>
  </si>
  <si>
    <t>https://cdn.sofifa.com/players/251/217/21_60.png</t>
  </si>
  <si>
    <t>Jean Lucas de Souza Oliveira</t>
  </si>
  <si>
    <t>http://sofifa.com/player/251217/jean-lucas-de-souza-oliveira/210005/</t>
  </si>
  <si>
    <t>Jean Lucas</t>
  </si>
  <si>
    <t>https://cdn.sofifa.com/players/186/961/21_60.png</t>
  </si>
  <si>
    <t>Alberto Paloschi</t>
  </si>
  <si>
    <t>http://sofifa.com/player/186961/alberto-paloschi/210005/</t>
  </si>
  <si>
    <t>A. Paloschi</t>
  </si>
  <si>
    <t>https://cdn.sofifa.com/players/222/546/21_60.png</t>
  </si>
  <si>
    <t>Leopold Zingerle</t>
  </si>
  <si>
    <t>http://sofifa.com/player/222546/leopold-zingerle/210005/</t>
  </si>
  <si>
    <t>L. Zingerle</t>
  </si>
  <si>
    <t>https://cdn.sofifa.com/players/191/058/21_60.png</t>
  </si>
  <si>
    <t>Mário Jorge Malico Paulino</t>
  </si>
  <si>
    <t>http://sofifa.com/player/191058/mario-jorge-malico-paulino/210005/</t>
  </si>
  <si>
    <t>Camora</t>
  </si>
  <si>
    <t>https://cdn.sofifa.com/players/197/971/21_60.png</t>
  </si>
  <si>
    <t>Denis Alibec</t>
  </si>
  <si>
    <t>http://sofifa.com/player/197971/denis-alibec/210005/</t>
  </si>
  <si>
    <t>D. Alibec</t>
  </si>
  <si>
    <t>https://cdn.sofifa.com/players/199/763/21_60.png</t>
  </si>
  <si>
    <t>Bartosz Bereszyński</t>
  </si>
  <si>
    <t>http://sofifa.com/player/199763/bartosz-bereszynski/210005/</t>
  </si>
  <si>
    <t>B. Bereszyński</t>
  </si>
  <si>
    <t>https://cdn.sofifa.com/players/230/483/21_60.png</t>
  </si>
  <si>
    <t>Jacson João Zonta Filho</t>
  </si>
  <si>
    <t>http://sofifa.com/player/230483/jacson-joao-zonta-filho/210005/</t>
  </si>
  <si>
    <t>Jacson Zonta</t>
  </si>
  <si>
    <t>https://cdn.sofifa.com/players/231/507/21_60.png</t>
  </si>
  <si>
    <t>Alexis Soto</t>
  </si>
  <si>
    <t>http://sofifa.com/player/231507/alexis-soto/210005/</t>
  </si>
  <si>
    <t>A. Soto</t>
  </si>
  <si>
    <t>https://cdn.sofifa.com/players/185/427/21_60.png</t>
  </si>
  <si>
    <t>Ørjan Nyland</t>
  </si>
  <si>
    <t>http://sofifa.com/player/185427/orjan-nyland/210005/</t>
  </si>
  <si>
    <t>O. Nyland</t>
  </si>
  <si>
    <t>https://cdn.sofifa.com/players/200/532/21_60.png</t>
  </si>
  <si>
    <t>Kristof D'Haene</t>
  </si>
  <si>
    <t>http://sofifa.com/player/200532/kristof-dhaene/210005/</t>
  </si>
  <si>
    <t>K. D'Haene</t>
  </si>
  <si>
    <t>https://cdn.sofifa.com/players/203/604/21_60.png</t>
  </si>
  <si>
    <t>David Pavelka</t>
  </si>
  <si>
    <t>http://sofifa.com/player/203604/david-pavelka/210005/</t>
  </si>
  <si>
    <t>D. Pavelka</t>
  </si>
  <si>
    <t>https://cdn.sofifa.com/players/195/412/21_60.png</t>
  </si>
  <si>
    <t>Moisés Lima Magalhães</t>
  </si>
  <si>
    <t>http://sofifa.com/player/195412/moises-lima-magalhaes/210005/</t>
  </si>
  <si>
    <t>Moisés</t>
  </si>
  <si>
    <t>https://cdn.sofifa.com/players/220/245/21_60.png</t>
  </si>
  <si>
    <t>Bongani Zungu</t>
  </si>
  <si>
    <t>http://sofifa.com/player/220245/bongani-zungu/210005/</t>
  </si>
  <si>
    <t>B. Zungu</t>
  </si>
  <si>
    <t>https://cdn.sofifa.com/players/223/573/21_60.png</t>
  </si>
  <si>
    <t>Munir Mohand Mohamedi</t>
  </si>
  <si>
    <t>http://sofifa.com/player/223573/munir-mohand-mohamedi/210005/</t>
  </si>
  <si>
    <t>https://cdn.sofifa.com/players/232/789/21_60.png</t>
  </si>
  <si>
    <t>Teruhito Nakagawa</t>
  </si>
  <si>
    <t>http://sofifa.com/player/232789/teruhito-nakagawa/210005/</t>
  </si>
  <si>
    <t>T. Nakagawa</t>
  </si>
  <si>
    <t>https://cdn.sofifa.com/players/183/893/21_60.png</t>
  </si>
  <si>
    <t>Claudio Yacob</t>
  </si>
  <si>
    <t>http://sofifa.com/player/183893/claudio-yacob/210005/</t>
  </si>
  <si>
    <t>C. Yacob</t>
  </si>
  <si>
    <t>https://cdn.sofifa.com/players/246/870/21_60.png</t>
  </si>
  <si>
    <t>Enzo Díaz</t>
  </si>
  <si>
    <t>http://sofifa.com/player/246870/enzo-diaz/210005/</t>
  </si>
  <si>
    <t>E. Díaz</t>
  </si>
  <si>
    <t>https://cdn.sofifa.com/players/192/342/21_60.png</t>
  </si>
  <si>
    <t>Edwin Cardona</t>
  </si>
  <si>
    <t>http://sofifa.com/player/192342/edwin-cardona/210005/</t>
  </si>
  <si>
    <t>CAM LW LM</t>
  </si>
  <si>
    <t>E. Cardona</t>
  </si>
  <si>
    <t>https://cdn.sofifa.com/players/211/287/21_60.png</t>
  </si>
  <si>
    <t>Moryké Fofana</t>
  </si>
  <si>
    <t>http://sofifa.com/player/211287/moryke-fofana/210005/</t>
  </si>
  <si>
    <t>M. Fofana</t>
  </si>
  <si>
    <t>https://cdn.sofifa.com/players/256/343/21_60.png</t>
  </si>
  <si>
    <t>Robson Alves de Barros</t>
  </si>
  <si>
    <t>http://sofifa.com/player/256343/robson-alves-de-barros/210005/</t>
  </si>
  <si>
    <t>Robson Bambu</t>
  </si>
  <si>
    <t>https://cdn.sofifa.com/players/195/671/21_60.png</t>
  </si>
  <si>
    <t>Charlie Austin</t>
  </si>
  <si>
    <t>http://sofifa.com/player/195671/charlie-austin/210005/</t>
  </si>
  <si>
    <t>C. Austin</t>
  </si>
  <si>
    <t>https://cdn.sofifa.com/players/199/000/21_60.png</t>
  </si>
  <si>
    <t>Trent Sainsbury</t>
  </si>
  <si>
    <t>http://sofifa.com/player/199000/trent-sainsbury/210005/</t>
  </si>
  <si>
    <t>T. Sainsbury</t>
  </si>
  <si>
    <t>https://cdn.sofifa.com/players/207/448/21_60.png</t>
  </si>
  <si>
    <t>Juan Carlos Paredes</t>
  </si>
  <si>
    <t>http://sofifa.com/player/207448/juan-carlos-paredes/210005/</t>
  </si>
  <si>
    <t>J. Paredes</t>
  </si>
  <si>
    <t>https://cdn.sofifa.com/players/207/960/21_60.png</t>
  </si>
  <si>
    <t>Aitor García Flores</t>
  </si>
  <si>
    <t>http://sofifa.com/player/207960/aitor-garcia-flores/210005/</t>
  </si>
  <si>
    <t>Aitor García</t>
  </si>
  <si>
    <t>https://cdn.sofifa.com/players/210/520/21_60.png</t>
  </si>
  <si>
    <t>Edgar Miguel Ié</t>
  </si>
  <si>
    <t>http://sofifa.com/player/210520/edgar-miguel-ie/210005/</t>
  </si>
  <si>
    <t>Edgar Ié</t>
  </si>
  <si>
    <t>https://cdn.sofifa.com/players/239/704/21_60.png</t>
  </si>
  <si>
    <t>Kai Wagner</t>
  </si>
  <si>
    <t>http://sofifa.com/player/239704/kai-wagner/210005/</t>
  </si>
  <si>
    <t>K. Wagner</t>
  </si>
  <si>
    <t>https://cdn.sofifa.com/players/205/401/21_60.png</t>
  </si>
  <si>
    <t>Valeri Qazaishvili</t>
  </si>
  <si>
    <t>http://sofifa.com/player/205401/valeri-qazaishvili/210005/</t>
  </si>
  <si>
    <t>Vako</t>
  </si>
  <si>
    <t>https://cdn.sofifa.com/players/222/553/21_60.png</t>
  </si>
  <si>
    <t>Sebastian Griesbeck</t>
  </si>
  <si>
    <t>http://sofifa.com/player/222553/sebastian-griesbeck/210005/</t>
  </si>
  <si>
    <t>S. Griesbeck</t>
  </si>
  <si>
    <t>https://cdn.sofifa.com/players/210/010/21_60.png</t>
  </si>
  <si>
    <t>Joris van Overeem</t>
  </si>
  <si>
    <t>http://sofifa.com/player/210010/joris-van-overeem/210005/</t>
  </si>
  <si>
    <t>J. van Overeem</t>
  </si>
  <si>
    <t>https://cdn.sofifa.com/players/214/874/21_60.png</t>
  </si>
  <si>
    <t>Marcos Bolados</t>
  </si>
  <si>
    <t>http://sofifa.com/player/214874/marcos-bolados/210005/</t>
  </si>
  <si>
    <t>M. Bolados</t>
  </si>
  <si>
    <t>https://cdn.sofifa.com/players/218/970/21_60.png</t>
  </si>
  <si>
    <t>Firmin Mubele</t>
  </si>
  <si>
    <t>http://sofifa.com/player/218970/firmin-mubele/210005/</t>
  </si>
  <si>
    <t>F. Mubele</t>
  </si>
  <si>
    <t>https://cdn.sofifa.com/players/223/066/21_60.png</t>
  </si>
  <si>
    <t>Andrés Chávez</t>
  </si>
  <si>
    <t>http://sofifa.com/player/223066/andres-chavez/210005/</t>
  </si>
  <si>
    <t>A. Chávez</t>
  </si>
  <si>
    <t>https://cdn.sofifa.com/players/189/530/21_60.png</t>
  </si>
  <si>
    <t>Sílvio Manuel Ferreira Sá Pereira</t>
  </si>
  <si>
    <t>http://sofifa.com/player/189530/silvio-manuel-ferreira-sa-pereira/210005/</t>
  </si>
  <si>
    <t>Sílvio</t>
  </si>
  <si>
    <t>https://cdn.sofifa.com/players/229/723/21_60.png</t>
  </si>
  <si>
    <t>Mathias Jensen</t>
  </si>
  <si>
    <t>http://sofifa.com/player/229723/mathias-jensen/210005/</t>
  </si>
  <si>
    <t>M. Jensen</t>
  </si>
  <si>
    <t>https://cdn.sofifa.com/players/215/132/21_60.png</t>
  </si>
  <si>
    <t>Sebastián Moyano</t>
  </si>
  <si>
    <t>http://sofifa.com/player/215132/sebastian-moyano/210005/</t>
  </si>
  <si>
    <t>S. Moyano</t>
  </si>
  <si>
    <t>https://cdn.sofifa.com/players/219/740/21_60.png</t>
  </si>
  <si>
    <t>Mahmoud Abdelhamid Soliman</t>
  </si>
  <si>
    <t>http://sofifa.com/player/219740/mahmoud-abdelhamid-soliman/210005/</t>
  </si>
  <si>
    <t>Kahraba</t>
  </si>
  <si>
    <t>https://cdn.sofifa.com/players/239/452/21_60.png</t>
  </si>
  <si>
    <t>Ibrahima Diallo</t>
  </si>
  <si>
    <t>http://sofifa.com/player/239452/ibrahima-diallo/210005/</t>
  </si>
  <si>
    <t>I. Diallo</t>
  </si>
  <si>
    <t>https://cdn.sofifa.com/players/213/597/21_60.png</t>
  </si>
  <si>
    <t>Diego Valdés</t>
  </si>
  <si>
    <t>http://sofifa.com/player/213597/diego-valdes/210005/</t>
  </si>
  <si>
    <t>D. Valdés</t>
  </si>
  <si>
    <t>https://cdn.sofifa.com/players/156/253/21_60.png</t>
  </si>
  <si>
    <t>Joe Lewis</t>
  </si>
  <si>
    <t>http://sofifa.com/player/156253/joe-lewis/210005/</t>
  </si>
  <si>
    <t>https://cdn.sofifa.com/players/245/597/21_60.png</t>
  </si>
  <si>
    <t>Víctor Gómez Perea</t>
  </si>
  <si>
    <t>http://sofifa.com/player/245597/victor-gomez-perea/210005/</t>
  </si>
  <si>
    <t>Víctor Gómez</t>
  </si>
  <si>
    <t>https://cdn.sofifa.com/players/227/678/21_60.png</t>
  </si>
  <si>
    <t>Ezri Konsa</t>
  </si>
  <si>
    <t>http://sofifa.com/player/227678/ezri-konsa/210005/</t>
  </si>
  <si>
    <t>E. Konsa</t>
  </si>
  <si>
    <t>https://cdn.sofifa.com/players/234/078/21_60.png</t>
  </si>
  <si>
    <t>Orel Mangala</t>
  </si>
  <si>
    <t>http://sofifa.com/player/234078/orel-mangala/210005/</t>
  </si>
  <si>
    <t>O. Mangala</t>
  </si>
  <si>
    <t>https://cdn.sofifa.com/players/245/598/21_60.png</t>
  </si>
  <si>
    <t>Iddrisu Baba</t>
  </si>
  <si>
    <t>http://sofifa.com/player/245598/iddrisu-baba/210005/</t>
  </si>
  <si>
    <t>I. Baba</t>
  </si>
  <si>
    <t>https://cdn.sofifa.com/players/215/391/21_60.png</t>
  </si>
  <si>
    <t>Ibrahima Seck</t>
  </si>
  <si>
    <t>http://sofifa.com/player/215391/ibrahima-seck/210005/</t>
  </si>
  <si>
    <t>I. Seck</t>
  </si>
  <si>
    <t>https://cdn.sofifa.com/players/230/495/21_60.png</t>
  </si>
  <si>
    <t>Hélton Luiz Celanova Vieira</t>
  </si>
  <si>
    <t>http://sofifa.com/player/230495/helton-luiz-celanova-vieira/210005/</t>
  </si>
  <si>
    <t>Hélton Celanova</t>
  </si>
  <si>
    <t>https://cdn.sofifa.com/players/231/263/21_60.png</t>
  </si>
  <si>
    <t>Jérémy Gélin</t>
  </si>
  <si>
    <t>http://sofifa.com/player/231263/jeremy-gelin/210005/</t>
  </si>
  <si>
    <t>J. Gélin</t>
  </si>
  <si>
    <t>https://cdn.sofifa.com/players/243/551/21_60.png</t>
  </si>
  <si>
    <t>Ali Gholizadeh</t>
  </si>
  <si>
    <t>http://sofifa.com/player/243551/ali-gholizadeh/210005/</t>
  </si>
  <si>
    <t>A. Gholizadeh</t>
  </si>
  <si>
    <t>https://cdn.sofifa.com/players/188/000/21_60.png</t>
  </si>
  <si>
    <t>Sandro Manoel dos Santos</t>
  </si>
  <si>
    <t>http://sofifa.com/player/188000/sandro-manoel-dos-santos/210005/</t>
  </si>
  <si>
    <t>Sandro Manoel</t>
  </si>
  <si>
    <t>https://cdn.sofifa.com/players/220/513/21_60.png</t>
  </si>
  <si>
    <t>Federico Ricci</t>
  </si>
  <si>
    <t>http://sofifa.com/player/220513/federico-ricci/210005/</t>
  </si>
  <si>
    <t>F. Ricci</t>
  </si>
  <si>
    <t>https://cdn.sofifa.com/players/214/882/21_60.png</t>
  </si>
  <si>
    <t>Jakub Czerwiński</t>
  </si>
  <si>
    <t>http://sofifa.com/player/214882/jakub-czerwinski/210005/</t>
  </si>
  <si>
    <t>J. Czerwiński</t>
  </si>
  <si>
    <t>https://cdn.sofifa.com/players/233/314/21_60.png</t>
  </si>
  <si>
    <t>Russell Canouse</t>
  </si>
  <si>
    <t>http://sofifa.com/player/233314/russell-canouse/210005/</t>
  </si>
  <si>
    <t>R. Canouse</t>
  </si>
  <si>
    <t>https://cdn.sofifa.com/players/002/147/21_60.png</t>
  </si>
  <si>
    <t>Maarten Stekelenburg</t>
  </si>
  <si>
    <t>http://sofifa.com/player/2147/maarten-stekelenburg/210005/</t>
  </si>
  <si>
    <t>M. Stekelenburg</t>
  </si>
  <si>
    <t>https://cdn.sofifa.com/players/199/779/21_60.png</t>
  </si>
  <si>
    <t>André Hoffmann</t>
  </si>
  <si>
    <t>http://sofifa.com/player/199779/andre-hoffmann/210005/</t>
  </si>
  <si>
    <t>A. Hoffmann</t>
  </si>
  <si>
    <t>https://cdn.sofifa.com/players/227/939/21_60.png</t>
  </si>
  <si>
    <t>Jean Evrard Kouassi</t>
  </si>
  <si>
    <t>http://sofifa.com/player/227939/jean-evrard-kouassi/210005/</t>
  </si>
  <si>
    <t>J. Kouassi</t>
  </si>
  <si>
    <t>https://cdn.sofifa.com/players/231/524/21_60.png</t>
  </si>
  <si>
    <t>Tomás Pochettino</t>
  </si>
  <si>
    <t>http://sofifa.com/player/231524/tomas-pochettino/210005/</t>
  </si>
  <si>
    <t>T. Pochettino</t>
  </si>
  <si>
    <t>https://cdn.sofifa.com/players/167/524/21_60.png</t>
  </si>
  <si>
    <t>Jorge Torres Nilo</t>
  </si>
  <si>
    <t>http://sofifa.com/player/167524/jorge-torres-nilo/210005/</t>
  </si>
  <si>
    <t>J. Torres Nilo</t>
  </si>
  <si>
    <t>https://cdn.sofifa.com/players/237/156/21_60.png</t>
  </si>
  <si>
    <t>Moussa Wagué</t>
  </si>
  <si>
    <t>http://sofifa.com/player/237156/moussa-wague/210005/</t>
  </si>
  <si>
    <t>M. Wagué</t>
  </si>
  <si>
    <t>https://cdn.sofifa.com/players/211/557/21_60.png</t>
  </si>
  <si>
    <t>Federico Barba</t>
  </si>
  <si>
    <t>http://sofifa.com/player/211557/federico-barba/210005/</t>
  </si>
  <si>
    <t>F. Barba</t>
  </si>
  <si>
    <t>https://cdn.sofifa.com/players/218/981/21_60.png</t>
  </si>
  <si>
    <t>Helibelton Palacios</t>
  </si>
  <si>
    <t>http://sofifa.com/player/218981/helibelton-palacios/210005/</t>
  </si>
  <si>
    <t>H. Palacios</t>
  </si>
  <si>
    <t>https://cdn.sofifa.com/players/230/501/21_60.png</t>
  </si>
  <si>
    <t>Gérson Fábio Noalha Rochela</t>
  </si>
  <si>
    <t>http://sofifa.com/player/230501/gerson-fabio-noalha-rochela/210005/</t>
  </si>
  <si>
    <t>Gérson Noalha</t>
  </si>
  <si>
    <t>https://cdn.sofifa.com/players/194/149/21_60.png</t>
  </si>
  <si>
    <t>Fredrik Ulvestad</t>
  </si>
  <si>
    <t>http://sofifa.com/player/194149/fredrik-ulvestad/210005/</t>
  </si>
  <si>
    <t>F. Ulvestad</t>
  </si>
  <si>
    <t>https://cdn.sofifa.com/players/237/670/21_60.png</t>
  </si>
  <si>
    <t>Bruno Alexandre Vieira Almeida</t>
  </si>
  <si>
    <t>http://sofifa.com/player/237670/bruno-alexandre-vieira-almeida/210005/</t>
  </si>
  <si>
    <t>Bruno Xadas</t>
  </si>
  <si>
    <t>https://cdn.sofifa.com/players/192/102/21_60.png</t>
  </si>
  <si>
    <t>Niklas Hult</t>
  </si>
  <si>
    <t>http://sofifa.com/player/192102/niklas-hult/210005/</t>
  </si>
  <si>
    <t>N. Hult</t>
  </si>
  <si>
    <t>https://cdn.sofifa.com/players/230/503/21_60.png</t>
  </si>
  <si>
    <t>Matheus Jadson Vidigal Morais</t>
  </si>
  <si>
    <t>http://sofifa.com/player/230503/matheus-jadson-vidigal-morais/210005/</t>
  </si>
  <si>
    <t>Jadson Vidigal</t>
  </si>
  <si>
    <t>https://cdn.sofifa.com/players/165/735/21_60.png</t>
  </si>
  <si>
    <t>Brad Jones</t>
  </si>
  <si>
    <t>http://sofifa.com/player/165735/brad-jones/210005/</t>
  </si>
  <si>
    <t>B. Jones</t>
  </si>
  <si>
    <t>https://cdn.sofifa.com/players/198/504/21_60.png</t>
  </si>
  <si>
    <t>Josip Drmić</t>
  </si>
  <si>
    <t>http://sofifa.com/player/198504/josip-drmic/210005/</t>
  </si>
  <si>
    <t>J. Drmić</t>
  </si>
  <si>
    <t>https://cdn.sofifa.com/players/204/904/21_60.png</t>
  </si>
  <si>
    <t>Moritz Bauer</t>
  </si>
  <si>
    <t>http://sofifa.com/player/204904/moritz-bauer/210005/</t>
  </si>
  <si>
    <t>M. Bauer</t>
  </si>
  <si>
    <t>https://cdn.sofifa.com/players/211/048/21_60.png</t>
  </si>
  <si>
    <t>Olarenwaju Kayode</t>
  </si>
  <si>
    <t>http://sofifa.com/player/211048/olarenwaju-kayode/210005/</t>
  </si>
  <si>
    <t>O. Kayode</t>
  </si>
  <si>
    <t>https://cdn.sofifa.com/players/214/376/21_60.png</t>
  </si>
  <si>
    <t>Darwin Andrade</t>
  </si>
  <si>
    <t>http://sofifa.com/player/214376/darwin-andrade/210005/</t>
  </si>
  <si>
    <t>D. Andrade</t>
  </si>
  <si>
    <t>https://cdn.sofifa.com/players/215/144/21_60.png</t>
  </si>
  <si>
    <t>Emanuel Insúa</t>
  </si>
  <si>
    <t>http://sofifa.com/player/215144/emanuel-insua/210005/</t>
  </si>
  <si>
    <t>E. Insúa</t>
  </si>
  <si>
    <t>https://cdn.sofifa.com/players/224/104/21_60.png</t>
  </si>
  <si>
    <t>Damián Martínez</t>
  </si>
  <si>
    <t>http://sofifa.com/player/224104/damian-martinez/210005/</t>
  </si>
  <si>
    <t>D. Martínez</t>
  </si>
  <si>
    <t>https://cdn.sofifa.com/players/222/825/21_60.png</t>
  </si>
  <si>
    <t>Chadrac Akolo</t>
  </si>
  <si>
    <t>http://sofifa.com/player/222825/chadrac-akolo/210005/</t>
  </si>
  <si>
    <t>C. Akolo</t>
  </si>
  <si>
    <t>https://cdn.sofifa.com/players/234/857/21_60.png</t>
  </si>
  <si>
    <t>Ivan Oblyakov</t>
  </si>
  <si>
    <t>http://sofifa.com/player/234857/ivan-oblyakov/210005/</t>
  </si>
  <si>
    <t>I. Oblyakov</t>
  </si>
  <si>
    <t>https://cdn.sofifa.com/players/253/289/21_60.png</t>
  </si>
  <si>
    <t>Guzmán Corujo</t>
  </si>
  <si>
    <t>http://sofifa.com/player/253289/guzman-corujo/210005/</t>
  </si>
  <si>
    <t>G. Corujo</t>
  </si>
  <si>
    <t>https://cdn.sofifa.com/players/201/066/21_60.png</t>
  </si>
  <si>
    <t>Dominik Kaiser</t>
  </si>
  <si>
    <t>http://sofifa.com/player/201066/dominik-kaiser/210005/</t>
  </si>
  <si>
    <t>D. Kaiser</t>
  </si>
  <si>
    <t>https://cdn.sofifa.com/players/207/722/21_60.png</t>
  </si>
  <si>
    <t>Cristiano da Silva</t>
  </si>
  <si>
    <t>http://sofifa.com/player/207722/cristiano-da-silva/210005/</t>
  </si>
  <si>
    <t>LM ST LW</t>
  </si>
  <si>
    <t>Cristiano</t>
  </si>
  <si>
    <t>https://cdn.sofifa.com/players/211/818/21_60.png</t>
  </si>
  <si>
    <t>Kevin Möhwald</t>
  </si>
  <si>
    <t>http://sofifa.com/player/211818/kevin-mohwald/210005/</t>
  </si>
  <si>
    <t>K. Möhwald</t>
  </si>
  <si>
    <t>https://cdn.sofifa.com/players/214/378/21_60.png</t>
  </si>
  <si>
    <t>http://sofifa.com/player/214378/david-silva/210005/</t>
  </si>
  <si>
    <t>D. Silva</t>
  </si>
  <si>
    <t>https://cdn.sofifa.com/players/192/362/21_60.png</t>
  </si>
  <si>
    <t>Luciano Narsingh</t>
  </si>
  <si>
    <t>http://sofifa.com/player/192362/luciano-narsingh/210005/</t>
  </si>
  <si>
    <t>L. Narsingh</t>
  </si>
  <si>
    <t>https://cdn.sofifa.com/players/229/739/21_60.png</t>
  </si>
  <si>
    <t>Jacek Góralski</t>
  </si>
  <si>
    <t>http://sofifa.com/player/229739/jacek-goralski/210005/</t>
  </si>
  <si>
    <t>J. Góralski</t>
  </si>
  <si>
    <t>https://cdn.sofifa.com/players/203/884/21_60.png</t>
  </si>
  <si>
    <t>Koffi Djidji</t>
  </si>
  <si>
    <t>http://sofifa.com/player/203884/koffi-djidji/210005/</t>
  </si>
  <si>
    <t>K. Djidji</t>
  </si>
  <si>
    <t>https://cdn.sofifa.com/players/228/716/21_60.png</t>
  </si>
  <si>
    <t>Kevin Vázquez Comesaña</t>
  </si>
  <si>
    <t>http://sofifa.com/player/228716/kevin-vazquez-comesana/210005/</t>
  </si>
  <si>
    <t>Kevin</t>
  </si>
  <si>
    <t>https://cdn.sofifa.com/players/239/212/21_60.png</t>
  </si>
  <si>
    <t>Carlos Daniel López Huesca</t>
  </si>
  <si>
    <t>http://sofifa.com/player/239212/carlos-daniel-lopez-huesca/210005/</t>
  </si>
  <si>
    <t>Carlitos</t>
  </si>
  <si>
    <t>https://cdn.sofifa.com/players/179/820/21_60.png</t>
  </si>
  <si>
    <t>Luis Robles</t>
  </si>
  <si>
    <t>http://sofifa.com/player/179820/luis-robles/210005/</t>
  </si>
  <si>
    <t>L. Robles</t>
  </si>
  <si>
    <t>https://cdn.sofifa.com/players/188/524/21_60.png</t>
  </si>
  <si>
    <t>Volkan Babacan</t>
  </si>
  <si>
    <t>http://sofifa.com/player/188524/volkan-babacan/210005/</t>
  </si>
  <si>
    <t>V. Babacan</t>
  </si>
  <si>
    <t>https://cdn.sofifa.com/players/213/613/21_60.png</t>
  </si>
  <si>
    <t>Simon Gustafson</t>
  </si>
  <si>
    <t>http://sofifa.com/player/213613/simon-gustafson/210005/</t>
  </si>
  <si>
    <t>S. Gustafson</t>
  </si>
  <si>
    <t>https://cdn.sofifa.com/players/228/717/21_60.png</t>
  </si>
  <si>
    <t>Yoshinori Mutō</t>
  </si>
  <si>
    <t>http://sofifa.com/player/228717/yoshinori-muto/210005/</t>
  </si>
  <si>
    <t>Y. Mutō</t>
  </si>
  <si>
    <t>https://cdn.sofifa.com/players/253/293/21_60.png</t>
  </si>
  <si>
    <t>Brian Ocampo</t>
  </si>
  <si>
    <t>http://sofifa.com/player/253293/brian-ocampo/210005/</t>
  </si>
  <si>
    <t>B. Ocampo</t>
  </si>
  <si>
    <t>https://cdn.sofifa.com/players/200/302/21_60.png</t>
  </si>
  <si>
    <t>Graeme Shinnie</t>
  </si>
  <si>
    <t>http://sofifa.com/player/200302/graeme-shinnie/210005/</t>
  </si>
  <si>
    <t>G. Shinnie</t>
  </si>
  <si>
    <t>https://cdn.sofifa.com/players/197/231/21_60.png</t>
  </si>
  <si>
    <t>Khouma Babacar</t>
  </si>
  <si>
    <t>http://sofifa.com/player/197231/khouma-babacar/210005/</t>
  </si>
  <si>
    <t>K. Babacar</t>
  </si>
  <si>
    <t>https://cdn.sofifa.com/players/229/487/21_60.png</t>
  </si>
  <si>
    <t>Lukas Klünter</t>
  </si>
  <si>
    <t>http://sofifa.com/player/229487/lukas-klunter/210005/</t>
  </si>
  <si>
    <t>L. Klünter</t>
  </si>
  <si>
    <t>https://cdn.sofifa.com/players/244/591/21_60.png</t>
  </si>
  <si>
    <t>Jayden Bogle</t>
  </si>
  <si>
    <t>http://sofifa.com/player/244591/jayden-bogle/210005/</t>
  </si>
  <si>
    <t>J. Bogle</t>
  </si>
  <si>
    <t>https://cdn.sofifa.com/players/185/199/21_60.png</t>
  </si>
  <si>
    <t>Sebastian Ribas</t>
  </si>
  <si>
    <t>http://sofifa.com/player/185199/sebastian-ribas/210005/</t>
  </si>
  <si>
    <t>S. Ribas</t>
  </si>
  <si>
    <t>https://cdn.sofifa.com/players/190/576/21_60.png</t>
  </si>
  <si>
    <t>Matías Caruzzo</t>
  </si>
  <si>
    <t>http://sofifa.com/player/190576/matias-caruzzo/210005/</t>
  </si>
  <si>
    <t>M. Caruzzo</t>
  </si>
  <si>
    <t>https://cdn.sofifa.com/players/215/665/21_60.png</t>
  </si>
  <si>
    <t>Filipe Miguel Neves Ferreira</t>
  </si>
  <si>
    <t>http://sofifa.com/player/215665/filipe-miguel-neves-ferreira/210005/</t>
  </si>
  <si>
    <t>Filipe Ferreira</t>
  </si>
  <si>
    <t>https://cdn.sofifa.com/players/220/785/21_60.png</t>
  </si>
  <si>
    <t>Antonio Čolak</t>
  </si>
  <si>
    <t>http://sofifa.com/player/220785/antonio-colak/210005/</t>
  </si>
  <si>
    <t>A. Čolak</t>
  </si>
  <si>
    <t>https://cdn.sofifa.com/players/210/802/21_60.png</t>
  </si>
  <si>
    <t>Joakim Nilsson</t>
  </si>
  <si>
    <t>http://sofifa.com/player/210802/joakim-nilsson/210005/</t>
  </si>
  <si>
    <t>J. Nilsson</t>
  </si>
  <si>
    <t>https://cdn.sofifa.com/players/211/826/21_60.png</t>
  </si>
  <si>
    <t>Rafael Czichos</t>
  </si>
  <si>
    <t>http://sofifa.com/player/211826/rafael-czichos/210005/</t>
  </si>
  <si>
    <t>R. Czichos</t>
  </si>
  <si>
    <t>https://cdn.sofifa.com/players/241/522/21_60.png</t>
  </si>
  <si>
    <t>Jonas Wind</t>
  </si>
  <si>
    <t>http://sofifa.com/player/241522/jonas-wind/210005/</t>
  </si>
  <si>
    <t>J. Wind</t>
  </si>
  <si>
    <t>https://cdn.sofifa.com/players/195/698/21_60.png</t>
  </si>
  <si>
    <t>Cheick Doukouré</t>
  </si>
  <si>
    <t>http://sofifa.com/player/195698/cheick-doukoure/210005/</t>
  </si>
  <si>
    <t>C. Doukouré</t>
  </si>
  <si>
    <t>https://cdn.sofifa.com/players/215/155/21_60.png</t>
  </si>
  <si>
    <t>Fernando Zuqui</t>
  </si>
  <si>
    <t>http://sofifa.com/player/215155/fernando-zuqui/210005/</t>
  </si>
  <si>
    <t>F. Zuqui</t>
  </si>
  <si>
    <t>https://cdn.sofifa.com/players/246/387/21_60.png</t>
  </si>
  <si>
    <t>Mathías Suárez</t>
  </si>
  <si>
    <t>http://sofifa.com/player/246387/mathias-suarez/210005/</t>
  </si>
  <si>
    <t>https://cdn.sofifa.com/players/202/356/21_60.png</t>
  </si>
  <si>
    <t>Ziya Erdal</t>
  </si>
  <si>
    <t>http://sofifa.com/player/202356/ziya-erdal/210005/</t>
  </si>
  <si>
    <t>Z. Erdal</t>
  </si>
  <si>
    <t>https://cdn.sofifa.com/players/230/260/21_60.png</t>
  </si>
  <si>
    <t>Guto Ramón Milazar Coimbra</t>
  </si>
  <si>
    <t>http://sofifa.com/player/230260/guto-ramon-milazar-coimbra/210005/</t>
  </si>
  <si>
    <t>Guto Milazar</t>
  </si>
  <si>
    <t>https://cdn.sofifa.com/players/234/100/21_60.png</t>
  </si>
  <si>
    <t>Gonzalo Escobar</t>
  </si>
  <si>
    <t>http://sofifa.com/player/234100/gonzalo-escobar/210005/</t>
  </si>
  <si>
    <t>G. Escobar</t>
  </si>
  <si>
    <t>https://cdn.sofifa.com/players/243/828/21_60.png</t>
  </si>
  <si>
    <t>Matthew Longstaff</t>
  </si>
  <si>
    <t>http://sofifa.com/player/243828/matthew-longstaff/210005/</t>
  </si>
  <si>
    <t>M. Longstaff</t>
  </si>
  <si>
    <t>https://cdn.sofifa.com/players/184/436/21_60.png</t>
  </si>
  <si>
    <t>Alex Smithies</t>
  </si>
  <si>
    <t>http://sofifa.com/player/184436/alex-smithies/210005/</t>
  </si>
  <si>
    <t>A. Smithies</t>
  </si>
  <si>
    <t>https://cdn.sofifa.com/players/189/300/21_60.png</t>
  </si>
  <si>
    <t>Mattias Johansson</t>
  </si>
  <si>
    <t>http://sofifa.com/player/189300/mattias-johansson/210005/</t>
  </si>
  <si>
    <t>M. Johansson</t>
  </si>
  <si>
    <t>https://cdn.sofifa.com/players/211/061/21_60.png</t>
  </si>
  <si>
    <t>Alexandru Maxim</t>
  </si>
  <si>
    <t>http://sofifa.com/player/211061/alexandru-maxim/210005/</t>
  </si>
  <si>
    <t>A. Maxim</t>
  </si>
  <si>
    <t>https://cdn.sofifa.com/players/215/157/21_60.png</t>
  </si>
  <si>
    <t>Federico Lértora</t>
  </si>
  <si>
    <t>http://sofifa.com/player/215157/federico-lertora/210005/</t>
  </si>
  <si>
    <t>F. Lértora</t>
  </si>
  <si>
    <t>https://cdn.sofifa.com/players/189/557/21_60.png</t>
  </si>
  <si>
    <t>Andrea Rispoli</t>
  </si>
  <si>
    <t>http://sofifa.com/player/189557/andrea-rispoli/210005/</t>
  </si>
  <si>
    <t>A. Rispoli</t>
  </si>
  <si>
    <t>https://cdn.sofifa.com/players/190/581/21_60.png</t>
  </si>
  <si>
    <t>Ulises Dávila</t>
  </si>
  <si>
    <t>http://sofifa.com/player/190581/ulises-davila/210005/</t>
  </si>
  <si>
    <t>U. Dávila</t>
  </si>
  <si>
    <t>https://cdn.sofifa.com/players/208/502/21_60.png</t>
  </si>
  <si>
    <t>Josecarlos Van Rankin</t>
  </si>
  <si>
    <t>http://sofifa.com/player/208502/josecarlos-van-rankin/210005/</t>
  </si>
  <si>
    <t>J. Van Rankin</t>
  </si>
  <si>
    <t>Jan 1, 2021</t>
  </si>
  <si>
    <t>https://cdn.sofifa.com/players/169/078/21_60.png</t>
  </si>
  <si>
    <t>Luke Freeman</t>
  </si>
  <si>
    <t>http://sofifa.com/player/169078/luke-freeman/210005/</t>
  </si>
  <si>
    <t>L. Freeman</t>
  </si>
  <si>
    <t>https://cdn.sofifa.com/players/255/862/21_60.png</t>
  </si>
  <si>
    <t>Santiago Rodríguez</t>
  </si>
  <si>
    <t>http://sofifa.com/player/255862/santiago-rodriguez/210005/</t>
  </si>
  <si>
    <t>S. Rodríguez</t>
  </si>
  <si>
    <t>https://cdn.sofifa.com/players/194/934/21_60.png</t>
  </si>
  <si>
    <t>Daniel Jiménez López</t>
  </si>
  <si>
    <t>http://sofifa.com/player/194934/daniel-jimenez-lopez/210005/</t>
  </si>
  <si>
    <t>Dani Jiménez</t>
  </si>
  <si>
    <t>https://cdn.sofifa.com/players/201/335/21_60.png</t>
  </si>
  <si>
    <t>Federico Santander</t>
  </si>
  <si>
    <t>http://sofifa.com/player/201335/federico-santander/210005/</t>
  </si>
  <si>
    <t>F. Santander</t>
  </si>
  <si>
    <t>https://cdn.sofifa.com/players/230/263/21_60.png</t>
  </si>
  <si>
    <t>Adeilson Daniel Gesser Esser</t>
  </si>
  <si>
    <t>http://sofifa.com/player/230263/adeilson-daniel-gesser-esser/210005/</t>
  </si>
  <si>
    <t>Adeilson Gesser</t>
  </si>
  <si>
    <t>https://cdn.sofifa.com/players/203/128/21_60.png</t>
  </si>
  <si>
    <t>Thomas Monconduit</t>
  </si>
  <si>
    <t>http://sofifa.com/player/203128/thomas-monconduit/210005/</t>
  </si>
  <si>
    <t>T. Monconduit</t>
  </si>
  <si>
    <t>https://cdn.sofifa.com/players/222/840/21_60.png</t>
  </si>
  <si>
    <t>Racine Coly</t>
  </si>
  <si>
    <t>http://sofifa.com/player/222840/racine-coly/210005/</t>
  </si>
  <si>
    <t>R. Coly</t>
  </si>
  <si>
    <t>https://cdn.sofifa.com/players/215/417/21_60.png</t>
  </si>
  <si>
    <t>Christian Mathenia</t>
  </si>
  <si>
    <t>http://sofifa.com/player/215417/christian-mathenia/210005/</t>
  </si>
  <si>
    <t>C. Mathenia</t>
  </si>
  <si>
    <t>https://cdn.sofifa.com/players/177/273/21_60.png</t>
  </si>
  <si>
    <t>Julio César Domínguez</t>
  </si>
  <si>
    <t>http://sofifa.com/player/177273/julio-cesar-dominguez/210005/</t>
  </si>
  <si>
    <t>J. Domínguez</t>
  </si>
  <si>
    <t>https://cdn.sofifa.com/players/208/250/21_60.png</t>
  </si>
  <si>
    <t>Anastasios Bakasetas</t>
  </si>
  <si>
    <t>http://sofifa.com/player/208250/anastasios-bakasetas/210005/</t>
  </si>
  <si>
    <t>A. Bakasetas</t>
  </si>
  <si>
    <t>https://cdn.sofifa.com/players/224/378/21_60.png</t>
  </si>
  <si>
    <t>Mattia Bani</t>
  </si>
  <si>
    <t>http://sofifa.com/player/224378/mattia-bani/210005/</t>
  </si>
  <si>
    <t>M. Bani</t>
  </si>
  <si>
    <t>https://cdn.sofifa.com/players/228/730/21_60.png</t>
  </si>
  <si>
    <t>Saúl Salcedo</t>
  </si>
  <si>
    <t>http://sofifa.com/player/228730/saul-salcedo/210005/</t>
  </si>
  <si>
    <t>S. Salcedo</t>
  </si>
  <si>
    <t>https://cdn.sofifa.com/players/202/107/21_60.png</t>
  </si>
  <si>
    <t>Alfredo Morales</t>
  </si>
  <si>
    <t>http://sofifa.com/player/202107/alfredo-morales/210005/</t>
  </si>
  <si>
    <t>A. Morales</t>
  </si>
  <si>
    <t>https://cdn.sofifa.com/players/225/147/21_60.png</t>
  </si>
  <si>
    <t>Connor Roberts</t>
  </si>
  <si>
    <t>http://sofifa.com/player/225147/connor-roberts/210005/</t>
  </si>
  <si>
    <t>C. Roberts</t>
  </si>
  <si>
    <t>https://cdn.sofifa.com/players/230/267/21_60.png</t>
  </si>
  <si>
    <t>Sebastião Erick Couteira Baía</t>
  </si>
  <si>
    <t>http://sofifa.com/player/230267/sebastiao-erick-couteira-baia/210005/</t>
  </si>
  <si>
    <t>Sebas Couteira</t>
  </si>
  <si>
    <t>https://cdn.sofifa.com/players/189/819/21_60.png</t>
  </si>
  <si>
    <t>Rogério de A. S. Coutinho</t>
  </si>
  <si>
    <t>http://sofifa.com/player/189819/rogerio-de-a-s-coutinho/210005/</t>
  </si>
  <si>
    <t>Rogerinho</t>
  </si>
  <si>
    <t>https://cdn.sofifa.com/players/222/844/21_60.png</t>
  </si>
  <si>
    <t>Walace Souza Silva</t>
  </si>
  <si>
    <t>http://sofifa.com/player/222844/walace-souza-silva/210005/</t>
  </si>
  <si>
    <t>Walace</t>
  </si>
  <si>
    <t>https://cdn.sofifa.com/players/164/477/21_60.png</t>
  </si>
  <si>
    <t>John Obi Mikel</t>
  </si>
  <si>
    <t>http://sofifa.com/player/164477/john-obi-mikel/210005/</t>
  </si>
  <si>
    <t>J. Mikel</t>
  </si>
  <si>
    <t>https://cdn.sofifa.com/players/230/525/21_60.png</t>
  </si>
  <si>
    <t>João Fabrício Bruinheira Salvador</t>
  </si>
  <si>
    <t>http://sofifa.com/player/230525/joao-fabricio-bruinheira-salvador/210005/</t>
  </si>
  <si>
    <t>João Bruinheira</t>
  </si>
  <si>
    <t>https://cdn.sofifa.com/players/238/717/21_60.png</t>
  </si>
  <si>
    <t>Ethan Pinnock</t>
  </si>
  <si>
    <t>http://sofifa.com/player/238717/ethan-pinnock/210005/</t>
  </si>
  <si>
    <t>E. Pinnock</t>
  </si>
  <si>
    <t>https://cdn.sofifa.com/players/138/110/21_60.png</t>
  </si>
  <si>
    <t>Bruno Eduardo Regufe Alves</t>
  </si>
  <si>
    <t>http://sofifa.com/player/138110/bruno-eduardo-regufe-alves/210005/</t>
  </si>
  <si>
    <t>Bruno Alves</t>
  </si>
  <si>
    <t>https://cdn.sofifa.com/players/212/350/21_60.png</t>
  </si>
  <si>
    <t>Loïs Diony</t>
  </si>
  <si>
    <t>http://sofifa.com/player/212350/lois-diony/210005/</t>
  </si>
  <si>
    <t>L. Diony</t>
  </si>
  <si>
    <t>https://cdn.sofifa.com/players/177/790/21_60.png</t>
  </si>
  <si>
    <t>Artur Jędrzejczyk</t>
  </si>
  <si>
    <t>http://sofifa.com/player/177790/artur-jedrzejczyk/210005/</t>
  </si>
  <si>
    <t>A. Jędrzejczyk</t>
  </si>
  <si>
    <t>https://cdn.sofifa.com/players/212/607/21_60.png</t>
  </si>
  <si>
    <t>Maxime Chanot</t>
  </si>
  <si>
    <t>http://sofifa.com/player/212607/maxime-chanot/210005/</t>
  </si>
  <si>
    <t>Luxembourg</t>
  </si>
  <si>
    <t>M. Chanot</t>
  </si>
  <si>
    <t>https://cdn.sofifa.com/players/216/447/21_60.png</t>
  </si>
  <si>
    <t>Álvaro García Rivera</t>
  </si>
  <si>
    <t>http://sofifa.com/player/216447/alvaro-garcia-rivera/210005/</t>
  </si>
  <si>
    <t>Álvaro García</t>
  </si>
  <si>
    <t>https://cdn.sofifa.com/players/221/311/21_60.png</t>
  </si>
  <si>
    <t>Johan Arango</t>
  </si>
  <si>
    <t>http://sofifa.com/player/221311/johan-arango/210005/</t>
  </si>
  <si>
    <t>J. Arango</t>
  </si>
  <si>
    <t>https://cdn.sofifa.com/players/223/615/21_60.png</t>
  </si>
  <si>
    <t>Christian Chimino</t>
  </si>
  <si>
    <t>http://sofifa.com/player/223615/christian-chimino/210005/</t>
  </si>
  <si>
    <t>C. Chimino</t>
  </si>
  <si>
    <t>https://cdn.sofifa.com/players/230/272/21_60.png</t>
  </si>
  <si>
    <t>Kauã Ricardo Abranches Simões</t>
  </si>
  <si>
    <t>http://sofifa.com/player/230272/kaua-ricardo-abranches-simoes/210005/</t>
  </si>
  <si>
    <t>CAM RM RB</t>
  </si>
  <si>
    <t>Kauã Abranches</t>
  </si>
  <si>
    <t>https://cdn.sofifa.com/players/234/112/21_60.png</t>
  </si>
  <si>
    <t>Domilson Cordeiro dos Santos</t>
  </si>
  <si>
    <t>http://sofifa.com/player/234112/domilson-cordeiro-dos-santos/210005/</t>
  </si>
  <si>
    <t>Dodô</t>
  </si>
  <si>
    <t>https://cdn.sofifa.com/players/177/280/21_60.png</t>
  </si>
  <si>
    <t>Tore Reginiussen</t>
  </si>
  <si>
    <t>http://sofifa.com/player/177280/tore-reginiussen/210005/</t>
  </si>
  <si>
    <t>T. Reginiussen</t>
  </si>
  <si>
    <t>https://cdn.sofifa.com/players/219/777/21_60.png</t>
  </si>
  <si>
    <t>José Manuel Rodríguez Benito</t>
  </si>
  <si>
    <t>http://sofifa.com/player/219777/jose-manuel-rodriguez-benito/210005/</t>
  </si>
  <si>
    <t>Chema Rodríguez</t>
  </si>
  <si>
    <t>https://cdn.sofifa.com/players/233/601/21_60.png</t>
  </si>
  <si>
    <t>Ramadan Sobhi</t>
  </si>
  <si>
    <t>http://sofifa.com/player/233601/ramadan-sobhi/210005/</t>
  </si>
  <si>
    <t>R. Sobhi</t>
  </si>
  <si>
    <t>https://cdn.sofifa.com/players/177/537/21_60.png</t>
  </si>
  <si>
    <t>Nicolás Bertolo</t>
  </si>
  <si>
    <t>http://sofifa.com/player/177537/nicolas-bertolo/210005/</t>
  </si>
  <si>
    <t>N. Bertolo</t>
  </si>
  <si>
    <t>https://cdn.sofifa.com/players/190/593/21_60.png</t>
  </si>
  <si>
    <t>Danijel Aleksić</t>
  </si>
  <si>
    <t>http://sofifa.com/player/190593/danijel-aleksic/210005/</t>
  </si>
  <si>
    <t>D. Aleksić</t>
  </si>
  <si>
    <t>https://cdn.sofifa.com/players/192/129/21_60.png</t>
  </si>
  <si>
    <t>Kristoffer Nordfeldt</t>
  </si>
  <si>
    <t>http://sofifa.com/player/192129/kristoffer-nordfeldt/210005/</t>
  </si>
  <si>
    <t>K. Nordfeldt</t>
  </si>
  <si>
    <t>https://cdn.sofifa.com/players/214/146/21_60.png</t>
  </si>
  <si>
    <t>Elvis Perlaza</t>
  </si>
  <si>
    <t>http://sofifa.com/player/214146/elvis-perlaza/210005/</t>
  </si>
  <si>
    <t>E. Perlaza</t>
  </si>
  <si>
    <t>https://cdn.sofifa.com/players/230/530/21_60.png</t>
  </si>
  <si>
    <t>Hugo Adryan Rubiães Chaves</t>
  </si>
  <si>
    <t>http://sofifa.com/player/230530/hugo-adryan-rubiaes-chaves/210005/</t>
  </si>
  <si>
    <t>Hugo Rubiães</t>
  </si>
  <si>
    <t>https://cdn.sofifa.com/players/205/955/21_60.png</t>
  </si>
  <si>
    <t>Brian Montenegro</t>
  </si>
  <si>
    <t>http://sofifa.com/player/205955/brian-montenegro/210005/</t>
  </si>
  <si>
    <t>B. Montenegro</t>
  </si>
  <si>
    <t>https://cdn.sofifa.com/players/194/947/21_60.png</t>
  </si>
  <si>
    <t>Jagoš Vuković</t>
  </si>
  <si>
    <t>http://sofifa.com/player/194947/jagos-vukovic/210005/</t>
  </si>
  <si>
    <t>J. Vuković</t>
  </si>
  <si>
    <t>https://cdn.sofifa.com/players/205/188/21_60.png</t>
  </si>
  <si>
    <t>Rachid Alioui</t>
  </si>
  <si>
    <t>http://sofifa.com/player/205188/rachid-alioui/210005/</t>
  </si>
  <si>
    <t>R. Alioui</t>
  </si>
  <si>
    <t>https://cdn.sofifa.com/players/212/100/21_60.png</t>
  </si>
  <si>
    <t>Max Lowe</t>
  </si>
  <si>
    <t>http://sofifa.com/player/212100/max-lowe/210005/</t>
  </si>
  <si>
    <t>M. Lowe</t>
  </si>
  <si>
    <t>https://cdn.sofifa.com/players/164/484/21_60.png</t>
  </si>
  <si>
    <t>Johan Dahlin</t>
  </si>
  <si>
    <t>http://sofifa.com/player/164484/johan-dahlin/210005/</t>
  </si>
  <si>
    <t>J. Dahlin</t>
  </si>
  <si>
    <t>https://cdn.sofifa.com/players/206/469/21_60.png</t>
  </si>
  <si>
    <t>Taxiarchis Fountas</t>
  </si>
  <si>
    <t>http://sofifa.com/player/206469/taxiarchis-fountas/210005/</t>
  </si>
  <si>
    <t>ST CAM RM</t>
  </si>
  <si>
    <t>T. Fountas</t>
  </si>
  <si>
    <t>https://cdn.sofifa.com/players/212/613/21_60.png</t>
  </si>
  <si>
    <t>Wesley Saïd</t>
  </si>
  <si>
    <t>http://sofifa.com/player/212613/wesley-said/210005/</t>
  </si>
  <si>
    <t>W. Saïd</t>
  </si>
  <si>
    <t>https://cdn.sofifa.com/players/230/277/21_60.png</t>
  </si>
  <si>
    <t>Gustavo Rafael Lobateiro Gomes</t>
  </si>
  <si>
    <t>http://sofifa.com/player/230277/gustavo-rafael-lobateiro-gomes/210005/</t>
  </si>
  <si>
    <t>Gustavo Lobateiro</t>
  </si>
  <si>
    <t>https://cdn.sofifa.com/players/189/061/21_60.png</t>
  </si>
  <si>
    <t>Sascha Burchert</t>
  </si>
  <si>
    <t>http://sofifa.com/player/189061/sascha-burchert/210005/</t>
  </si>
  <si>
    <t>S. Burchert</t>
  </si>
  <si>
    <t>https://cdn.sofifa.com/players/222/598/21_60.png</t>
  </si>
  <si>
    <t>Nélson Macedo Monte</t>
  </si>
  <si>
    <t>http://sofifa.com/player/222598/nelson-macedo-monte/210005/</t>
  </si>
  <si>
    <t>Nélson Monte</t>
  </si>
  <si>
    <t>https://cdn.sofifa.com/players/225/926/21_60.png</t>
  </si>
  <si>
    <t>Pere Milla Peña</t>
  </si>
  <si>
    <t>http://sofifa.com/player/225926/pere-milla-pena/210005/</t>
  </si>
  <si>
    <t>Pere Milla</t>
  </si>
  <si>
    <t>https://cdn.sofifa.com/players/188/038/21_60.png</t>
  </si>
  <si>
    <t>Ondřej Čelůstka</t>
  </si>
  <si>
    <t>http://sofifa.com/player/188038/ondrej-celustka/210005/</t>
  </si>
  <si>
    <t>O. Čelůstka</t>
  </si>
  <si>
    <t>https://cdn.sofifa.com/players/220/295/21_60.png</t>
  </si>
  <si>
    <t>Enner Valencia</t>
  </si>
  <si>
    <t>http://sofifa.com/player/220295/enner-valencia/210005/</t>
  </si>
  <si>
    <t>E. Valencia</t>
  </si>
  <si>
    <t>https://cdn.sofifa.com/players/228/231/21_60.png</t>
  </si>
  <si>
    <t>Alfredo Aguilar</t>
  </si>
  <si>
    <t>http://sofifa.com/player/228231/alfredo-aguilar/210005/</t>
  </si>
  <si>
    <t>A. Aguilar</t>
  </si>
  <si>
    <t>https://cdn.sofifa.com/players/234/119/21_60.png</t>
  </si>
  <si>
    <t>Lucas Fernandes da Silva</t>
  </si>
  <si>
    <t>http://sofifa.com/player/234119/lucas-fernandes-da-silva/210005/</t>
  </si>
  <si>
    <t>Lucas Fernandes</t>
  </si>
  <si>
    <t>https://cdn.sofifa.com/players/236/935/21_60.png</t>
  </si>
  <si>
    <t>Hannes Wolf</t>
  </si>
  <si>
    <t>http://sofifa.com/player/236935/hannes-wolf/210005/</t>
  </si>
  <si>
    <t>H. Wolf</t>
  </si>
  <si>
    <t>https://cdn.sofifa.com/players/180/359/21_60.png</t>
  </si>
  <si>
    <t>Luis Carlos Correia Pinto</t>
  </si>
  <si>
    <t>http://sofifa.com/player/180359/luis-carlos-correia-pinto/210005/</t>
  </si>
  <si>
    <t>Luisinho</t>
  </si>
  <si>
    <t>https://cdn.sofifa.com/players/181/383/21_60.png</t>
  </si>
  <si>
    <t>Jakob Johansson</t>
  </si>
  <si>
    <t>http://sofifa.com/player/181383/jakob-johansson/210005/</t>
  </si>
  <si>
    <t>J. Johansson</t>
  </si>
  <si>
    <t>https://cdn.sofifa.com/players/211/592/21_60.png</t>
  </si>
  <si>
    <t>Andrey Semenov</t>
  </si>
  <si>
    <t>http://sofifa.com/player/211592/andrey-semenov/210005/</t>
  </si>
  <si>
    <t>A. Semenov</t>
  </si>
  <si>
    <t>https://cdn.sofifa.com/players/234/376/21_60.png</t>
  </si>
  <si>
    <t>Lourency N. Rodrigues</t>
  </si>
  <si>
    <t>http://sofifa.com/player/234376/lourency-n-rodrigues/210005/</t>
  </si>
  <si>
    <t>Lourency</t>
  </si>
  <si>
    <t>https://cdn.sofifa.com/players/189/576/21_60.png</t>
  </si>
  <si>
    <t>Jonás Ramalho Chimeno</t>
  </si>
  <si>
    <t>http://sofifa.com/player/189576/jonas-ramalho-chimeno/210005/</t>
  </si>
  <si>
    <t>Ramalho</t>
  </si>
  <si>
    <t>https://cdn.sofifa.com/players/210/313/21_60.png</t>
  </si>
  <si>
    <t>Thomas Murg</t>
  </si>
  <si>
    <t>http://sofifa.com/player/210313/thomas-murg/210005/</t>
  </si>
  <si>
    <t>T. Murg</t>
  </si>
  <si>
    <t>https://cdn.sofifa.com/players/214/665/21_60.png</t>
  </si>
  <si>
    <t>Juan Ramírez</t>
  </si>
  <si>
    <t>http://sofifa.com/player/214665/juan-ramirez/210005/</t>
  </si>
  <si>
    <t>CM LW LM</t>
  </si>
  <si>
    <t>J. Ramírez</t>
  </si>
  <si>
    <t>https://cdn.sofifa.com/players/172/425/21_60.png</t>
  </si>
  <si>
    <t>Souleymane Bamba</t>
  </si>
  <si>
    <t>http://sofifa.com/player/172425/souleymane-bamba/210005/</t>
  </si>
  <si>
    <t>S. Bamba</t>
  </si>
  <si>
    <t>https://cdn.sofifa.com/players/212/618/21_60.png</t>
  </si>
  <si>
    <t>Fernando Aristeguieta</t>
  </si>
  <si>
    <t>http://sofifa.com/player/212618/fernando-aristeguieta/210005/</t>
  </si>
  <si>
    <t>F. Aristeguieta</t>
  </si>
  <si>
    <t>https://cdn.sofifa.com/players/234/122/21_60.png</t>
  </si>
  <si>
    <t>José Artur de Lima Junior</t>
  </si>
  <si>
    <t>http://sofifa.com/player/234122/jose-artur-de-lima-junior/210005/</t>
  </si>
  <si>
    <t>Artur</t>
  </si>
  <si>
    <t>https://cdn.sofifa.com/players/251/530/21_60.png</t>
  </si>
  <si>
    <t>Nuno Albertino Varela Tavares</t>
  </si>
  <si>
    <t>http://sofifa.com/player/251530/nuno-albertino-varela-tavares/210005/</t>
  </si>
  <si>
    <t>Nuno Tavares</t>
  </si>
  <si>
    <t>https://cdn.sofifa.com/players/219/787/21_60.png</t>
  </si>
  <si>
    <t>Andrés Mosquera</t>
  </si>
  <si>
    <t>http://sofifa.com/player/219787/andres-mosquera/210005/</t>
  </si>
  <si>
    <t>A. Mosquera</t>
  </si>
  <si>
    <t>https://cdn.sofifa.com/players/221/323/21_60.png</t>
  </si>
  <si>
    <t>Jérôme Onguéné</t>
  </si>
  <si>
    <t>http://sofifa.com/player/221323/jerome-onguene/210005/</t>
  </si>
  <si>
    <t>J. Onguéné</t>
  </si>
  <si>
    <t>https://cdn.sofifa.com/players/230/283/21_60.png</t>
  </si>
  <si>
    <t>Evandro Sérgio Rochedo Paulino</t>
  </si>
  <si>
    <t>http://sofifa.com/player/230283/evandro-sergio-rochedo-paulino/210005/</t>
  </si>
  <si>
    <t>Evandro Rochedo</t>
  </si>
  <si>
    <t>https://cdn.sofifa.com/players/172/939/21_60.png</t>
  </si>
  <si>
    <t>Keiren Westwood</t>
  </si>
  <si>
    <t>http://sofifa.com/player/172939/keiren-westwood/210005/</t>
  </si>
  <si>
    <t>K. Westwood</t>
  </si>
  <si>
    <t>https://cdn.sofifa.com/players/178/571/21_60.png</t>
  </si>
  <si>
    <t>Rafael Wihby Bracali</t>
  </si>
  <si>
    <t>http://sofifa.com/player/178571/rafael-wihby-bracali/210005/</t>
  </si>
  <si>
    <t>Bracali</t>
  </si>
  <si>
    <t>https://cdn.sofifa.com/players/245/131/21_60.png</t>
  </si>
  <si>
    <t>Giorgi Tsitaishvili</t>
  </si>
  <si>
    <t>http://sofifa.com/player/245131/giorgi-tsitaishvili/210005/</t>
  </si>
  <si>
    <t>G. Tsitaishvili</t>
  </si>
  <si>
    <t>https://cdn.sofifa.com/players/200/332/21_60.png</t>
  </si>
  <si>
    <t>Tomáš Koubek</t>
  </si>
  <si>
    <t>http://sofifa.com/player/200332/tomas-koubek/210005/</t>
  </si>
  <si>
    <t>T. Koubek</t>
  </si>
  <si>
    <t>https://cdn.sofifa.com/players/200/588/21_60.png</t>
  </si>
  <si>
    <t>Jeong Ho Hong</t>
  </si>
  <si>
    <t>http://sofifa.com/player/200588/jeong-ho-hong/210005/</t>
  </si>
  <si>
    <t>Hong Jeong Ho</t>
  </si>
  <si>
    <t>https://cdn.sofifa.com/players/184/716/21_60.png</t>
  </si>
  <si>
    <t>Joe Allen</t>
  </si>
  <si>
    <t>http://sofifa.com/player/184716/joe-allen/210005/</t>
  </si>
  <si>
    <t>J. Allen</t>
  </si>
  <si>
    <t>https://cdn.sofifa.com/players/208/525/21_60.png</t>
  </si>
  <si>
    <t>Gustavo Campanharo</t>
  </si>
  <si>
    <t>http://sofifa.com/player/208525/gustavo-campanharo/210005/</t>
  </si>
  <si>
    <t>https://cdn.sofifa.com/players/215/437/21_60.png</t>
  </si>
  <si>
    <t>Darnell Fisher</t>
  </si>
  <si>
    <t>http://sofifa.com/player/215437/darnell-fisher/210005/</t>
  </si>
  <si>
    <t>D. Fisher</t>
  </si>
  <si>
    <t>https://cdn.sofifa.com/players/228/237/21_60.png</t>
  </si>
  <si>
    <t>Christian Kouamé Koffi</t>
  </si>
  <si>
    <t>http://sofifa.com/player/228237/christian-kouame-koffi/210005/</t>
  </si>
  <si>
    <t>C. Kouamé Koffi</t>
  </si>
  <si>
    <t>https://cdn.sofifa.com/players/206/222/21_60.png</t>
  </si>
  <si>
    <t>Pedro Bigas Rigo</t>
  </si>
  <si>
    <t>http://sofifa.com/player/206222/pedro-bigas-rigo/210005/</t>
  </si>
  <si>
    <t>Bigas</t>
  </si>
  <si>
    <t>https://cdn.sofifa.com/players/212/878/21_60.png</t>
  </si>
  <si>
    <t>Nicolás Castillo</t>
  </si>
  <si>
    <t>http://sofifa.com/player/212878/nicolas-castillo/210005/</t>
  </si>
  <si>
    <t>N. Castillo</t>
  </si>
  <si>
    <t>https://cdn.sofifa.com/players/176/526/21_60.png</t>
  </si>
  <si>
    <t>Leonardo Burián</t>
  </si>
  <si>
    <t>http://sofifa.com/player/176526/leonardo-burian/210005/</t>
  </si>
  <si>
    <t>L. Burián</t>
  </si>
  <si>
    <t>https://cdn.sofifa.com/players/244/622/21_60.png</t>
  </si>
  <si>
    <t>Javier Puado Díaz</t>
  </si>
  <si>
    <t>http://sofifa.com/player/244622/javier-puado-diaz/210005/</t>
  </si>
  <si>
    <t>Puado</t>
  </si>
  <si>
    <t>https://cdn.sofifa.com/players/210/831/21_60.png</t>
  </si>
  <si>
    <t>Birger Verstraete</t>
  </si>
  <si>
    <t>http://sofifa.com/player/210831/birger-verstraete/210005/</t>
  </si>
  <si>
    <t>B. Verstraete</t>
  </si>
  <si>
    <t>https://cdn.sofifa.com/players/231/823/21_60.png</t>
  </si>
  <si>
    <t>Justin Hoogma</t>
  </si>
  <si>
    <t>http://sofifa.com/player/231823/justin-hoogma/210005/</t>
  </si>
  <si>
    <t>J. Hoogma</t>
  </si>
  <si>
    <t>https://cdn.sofifa.com/players/235/407/21_60.png</t>
  </si>
  <si>
    <t>Salih Özcan</t>
  </si>
  <si>
    <t>http://sofifa.com/player/235407/salih-ozcan/210005/</t>
  </si>
  <si>
    <t>S. Özcan</t>
  </si>
  <si>
    <t>https://cdn.sofifa.com/players/220/048/21_60.png</t>
  </si>
  <si>
    <t>Simone Scuffet</t>
  </si>
  <si>
    <t>http://sofifa.com/player/220048/simone-scuffet/210005/</t>
  </si>
  <si>
    <t>S. Scuffet</t>
  </si>
  <si>
    <t>https://cdn.sofifa.com/players/222/352/21_60.png</t>
  </si>
  <si>
    <t>Albian Ajeti</t>
  </si>
  <si>
    <t>http://sofifa.com/player/222352/albian-ajeti/210005/</t>
  </si>
  <si>
    <t>A. Ajeti</t>
  </si>
  <si>
    <t>https://cdn.sofifa.com/players/238/224/21_60.png</t>
  </si>
  <si>
    <t>Amaral Alves Marcos Vinicius</t>
  </si>
  <si>
    <t>http://sofifa.com/player/238224/amaral-alves-marcos-vinicius/210005/</t>
  </si>
  <si>
    <t>https://cdn.sofifa.com/players/253/072/21_60.png</t>
  </si>
  <si>
    <t>Darwin Núñez</t>
  </si>
  <si>
    <t>http://sofifa.com/player/253072/darwin-nunez/210005/</t>
  </si>
  <si>
    <t>D. Núñez</t>
  </si>
  <si>
    <t>https://cdn.sofifa.com/players/197/777/21_60.png</t>
  </si>
  <si>
    <t>Jacopo Sala</t>
  </si>
  <si>
    <t>http://sofifa.com/player/197777/jacopo-sala/210005/</t>
  </si>
  <si>
    <t>J. Sala</t>
  </si>
  <si>
    <t>https://cdn.sofifa.com/players/211/857/21_60.png</t>
  </si>
  <si>
    <t>Alejandro José Muñoz Miguel</t>
  </si>
  <si>
    <t>http://sofifa.com/player/211857/alejandro-jose-munoz-miguel/210005/</t>
  </si>
  <si>
    <t>Alex Muñoz</t>
  </si>
  <si>
    <t>https://cdn.sofifa.com/players/230/289/21_60.png</t>
  </si>
  <si>
    <t>Santiago André da Bruma Reis</t>
  </si>
  <si>
    <t>http://sofifa.com/player/230289/santiago-andre-da-bruma-reis/210005/</t>
  </si>
  <si>
    <t>Santi da Bruma</t>
  </si>
  <si>
    <t>https://cdn.sofifa.com/players/240/017/21_60.png</t>
  </si>
  <si>
    <t>Andreas Skov Olsen</t>
  </si>
  <si>
    <t>http://sofifa.com/player/240017/andreas-skov-olsen/210005/</t>
  </si>
  <si>
    <t>RW ST CAM</t>
  </si>
  <si>
    <t>A. Olsen</t>
  </si>
  <si>
    <t>https://cdn.sofifa.com/players/199/570/21_60.png</t>
  </si>
  <si>
    <t>Jesús Sánchez</t>
  </si>
  <si>
    <t>http://sofifa.com/player/199570/jesus-sanchez/210005/</t>
  </si>
  <si>
    <t>https://cdn.sofifa.com/players/242/578/21_60.png</t>
  </si>
  <si>
    <t>Benoît Badiashile</t>
  </si>
  <si>
    <t>http://sofifa.com/player/242578/benoit-badiashile/210005/</t>
  </si>
  <si>
    <t>B. Badiashile</t>
  </si>
  <si>
    <t>https://cdn.sofifa.com/players/208/019/21_60.png</t>
  </si>
  <si>
    <t>Denys Bain</t>
  </si>
  <si>
    <t>http://sofifa.com/player/208019/denys-bain/210005/</t>
  </si>
  <si>
    <t>D. Bain</t>
  </si>
  <si>
    <t>https://cdn.sofifa.com/players/229/011/21_60.png</t>
  </si>
  <si>
    <t>Kévin N'Doram</t>
  </si>
  <si>
    <t>http://sofifa.com/player/229011/kevin-ndoram/210005/</t>
  </si>
  <si>
    <t>K. N'Doram</t>
  </si>
  <si>
    <t>https://cdn.sofifa.com/players/246/419/21_60.png</t>
  </si>
  <si>
    <t>Yari Verschaeren</t>
  </si>
  <si>
    <t>http://sofifa.com/player/246419/yari-verschaeren/210005/</t>
  </si>
  <si>
    <t>Y. Verschaeren</t>
  </si>
  <si>
    <t>https://cdn.sofifa.com/players/194/963/21_60.png</t>
  </si>
  <si>
    <t>André Felipe Ribeiro de Souza</t>
  </si>
  <si>
    <t>http://sofifa.com/player/194963/andre-felipe-ribeiro-de-souza/210005/</t>
  </si>
  <si>
    <t>André</t>
  </si>
  <si>
    <t>https://cdn.sofifa.com/players/199/572/21_60.png</t>
  </si>
  <si>
    <t>Ciprian Deac</t>
  </si>
  <si>
    <t>http://sofifa.com/player/199572/ciprian-deac/210005/</t>
  </si>
  <si>
    <t>C. Deac</t>
  </si>
  <si>
    <t>https://cdn.sofifa.com/players/227/732/21_60.png</t>
  </si>
  <si>
    <t>Anastasios Donis</t>
  </si>
  <si>
    <t>http://sofifa.com/player/227732/anastasios-donis/210005/</t>
  </si>
  <si>
    <t>A. Donis</t>
  </si>
  <si>
    <t>https://cdn.sofifa.com/players/244/628/21_60.png</t>
  </si>
  <si>
    <t>Braian Samudio</t>
  </si>
  <si>
    <t>http://sofifa.com/player/244628/braian-samudio/210005/</t>
  </si>
  <si>
    <t>B. Samudio</t>
  </si>
  <si>
    <t>https://cdn.sofifa.com/players/199/829/21_60.png</t>
  </si>
  <si>
    <t>David Timor Copoví</t>
  </si>
  <si>
    <t>http://sofifa.com/player/199829/david-timor-copovi/210005/</t>
  </si>
  <si>
    <t>Timor</t>
  </si>
  <si>
    <t>https://cdn.sofifa.com/players/201/877/21_60.png</t>
  </si>
  <si>
    <t>Mats Møller Dæhli</t>
  </si>
  <si>
    <t>http://sofifa.com/player/201877/mats-moller-daehli/210005/</t>
  </si>
  <si>
    <t>M. Dæhli</t>
  </si>
  <si>
    <t>https://cdn.sofifa.com/players/209/301/21_60.png</t>
  </si>
  <si>
    <t>Maxime Poundjé</t>
  </si>
  <si>
    <t>http://sofifa.com/player/209301/maxime-poundje/210005/</t>
  </si>
  <si>
    <t>M. Poundjé</t>
  </si>
  <si>
    <t>https://cdn.sofifa.com/players/214/421/21_60.png</t>
  </si>
  <si>
    <t>Freddy Hinestroza</t>
  </si>
  <si>
    <t>http://sofifa.com/player/214421/freddy-hinestroza/210005/</t>
  </si>
  <si>
    <t>F. Hinestroza</t>
  </si>
  <si>
    <t>https://cdn.sofifa.com/players/219/797/21_60.png</t>
  </si>
  <si>
    <t>Roger Martínez</t>
  </si>
  <si>
    <t>http://sofifa.com/player/219797/roger-martinez/210005/</t>
  </si>
  <si>
    <t>R. Martínez</t>
  </si>
  <si>
    <t>https://cdn.sofifa.com/players/211/862/21_60.png</t>
  </si>
  <si>
    <t>André Hahn</t>
  </si>
  <si>
    <t>http://sofifa.com/player/211862/andre-hahn/210005/</t>
  </si>
  <si>
    <t>A. Hahn</t>
  </si>
  <si>
    <t>https://cdn.sofifa.com/players/244/374/21_60.png</t>
  </si>
  <si>
    <t>Mykola Shaparenko</t>
  </si>
  <si>
    <t>http://sofifa.com/player/244374/mykola-shaparenko/210005/</t>
  </si>
  <si>
    <t>M. Shaparenko</t>
  </si>
  <si>
    <t>https://cdn.sofifa.com/players/202/135/21_60.png</t>
  </si>
  <si>
    <t>Stefano Sturaro</t>
  </si>
  <si>
    <t>http://sofifa.com/player/202135/stefano-sturaro/210005/</t>
  </si>
  <si>
    <t>S. Sturaro</t>
  </si>
  <si>
    <t>https://cdn.sofifa.com/players/215/703/21_60.png</t>
  </si>
  <si>
    <t>Marlon da Silva Barbosa</t>
  </si>
  <si>
    <t>http://sofifa.com/player/215703/marlon-da-silva-barbosa/210005/</t>
  </si>
  <si>
    <t>Marlon</t>
  </si>
  <si>
    <t>https://cdn.sofifa.com/players/243/863/21_60.png</t>
  </si>
  <si>
    <t>Igor Plastun</t>
  </si>
  <si>
    <t>http://sofifa.com/player/243863/igor-plastun/210005/</t>
  </si>
  <si>
    <t>I. Plastun</t>
  </si>
  <si>
    <t>https://cdn.sofifa.com/players/186/519/21_60.png</t>
  </si>
  <si>
    <t>Juan Torres Ruiz</t>
  </si>
  <si>
    <t>http://sofifa.com/player/186519/juan-torres-ruiz/210005/</t>
  </si>
  <si>
    <t>Juan Cala</t>
  </si>
  <si>
    <t>https://cdn.sofifa.com/players/201/368/21_60.png</t>
  </si>
  <si>
    <t>Kenny McLean</t>
  </si>
  <si>
    <t>http://sofifa.com/player/201368/kenny-mclean/210005/</t>
  </si>
  <si>
    <t>K. McLean</t>
  </si>
  <si>
    <t>https://cdn.sofifa.com/players/212/888/21_60.png</t>
  </si>
  <si>
    <t>Carlos Salcedo</t>
  </si>
  <si>
    <t>http://sofifa.com/player/212888/carlos-salcedo/210005/</t>
  </si>
  <si>
    <t>C. Salcedo</t>
  </si>
  <si>
    <t>https://cdn.sofifa.com/players/214/168/21_60.png</t>
  </si>
  <si>
    <t>Jorge Rojas</t>
  </si>
  <si>
    <t>http://sofifa.com/player/214168/jorge-rojas/210005/</t>
  </si>
  <si>
    <t>J. Rojas</t>
  </si>
  <si>
    <t>https://cdn.sofifa.com/players/236/696/21_60.png</t>
  </si>
  <si>
    <t>Anastasios Chatzigiovanis</t>
  </si>
  <si>
    <t>http://sofifa.com/player/236696/anastasios-chatzigiovanis/210005/</t>
  </si>
  <si>
    <t>A. Chatzigiovanis</t>
  </si>
  <si>
    <t>https://cdn.sofifa.com/players/200/857/21_60.png</t>
  </si>
  <si>
    <t>Moritz Leitner</t>
  </si>
  <si>
    <t>http://sofifa.com/player/200857/moritz-leitner/210005/</t>
  </si>
  <si>
    <t>M. Leitner</t>
  </si>
  <si>
    <t>https://cdn.sofifa.com/players/210/329/21_60.png</t>
  </si>
  <si>
    <t>Filippo Falco</t>
  </si>
  <si>
    <t>http://sofifa.com/player/210329/filippo-falco/210005/</t>
  </si>
  <si>
    <t>F. Falco</t>
  </si>
  <si>
    <t>https://cdn.sofifa.com/players/214/937/21_60.png</t>
  </si>
  <si>
    <t>Lucas Villalba</t>
  </si>
  <si>
    <t>http://sofifa.com/player/214937/lucas-villalba/210005/</t>
  </si>
  <si>
    <t>L. Villalba</t>
  </si>
  <si>
    <t>https://cdn.sofifa.com/players/235/161/21_60.png</t>
  </si>
  <si>
    <t>Josh Maja</t>
  </si>
  <si>
    <t>http://sofifa.com/player/235161/josh-maja/210005/</t>
  </si>
  <si>
    <t>J. Maja</t>
  </si>
  <si>
    <t>https://cdn.sofifa.com/players/237/209/21_60.png</t>
  </si>
  <si>
    <t>Matej Mitrović</t>
  </si>
  <si>
    <t>http://sofifa.com/player/237209/matej-mitrovic/210005/</t>
  </si>
  <si>
    <t>M. Mitrović</t>
  </si>
  <si>
    <t>https://cdn.sofifa.com/players/053/914/21_60.png</t>
  </si>
  <si>
    <t>Phil Jagielka</t>
  </si>
  <si>
    <t>http://sofifa.com/player/53914/phil-jagielka/210005/</t>
  </si>
  <si>
    <t>P. Jagielka</t>
  </si>
  <si>
    <t>https://cdn.sofifa.com/players/226/203/21_60.png</t>
  </si>
  <si>
    <t>Joevin Jones</t>
  </si>
  <si>
    <t>http://sofifa.com/player/226203/joevin-jones/210005/</t>
  </si>
  <si>
    <t>Trinidad &amp; Tobago</t>
  </si>
  <si>
    <t>J. Jones</t>
  </si>
  <si>
    <t>https://cdn.sofifa.com/players/199/580/21_60.png</t>
  </si>
  <si>
    <t>Connor Goldson</t>
  </si>
  <si>
    <t>http://sofifa.com/player/199580/connor-goldson/210005/</t>
  </si>
  <si>
    <t>C. Goldson</t>
  </si>
  <si>
    <t>https://cdn.sofifa.com/players/205/212/21_60.png</t>
  </si>
  <si>
    <t>David Ferreiro Quiroga</t>
  </si>
  <si>
    <t>http://sofifa.com/player/205212/david-ferreiro-quiroga/210005/</t>
  </si>
  <si>
    <t>David Ferreiro</t>
  </si>
  <si>
    <t>https://cdn.sofifa.com/players/181/404/21_60.png</t>
  </si>
  <si>
    <t>Larrys Mabiala</t>
  </si>
  <si>
    <t>http://sofifa.com/player/181404/larrys-mabiala/210005/</t>
  </si>
  <si>
    <t>L. Mabiala</t>
  </si>
  <si>
    <t>https://cdn.sofifa.com/players/192/156/21_60.png</t>
  </si>
  <si>
    <t>Rúben Alexandre Rocha Lima</t>
  </si>
  <si>
    <t>http://sofifa.com/player/192156/ruben-alexandre-rocha-lima/210005/</t>
  </si>
  <si>
    <t>Rúben Lima</t>
  </si>
  <si>
    <t>https://cdn.sofifa.com/players/213/917/21_60.png</t>
  </si>
  <si>
    <t>Fábio Rafael Rodrigues Cardoso</t>
  </si>
  <si>
    <t>http://sofifa.com/player/213917/fabio-rafael-rodrigues-cardoso/210005/</t>
  </si>
  <si>
    <t>Fábio Cardoso</t>
  </si>
  <si>
    <t>https://cdn.sofifa.com/players/244/381/21_60.png</t>
  </si>
  <si>
    <t>Artem Shabanov</t>
  </si>
  <si>
    <t>http://sofifa.com/player/244381/artem-shabanov/210005/</t>
  </si>
  <si>
    <t>A. Shabanov</t>
  </si>
  <si>
    <t>https://cdn.sofifa.com/players/253/341/21_60.png</t>
  </si>
  <si>
    <t>Richard Schunke</t>
  </si>
  <si>
    <t>http://sofifa.com/player/253341/richard-schunke/210005/</t>
  </si>
  <si>
    <t>R. Schunke</t>
  </si>
  <si>
    <t>https://cdn.sofifa.com/players/193/693/21_60.png</t>
  </si>
  <si>
    <t>Cauê Cecilio da Silva</t>
  </si>
  <si>
    <t>http://sofifa.com/player/193693/caue-cecilio-da-silva/210005/</t>
  </si>
  <si>
    <t>Cauê</t>
  </si>
  <si>
    <t>https://cdn.sofifa.com/players/205/726/21_60.png</t>
  </si>
  <si>
    <t>Gaston Brugman</t>
  </si>
  <si>
    <t>http://sofifa.com/player/205726/gaston-brugman/210005/</t>
  </si>
  <si>
    <t>G. Brugman</t>
  </si>
  <si>
    <t>https://cdn.sofifa.com/players/212/382/21_60.png</t>
  </si>
  <si>
    <t>Paul Ebere Onuachu</t>
  </si>
  <si>
    <t>http://sofifa.com/player/212382/paul-ebere-onuachu/210005/</t>
  </si>
  <si>
    <t>P. Onuachu</t>
  </si>
  <si>
    <t>https://cdn.sofifa.com/players/184/990/21_60.png</t>
  </si>
  <si>
    <t>Antonio Jesús Regal Angulo</t>
  </si>
  <si>
    <t>http://sofifa.com/player/184990/antonio-jesus-regal-angulo/210005/</t>
  </si>
  <si>
    <t>Antoñito</t>
  </si>
  <si>
    <t>https://cdn.sofifa.com/players/189/342/21_60.png</t>
  </si>
  <si>
    <t>Carlo Pinsoglio</t>
  </si>
  <si>
    <t>http://sofifa.com/player/189342/carlo-pinsoglio/210005/</t>
  </si>
  <si>
    <t>C. Pinsoglio</t>
  </si>
  <si>
    <t>https://cdn.sofifa.com/players/191/390/21_60.png</t>
  </si>
  <si>
    <t>Fabrice N'Sakala</t>
  </si>
  <si>
    <t>http://sofifa.com/player/191390/fabrice-nsakala/210005/</t>
  </si>
  <si>
    <t>F. N'Sakala</t>
  </si>
  <si>
    <t>https://cdn.sofifa.com/players/205/215/21_60.png</t>
  </si>
  <si>
    <t>Igor Rossi Branco</t>
  </si>
  <si>
    <t>http://sofifa.com/player/205215/igor-rossi-branco/210005/</t>
  </si>
  <si>
    <t>Igor Rossi</t>
  </si>
  <si>
    <t>https://cdn.sofifa.com/players/227/232/21_60.png</t>
  </si>
  <si>
    <t>Florian Sotoca</t>
  </si>
  <si>
    <t>http://sofifa.com/player/227232/florian-sotoca/210005/</t>
  </si>
  <si>
    <t>F. Sotoca</t>
  </si>
  <si>
    <t>https://cdn.sofifa.com/players/198/817/21_60.png</t>
  </si>
  <si>
    <t>Romain Amalfitano</t>
  </si>
  <si>
    <t>http://sofifa.com/player/198817/romain-amalfitano/210005/</t>
  </si>
  <si>
    <t>R. Amalfitano</t>
  </si>
  <si>
    <t>https://cdn.sofifa.com/players/204/193/21_60.png</t>
  </si>
  <si>
    <t>Tom Trybull</t>
  </si>
  <si>
    <t>http://sofifa.com/player/204193/tom-trybull/210005/</t>
  </si>
  <si>
    <t>T. Trybull</t>
  </si>
  <si>
    <t>https://cdn.sofifa.com/players/152/993/21_60.png</t>
  </si>
  <si>
    <t>Renato Civelli</t>
  </si>
  <si>
    <t>http://sofifa.com/player/152993/renato-civelli/210005/</t>
  </si>
  <si>
    <t>R. Civelli</t>
  </si>
  <si>
    <t>https://cdn.sofifa.com/players/241/569/21_60.png</t>
  </si>
  <si>
    <t>David Martínez</t>
  </si>
  <si>
    <t>http://sofifa.com/player/241569/david-martinez/210005/</t>
  </si>
  <si>
    <t>https://cdn.sofifa.com/players/244/385/21_60.png</t>
  </si>
  <si>
    <t>Georgiy Bushchan</t>
  </si>
  <si>
    <t>http://sofifa.com/player/244385/georgiy-bushchan/210005/</t>
  </si>
  <si>
    <t>G. Bushchan</t>
  </si>
  <si>
    <t>https://cdn.sofifa.com/players/216/482/21_60.png</t>
  </si>
  <si>
    <t>Bryan Pelé</t>
  </si>
  <si>
    <t>http://sofifa.com/player/216482/bryan-pele/210005/</t>
  </si>
  <si>
    <t>B. Pelé</t>
  </si>
  <si>
    <t>https://cdn.sofifa.com/players/240/034/21_60.png</t>
  </si>
  <si>
    <t>Lukáš Štetina</t>
  </si>
  <si>
    <t>http://sofifa.com/player/240034/lukas-stetina/210005/</t>
  </si>
  <si>
    <t>L. Štetina</t>
  </si>
  <si>
    <t>https://cdn.sofifa.com/players/192/930/21_60.png</t>
  </si>
  <si>
    <t>Alan Pulido</t>
  </si>
  <si>
    <t>http://sofifa.com/player/192930/alan-pulido/210005/</t>
  </si>
  <si>
    <t>A. Pulido</t>
  </si>
  <si>
    <t>https://cdn.sofifa.com/players/187/043/21_60.png</t>
  </si>
  <si>
    <t>Stefan Johansen</t>
  </si>
  <si>
    <t>http://sofifa.com/player/187043/stefan-johansen/210005/</t>
  </si>
  <si>
    <t>S. Johansen</t>
  </si>
  <si>
    <t>https://cdn.sofifa.com/players/221/860/21_60.png</t>
  </si>
  <si>
    <t>Carlos Gruezo</t>
  </si>
  <si>
    <t>http://sofifa.com/player/221860/carlos-gruezo/210005/</t>
  </si>
  <si>
    <t>C. Gruezo</t>
  </si>
  <si>
    <t>https://cdn.sofifa.com/players/231/588/21_60.png</t>
  </si>
  <si>
    <t>Joan Sastre Vanrell</t>
  </si>
  <si>
    <t>http://sofifa.com/player/231588/joan-sastre-vanrell/210005/</t>
  </si>
  <si>
    <t>Joan Sastre</t>
  </si>
  <si>
    <t>https://cdn.sofifa.com/players/211/365/21_60.png</t>
  </si>
  <si>
    <t>Eirik Hestad</t>
  </si>
  <si>
    <t>http://sofifa.com/player/211365/eirik-hestad/210005/</t>
  </si>
  <si>
    <t>E. Hestad</t>
  </si>
  <si>
    <t>https://cdn.sofifa.com/players/233/125/21_60.png</t>
  </si>
  <si>
    <t>Marcel Hartel</t>
  </si>
  <si>
    <t>http://sofifa.com/player/233125/marcel-hartel/210005/</t>
  </si>
  <si>
    <t>M. Hartel</t>
  </si>
  <si>
    <t>https://cdn.sofifa.com/players/197/031/21_60.png</t>
  </si>
  <si>
    <t>Marvin Ducksch</t>
  </si>
  <si>
    <t>http://sofifa.com/player/197031/marvin-ducksch/210005/</t>
  </si>
  <si>
    <t>M. Ducksch</t>
  </si>
  <si>
    <t>https://cdn.sofifa.com/players/223/143/21_60.png</t>
  </si>
  <si>
    <t>Ulisses Garcia</t>
  </si>
  <si>
    <t>http://sofifa.com/player/223143/ulisses-garcia/210005/</t>
  </si>
  <si>
    <t>U. Garcia</t>
  </si>
  <si>
    <t>https://cdn.sofifa.com/players/231/591/21_60.png</t>
  </si>
  <si>
    <t>Javier Galán Gil</t>
  </si>
  <si>
    <t>http://sofifa.com/player/231591/javier-galan-gil/210005/</t>
  </si>
  <si>
    <t>Javi Galán</t>
  </si>
  <si>
    <t>https://cdn.sofifa.com/players/178/087/21_60.png</t>
  </si>
  <si>
    <t>Alberto Bueno Calvo</t>
  </si>
  <si>
    <t>http://sofifa.com/player/178087/alberto-bueno-calvo/210005/</t>
  </si>
  <si>
    <t>Bueno</t>
  </si>
  <si>
    <t>https://cdn.sofifa.com/players/170/664/21_60.png</t>
  </si>
  <si>
    <t>Cristian Rodríguez</t>
  </si>
  <si>
    <t>http://sofifa.com/player/170664/cristian-rodriguez/210005/</t>
  </si>
  <si>
    <t>https://cdn.sofifa.com/players/177/578/21_60.png</t>
  </si>
  <si>
    <t>Sebastian Prödl</t>
  </si>
  <si>
    <t>http://sofifa.com/player/177578/sebastian-prodl/210005/</t>
  </si>
  <si>
    <t>S. Prödl</t>
  </si>
  <si>
    <t>https://cdn.sofifa.com/players/194/730/21_60.png</t>
  </si>
  <si>
    <t>Juan Carlos Martín Corral</t>
  </si>
  <si>
    <t>http://sofifa.com/player/194730/juan-carlos-martin-corral/210005/</t>
  </si>
  <si>
    <t>https://cdn.sofifa.com/players/199/339/21_60.png</t>
  </si>
  <si>
    <t>Manuel Riemann</t>
  </si>
  <si>
    <t>http://sofifa.com/player/199339/manuel-riemann/210005/</t>
  </si>
  <si>
    <t>M. Riemann</t>
  </si>
  <si>
    <t>https://cdn.sofifa.com/players/200/875/21_60.png</t>
  </si>
  <si>
    <t>Emmanuel Gigliotti</t>
  </si>
  <si>
    <t>http://sofifa.com/player/200875/emmanuel-gigliotti/210005/</t>
  </si>
  <si>
    <t>E. Gigliotti</t>
  </si>
  <si>
    <t>https://cdn.sofifa.com/players/203/435/21_60.png</t>
  </si>
  <si>
    <t>Ismaël Diomandé</t>
  </si>
  <si>
    <t>http://sofifa.com/player/203435/ismael-diomande/210005/</t>
  </si>
  <si>
    <t>I. Diomandé</t>
  </si>
  <si>
    <t>https://cdn.sofifa.com/players/237/995/21_60.png</t>
  </si>
  <si>
    <t>Diego Lainez</t>
  </si>
  <si>
    <t>http://sofifa.com/player/237995/diego-lainez/210005/</t>
  </si>
  <si>
    <t>D. Lainez</t>
  </si>
  <si>
    <t>https://cdn.sofifa.com/players/224/428/21_60.png</t>
  </si>
  <si>
    <t>Juan Ferney Otero</t>
  </si>
  <si>
    <t>http://sofifa.com/player/224428/juan-ferney-otero/210005/</t>
  </si>
  <si>
    <t>J. Otero</t>
  </si>
  <si>
    <t>https://cdn.sofifa.com/players/202/157/21_60.png</t>
  </si>
  <si>
    <t>Aziz Behich</t>
  </si>
  <si>
    <t>http://sofifa.com/player/202157/aziz-behich/210005/</t>
  </si>
  <si>
    <t>A. Behich</t>
  </si>
  <si>
    <t>https://cdn.sofifa.com/players/209/839/21_60.png</t>
  </si>
  <si>
    <t>Timo Letschert</t>
  </si>
  <si>
    <t>http://sofifa.com/player/209839/timo-letschert/210005/</t>
  </si>
  <si>
    <t>T. Letschert</t>
  </si>
  <si>
    <t>https://cdn.sofifa.com/players/230/319/21_60.png</t>
  </si>
  <si>
    <t>André Mikael Milazar Santoso</t>
  </si>
  <si>
    <t>http://sofifa.com/player/230319/andre-mikael-milazar-santoso/210005/</t>
  </si>
  <si>
    <t>André Milazisco</t>
  </si>
  <si>
    <t>https://cdn.sofifa.com/players/204/464/21_60.png</t>
  </si>
  <si>
    <t>Joe Ralls</t>
  </si>
  <si>
    <t>http://sofifa.com/player/204464/joe-ralls/210005/</t>
  </si>
  <si>
    <t>J. Ralls</t>
  </si>
  <si>
    <t>https://cdn.sofifa.com/players/190/640/21_60.png</t>
  </si>
  <si>
    <t>Victor Pálsson</t>
  </si>
  <si>
    <t>http://sofifa.com/player/190640/victor-palsson/210005/</t>
  </si>
  <si>
    <t>V. Pálsson</t>
  </si>
  <si>
    <t>https://cdn.sofifa.com/players/188/337/21_60.png</t>
  </si>
  <si>
    <t>Mubarak Wakaso</t>
  </si>
  <si>
    <t>http://sofifa.com/player/188337/mubarak-wakaso/210005/</t>
  </si>
  <si>
    <t>M. Wakaso</t>
  </si>
  <si>
    <t>https://cdn.sofifa.com/players/193/201/21_60.png</t>
  </si>
  <si>
    <t>Ömer Bayram</t>
  </si>
  <si>
    <t>http://sofifa.com/player/193201/omer-bayram/210005/</t>
  </si>
  <si>
    <t>CM LB LM</t>
  </si>
  <si>
    <t>O. Bayram</t>
  </si>
  <si>
    <t>https://cdn.sofifa.com/players/142/258/21_60.png</t>
  </si>
  <si>
    <t>Sammy Bossut</t>
  </si>
  <si>
    <t>http://sofifa.com/player/142258/sammy-bossut/210005/</t>
  </si>
  <si>
    <t>S. Bossut</t>
  </si>
  <si>
    <t>https://cdn.sofifa.com/players/213/938/21_60.png</t>
  </si>
  <si>
    <t>Davide Biraschi</t>
  </si>
  <si>
    <t>http://sofifa.com/player/213938/davide-biraschi/210005/</t>
  </si>
  <si>
    <t>D. Biraschi</t>
  </si>
  <si>
    <t>https://cdn.sofifa.com/players/223/154/21_60.png</t>
  </si>
  <si>
    <t>Ozan Tufan</t>
  </si>
  <si>
    <t>http://sofifa.com/player/223154/ozan-tufan/210005/</t>
  </si>
  <si>
    <t>O. Tufan</t>
  </si>
  <si>
    <t>https://cdn.sofifa.com/players/230/322/21_60.png</t>
  </si>
  <si>
    <t>Jorge Pietro Teixeira Lima</t>
  </si>
  <si>
    <t>http://sofifa.com/player/230322/jorge-pietro-teixeira-lima/210005/</t>
  </si>
  <si>
    <t>Teixe Gaúcho</t>
  </si>
  <si>
    <t>https://cdn.sofifa.com/players/230/578/21_60.png</t>
  </si>
  <si>
    <t>Mouctar Diakhaby</t>
  </si>
  <si>
    <t>http://sofifa.com/player/230578/mouctar-diakhaby/210005/</t>
  </si>
  <si>
    <t>M. Diakhaby</t>
  </si>
  <si>
    <t>https://cdn.sofifa.com/players/236/466/21_60.png</t>
  </si>
  <si>
    <t>Clément Michelin</t>
  </si>
  <si>
    <t>http://sofifa.com/player/236466/clement-michelin/210005/</t>
  </si>
  <si>
    <t>C. Michelin</t>
  </si>
  <si>
    <t>https://cdn.sofifa.com/players/233/139/21_60.png</t>
  </si>
  <si>
    <t>Cedric Itten</t>
  </si>
  <si>
    <t>http://sofifa.com/player/233139/cedric-itten/210005/</t>
  </si>
  <si>
    <t>C. Itten</t>
  </si>
  <si>
    <t>https://cdn.sofifa.com/players/183/475/21_60.png</t>
  </si>
  <si>
    <t>Sten Michael Grytebust</t>
  </si>
  <si>
    <t>http://sofifa.com/player/183475/sten-michael-grytebust/210005/</t>
  </si>
  <si>
    <t>S. Grytebust</t>
  </si>
  <si>
    <t>https://cdn.sofifa.com/players/197/300/21_60.png</t>
  </si>
  <si>
    <t>Abdallah Said</t>
  </si>
  <si>
    <t>http://sofifa.com/player/197300/abdallah-said/210005/</t>
  </si>
  <si>
    <t>A. Said</t>
  </si>
  <si>
    <t>https://cdn.sofifa.com/players/198/836/21_60.png</t>
  </si>
  <si>
    <t>Vincent Pajot</t>
  </si>
  <si>
    <t>http://sofifa.com/player/198836/vincent-pajot/210005/</t>
  </si>
  <si>
    <t>V. Pajot</t>
  </si>
  <si>
    <t>https://cdn.sofifa.com/players/208/564/21_60.png</t>
  </si>
  <si>
    <t>Peter Ankersen</t>
  </si>
  <si>
    <t>http://sofifa.com/player/208564/peter-ankersen/210005/</t>
  </si>
  <si>
    <t>P. Ankersen</t>
  </si>
  <si>
    <t>https://cdn.sofifa.com/players/214/196/21_60.png</t>
  </si>
  <si>
    <t>Daniel Bocanegra</t>
  </si>
  <si>
    <t>http://sofifa.com/player/214196/daniel-bocanegra/210005/</t>
  </si>
  <si>
    <t>D. Bocanegra</t>
  </si>
  <si>
    <t>https://cdn.sofifa.com/players/222/644/21_60.png</t>
  </si>
  <si>
    <t>Yamil Asad</t>
  </si>
  <si>
    <t>http://sofifa.com/player/222644/yamil-asad/210005/</t>
  </si>
  <si>
    <t>Y. Asad</t>
  </si>
  <si>
    <t>https://cdn.sofifa.com/players/202/678/21_60.png</t>
  </si>
  <si>
    <t>Josh Risdon</t>
  </si>
  <si>
    <t>http://sofifa.com/player/202678/josh-risdon/210005/</t>
  </si>
  <si>
    <t>J. Risdon</t>
  </si>
  <si>
    <t>https://cdn.sofifa.com/players/206/518/21_60.png</t>
  </si>
  <si>
    <t>Callum Robinson</t>
  </si>
  <si>
    <t>http://sofifa.com/player/206518/callum-robinson/210005/</t>
  </si>
  <si>
    <t>C. Robinson</t>
  </si>
  <si>
    <t>https://cdn.sofifa.com/players/204/215/21_60.png</t>
  </si>
  <si>
    <t>Adam Reach</t>
  </si>
  <si>
    <t>http://sofifa.com/player/204215/adam-reach/210005/</t>
  </si>
  <si>
    <t>A. Reach</t>
  </si>
  <si>
    <t>https://cdn.sofifa.com/players/221/367/21_60.png</t>
  </si>
  <si>
    <t>Deni Milošević</t>
  </si>
  <si>
    <t>http://sofifa.com/player/221367/deni-milosevic/210005/</t>
  </si>
  <si>
    <t>D. Milošević</t>
  </si>
  <si>
    <t>https://cdn.sofifa.com/players/228/279/21_60.png</t>
  </si>
  <si>
    <t>Joël Drommel</t>
  </si>
  <si>
    <t>http://sofifa.com/player/228279/joel-drommel/210005/</t>
  </si>
  <si>
    <t>J. Drommel</t>
  </si>
  <si>
    <t>https://cdn.sofifa.com/players/214/968/21_60.png</t>
  </si>
  <si>
    <t>Federico Mancuello</t>
  </si>
  <si>
    <t>http://sofifa.com/player/214968/federico-mancuello/210005/</t>
  </si>
  <si>
    <t>F. Mancuello</t>
  </si>
  <si>
    <t>https://cdn.sofifa.com/players/225/720/21_60.png</t>
  </si>
  <si>
    <t>Glenn Bijl</t>
  </si>
  <si>
    <t>http://sofifa.com/player/225720/glenn-bijl/210005/</t>
  </si>
  <si>
    <t>G. Bijl</t>
  </si>
  <si>
    <t>https://cdn.sofifa.com/players/199/353/21_60.png</t>
  </si>
  <si>
    <t>Marc Rzatkowski</t>
  </si>
  <si>
    <t>http://sofifa.com/player/199353/marc-rzatkowski/210005/</t>
  </si>
  <si>
    <t>M. Rzatkowski</t>
  </si>
  <si>
    <t>https://cdn.sofifa.com/players/230/074/21_60.png</t>
  </si>
  <si>
    <t>Enock Kwateng</t>
  </si>
  <si>
    <t>http://sofifa.com/player/230074/enock-kwateng/210005/</t>
  </si>
  <si>
    <t>E. Kwateng</t>
  </si>
  <si>
    <t>https://cdn.sofifa.com/players/231/098/21_60.png</t>
  </si>
  <si>
    <t>Charles Traoré</t>
  </si>
  <si>
    <t>http://sofifa.com/player/231098/charles-traore/210005/</t>
  </si>
  <si>
    <t>C. Traoré</t>
  </si>
  <si>
    <t>https://cdn.sofifa.com/players/166/074/21_60.png</t>
  </si>
  <si>
    <t>Tiago Manuel Dias Correia</t>
  </si>
  <si>
    <t>http://sofifa.com/player/166074/tiago-manuel-dias-correia/210005/</t>
  </si>
  <si>
    <t>Bebé</t>
  </si>
  <si>
    <t>https://cdn.sofifa.com/players/236/474/21_60.png</t>
  </si>
  <si>
    <t>Mustapha Bundu</t>
  </si>
  <si>
    <t>http://sofifa.com/player/236474/mustapha-bundu/210005/</t>
  </si>
  <si>
    <t>M. Bundu</t>
  </si>
  <si>
    <t>https://cdn.sofifa.com/players/233/147/21_60.png</t>
  </si>
  <si>
    <t>Ryota Oshima</t>
  </si>
  <si>
    <t>http://sofifa.com/player/233147/ryota-oshima/210005/</t>
  </si>
  <si>
    <t>R. Oshima</t>
  </si>
  <si>
    <t>https://cdn.sofifa.com/players/234/171/21_60.png</t>
  </si>
  <si>
    <t>Roland Sallai</t>
  </si>
  <si>
    <t>http://sofifa.com/player/234171/roland-sallai/210005/</t>
  </si>
  <si>
    <t>R. Sallai</t>
  </si>
  <si>
    <t>https://cdn.sofifa.com/players/224/956/21_60.png</t>
  </si>
  <si>
    <t>Daniel Crowley</t>
  </si>
  <si>
    <t>http://sofifa.com/player/224956/daniel-crowley/210005/</t>
  </si>
  <si>
    <t>D. Crowley</t>
  </si>
  <si>
    <t>https://cdn.sofifa.com/players/240/316/21_60.png</t>
  </si>
  <si>
    <t>Cláudio Falcão Santos</t>
  </si>
  <si>
    <t>http://sofifa.com/player/240316/claudio-falcao-santos/210005/</t>
  </si>
  <si>
    <t>Cláudio Falcão</t>
  </si>
  <si>
    <t>https://cdn.sofifa.com/players/214/973/21_60.png</t>
  </si>
  <si>
    <t>Lucas Villafañez</t>
  </si>
  <si>
    <t>http://sofifa.com/player/214973/lucas-villafanez/210005/</t>
  </si>
  <si>
    <t>L. Villafañez</t>
  </si>
  <si>
    <t>https://cdn.sofifa.com/players/202/686/21_60.png</t>
  </si>
  <si>
    <t>Nahki Wells</t>
  </si>
  <si>
    <t>http://sofifa.com/player/202686/nahki-wells/210005/</t>
  </si>
  <si>
    <t>Bermuda</t>
  </si>
  <si>
    <t>N. Wells</t>
  </si>
  <si>
    <t>https://cdn.sofifa.com/players/214/718/21_60.png</t>
  </si>
  <si>
    <t>Martín Rodríguez</t>
  </si>
  <si>
    <t>http://sofifa.com/player/214718/martin-rodriguez/210005/</t>
  </si>
  <si>
    <t>https://cdn.sofifa.com/players/199/103/21_60.png</t>
  </si>
  <si>
    <t>Alexander Domínguez</t>
  </si>
  <si>
    <t>http://sofifa.com/player/199103/alexander-dominguez/210005/</t>
  </si>
  <si>
    <t>A. Domínguez</t>
  </si>
  <si>
    <t>https://cdn.sofifa.com/players/243/903/21_60.png</t>
  </si>
  <si>
    <t>Makhete Diop</t>
  </si>
  <si>
    <t>http://sofifa.com/player/243903/makhete-diop/210005/</t>
  </si>
  <si>
    <t>M. Diop</t>
  </si>
  <si>
    <t>https://cdn.sofifa.com/players/188/607/21_60.png</t>
  </si>
  <si>
    <t>Rodrigo Salinas</t>
  </si>
  <si>
    <t>http://sofifa.com/player/188607/rodrigo-salinas/210005/</t>
  </si>
  <si>
    <t>R. Salinas</t>
  </si>
  <si>
    <t>https://cdn.sofifa.com/players/202/944/21_60.png</t>
  </si>
  <si>
    <t>Oscar Hiljemark</t>
  </si>
  <si>
    <t>http://sofifa.com/player/202944/oscar-hiljemark/210005/</t>
  </si>
  <si>
    <t>O. Hiljemark</t>
  </si>
  <si>
    <t>https://cdn.sofifa.com/players/206/272/21_60.png</t>
  </si>
  <si>
    <t>Cristian Bălgrădean</t>
  </si>
  <si>
    <t>http://sofifa.com/player/206272/cristian-balgradean/210005/</t>
  </si>
  <si>
    <t>C. Bălgrădean</t>
  </si>
  <si>
    <t>https://cdn.sofifa.com/players/241/856/21_60.png</t>
  </si>
  <si>
    <t>Manuel Morlanes Ariño</t>
  </si>
  <si>
    <t>http://sofifa.com/player/241856/manuel-morlanes-arino/210005/</t>
  </si>
  <si>
    <t>Manu Morlanes</t>
  </si>
  <si>
    <t>https://cdn.sofifa.com/players/214/209/21_60.png</t>
  </si>
  <si>
    <t>Ayron del Valle</t>
  </si>
  <si>
    <t>http://sofifa.com/player/214209/ayron-del-valle/210005/</t>
  </si>
  <si>
    <t>A. del Valle</t>
  </si>
  <si>
    <t>https://cdn.sofifa.com/players/220/609/21_60.png</t>
  </si>
  <si>
    <t>Valentín Vada</t>
  </si>
  <si>
    <t>http://sofifa.com/player/220609/valentin-vada/210005/</t>
  </si>
  <si>
    <t>V. Vada</t>
  </si>
  <si>
    <t>https://cdn.sofifa.com/players/201/155/21_60.png</t>
  </si>
  <si>
    <t>Ravel Morrison</t>
  </si>
  <si>
    <t>http://sofifa.com/player/201155/ravel-morrison/210005/</t>
  </si>
  <si>
    <t>R. Morrison</t>
  </si>
  <si>
    <t>https://cdn.sofifa.com/players/207/555/21_60.png</t>
  </si>
  <si>
    <t>Filip Helander</t>
  </si>
  <si>
    <t>http://sofifa.com/player/207555/filip-helander/210005/</t>
  </si>
  <si>
    <t>F. Helander</t>
  </si>
  <si>
    <t>https://cdn.sofifa.com/players/244/675/21_60.png</t>
  </si>
  <si>
    <t>Oihan Sancet Tirapu</t>
  </si>
  <si>
    <t>http://sofifa.com/player/244675/oihan-sancet-tirapu/210005/</t>
  </si>
  <si>
    <t>Sancet</t>
  </si>
  <si>
    <t>https://cdn.sofifa.com/players/228/804/21_60.png</t>
  </si>
  <si>
    <t>Alexis De Sart</t>
  </si>
  <si>
    <t>http://sofifa.com/player/228804/alexis-de-sart/210005/</t>
  </si>
  <si>
    <t>A. De Sart</t>
  </si>
  <si>
    <t>https://cdn.sofifa.com/players/138/949/21_60.png</t>
  </si>
  <si>
    <t>Antolín Alcáraz</t>
  </si>
  <si>
    <t>http://sofifa.com/player/138949/antolin-alcaraz/210005/</t>
  </si>
  <si>
    <t>A. Alcáraz</t>
  </si>
  <si>
    <t>https://cdn.sofifa.com/players/228/805/21_60.png</t>
  </si>
  <si>
    <t>Antonio José Raillo Arenas</t>
  </si>
  <si>
    <t>http://sofifa.com/player/228805/antonio-jose-raillo-arenas/210005/</t>
  </si>
  <si>
    <t>Raillo</t>
  </si>
  <si>
    <t>https://cdn.sofifa.com/players/234/949/21_60.png</t>
  </si>
  <si>
    <t>João Pedro Reis Amaral</t>
  </si>
  <si>
    <t>http://sofifa.com/player/234949/joao-pedro-reis-amaral/210005/</t>
  </si>
  <si>
    <t>João Amaral</t>
  </si>
  <si>
    <t>https://cdn.sofifa.com/players/240/837/21_60.png</t>
  </si>
  <si>
    <t>Mert Hakan Yandaş</t>
  </si>
  <si>
    <t>http://sofifa.com/player/240837/mert-hakan-yandas/210005/</t>
  </si>
  <si>
    <t>M. Yandaş</t>
  </si>
  <si>
    <t>https://cdn.sofifa.com/players/206/534/21_60.png</t>
  </si>
  <si>
    <t>Patrick Bamford</t>
  </si>
  <si>
    <t>http://sofifa.com/player/206534/patrick-bamford/210005/</t>
  </si>
  <si>
    <t>P. Bamford</t>
  </si>
  <si>
    <t>https://cdn.sofifa.com/players/210/118/21_60.png</t>
  </si>
  <si>
    <t>Hélder Filipe Oliveira Lopes</t>
  </si>
  <si>
    <t>http://sofifa.com/player/210118/helder-filipe-oliveira-lopes/210005/</t>
  </si>
  <si>
    <t>Hélder Lopes</t>
  </si>
  <si>
    <t>https://cdn.sofifa.com/players/231/366/21_60.png</t>
  </si>
  <si>
    <t>Philipp Lienhart</t>
  </si>
  <si>
    <t>http://sofifa.com/player/231366/philipp-lienhart/210005/</t>
  </si>
  <si>
    <t>P. Lienhart</t>
  </si>
  <si>
    <t>https://cdn.sofifa.com/players/242/374/21_60.png</t>
  </si>
  <si>
    <t>Musa Barrow</t>
  </si>
  <si>
    <t>http://sofifa.com/player/242374/musa-barrow/210005/</t>
  </si>
  <si>
    <t>M. Barrow</t>
  </si>
  <si>
    <t>Aug 31, 2021</t>
  </si>
  <si>
    <t>https://cdn.sofifa.com/players/214/983/21_60.png</t>
  </si>
  <si>
    <t>Matías Ibáñez</t>
  </si>
  <si>
    <t>http://sofifa.com/player/214983/matias-ibanez/210005/</t>
  </si>
  <si>
    <t>M. Ibáñez</t>
  </si>
  <si>
    <t>https://cdn.sofifa.com/players/217/287/21_60.png</t>
  </si>
  <si>
    <t>Julien De Sart</t>
  </si>
  <si>
    <t>http://sofifa.com/player/217287/julien-de-sart/210005/</t>
  </si>
  <si>
    <t>J. De Sart</t>
  </si>
  <si>
    <t>https://cdn.sofifa.com/players/227/527/21_60.png</t>
  </si>
  <si>
    <t>Fábio Gonçalves Abreu</t>
  </si>
  <si>
    <t>http://sofifa.com/player/227527/fabio-goncalves-abreu/210005/</t>
  </si>
  <si>
    <t>Fábio Abreu</t>
  </si>
  <si>
    <t>https://cdn.sofifa.com/players/229/319/21_60.png</t>
  </si>
  <si>
    <t>Jhonder Cádiz</t>
  </si>
  <si>
    <t>http://sofifa.com/player/229319/jhonder-cadiz/210005/</t>
  </si>
  <si>
    <t>J. Cádiz</t>
  </si>
  <si>
    <t>https://cdn.sofifa.com/players/231/111/21_60.png</t>
  </si>
  <si>
    <t>Alexander Hack</t>
  </si>
  <si>
    <t>http://sofifa.com/player/231111/alexander-hack/210005/</t>
  </si>
  <si>
    <t>A. Hack</t>
  </si>
  <si>
    <t>https://cdn.sofifa.com/players/190/919/21_60.png</t>
  </si>
  <si>
    <t>Fredy Montero</t>
  </si>
  <si>
    <t>http://sofifa.com/player/190919/fredy-montero/210005/</t>
  </si>
  <si>
    <t>F. Montero</t>
  </si>
  <si>
    <t>https://cdn.sofifa.com/players/216/520/21_60.png</t>
  </si>
  <si>
    <t>Javier Güemez</t>
  </si>
  <si>
    <t>http://sofifa.com/player/216520/javier-guemez/210005/</t>
  </si>
  <si>
    <t>J. Güemez</t>
  </si>
  <si>
    <t>https://cdn.sofifa.com/players/237/000/21_60.png</t>
  </si>
  <si>
    <t>Reggie Cannon</t>
  </si>
  <si>
    <t>http://sofifa.com/player/237000/reggie-cannon/210005/</t>
  </si>
  <si>
    <t>R. Cannon</t>
  </si>
  <si>
    <t>https://cdn.sofifa.com/players/172/233/21_60.png</t>
  </si>
  <si>
    <t>Perparim Hetemaj</t>
  </si>
  <si>
    <t>http://sofifa.com/player/172233/perparim-hetemaj/210005/</t>
  </si>
  <si>
    <t>P. Hetemaj</t>
  </si>
  <si>
    <t>https://cdn.sofifa.com/players/176/841/21_60.png</t>
  </si>
  <si>
    <t>Lukas Jutkiewicz</t>
  </si>
  <si>
    <t>http://sofifa.com/player/176841/lukas-jutkiewicz/210005/</t>
  </si>
  <si>
    <t>L. Jutkiewicz</t>
  </si>
  <si>
    <t>https://cdn.sofifa.com/players/200/138/21_60.png</t>
  </si>
  <si>
    <t>Michael Hector</t>
  </si>
  <si>
    <t>http://sofifa.com/player/200138/michael-hector/210005/</t>
  </si>
  <si>
    <t>M. Hector</t>
  </si>
  <si>
    <t>https://cdn.sofifa.com/players/234/698/21_60.png</t>
  </si>
  <si>
    <t>Chanathip Songkrasin</t>
  </si>
  <si>
    <t>http://sofifa.com/player/234698/chanathip-songkrasin/210005/</t>
  </si>
  <si>
    <t>Thailand</t>
  </si>
  <si>
    <t>C. Songkrasin</t>
  </si>
  <si>
    <t>https://cdn.sofifa.com/players/210/635/21_60.png</t>
  </si>
  <si>
    <t>Kortney Hause</t>
  </si>
  <si>
    <t>http://sofifa.com/player/210635/kortney-hause/210005/</t>
  </si>
  <si>
    <t>K. Hause</t>
  </si>
  <si>
    <t>https://cdn.sofifa.com/players/222/411/21_60.png</t>
  </si>
  <si>
    <t>Jérôme Prior</t>
  </si>
  <si>
    <t>http://sofifa.com/player/222411/jerome-prior/210005/</t>
  </si>
  <si>
    <t>J. Prior</t>
  </si>
  <si>
    <t>https://cdn.sofifa.com/players/225/995/21_60.png</t>
  </si>
  <si>
    <t>Petar Stojanović</t>
  </si>
  <si>
    <t>http://sofifa.com/player/225995/petar-stojanovic/210005/</t>
  </si>
  <si>
    <t>P. Stojanović</t>
  </si>
  <si>
    <t>https://cdn.sofifa.com/players/189/899/21_60.png</t>
  </si>
  <si>
    <t>Vito Wormgoor</t>
  </si>
  <si>
    <t>http://sofifa.com/player/189899/vito-wormgoor/210005/</t>
  </si>
  <si>
    <t>V. Wormgoor</t>
  </si>
  <si>
    <t>https://cdn.sofifa.com/players/198/348/21_60.png</t>
  </si>
  <si>
    <t>Mathias Autret</t>
  </si>
  <si>
    <t>http://sofifa.com/player/198348/mathias-autret/210005/</t>
  </si>
  <si>
    <t>M. Autret</t>
  </si>
  <si>
    <t>https://cdn.sofifa.com/players/242/380/21_60.png</t>
  </si>
  <si>
    <t>Stephen Antunes Eustáquio</t>
  </si>
  <si>
    <t>http://sofifa.com/player/242380/stephen-antunes-eustaquio/210005/</t>
  </si>
  <si>
    <t>Stephen Eustáquio</t>
  </si>
  <si>
    <t>https://cdn.sofifa.com/players/203/725/21_60.png</t>
  </si>
  <si>
    <t>Virgil Misidjan</t>
  </si>
  <si>
    <t>http://sofifa.com/player/203725/virgil-misidjan/210005/</t>
  </si>
  <si>
    <t>V. Misidjan</t>
  </si>
  <si>
    <t>https://cdn.sofifa.com/players/150/477/21_60.png</t>
  </si>
  <si>
    <t>Romain Salin</t>
  </si>
  <si>
    <t>http://sofifa.com/player/150477/romain-salin/210005/</t>
  </si>
  <si>
    <t>R. Salin</t>
  </si>
  <si>
    <t>https://cdn.sofifa.com/players/217/805/21_60.png</t>
  </si>
  <si>
    <t>Alexis Martín Arias</t>
  </si>
  <si>
    <t>http://sofifa.com/player/217805/alexis-martin-arias/210005/</t>
  </si>
  <si>
    <t>A. Martín Arias</t>
  </si>
  <si>
    <t>https://cdn.sofifa.com/players/234/701/21_60.png</t>
  </si>
  <si>
    <t>Maycon de Andrade Barberan</t>
  </si>
  <si>
    <t>http://sofifa.com/player/234701/maycon-de-andrade-barberan/210005/</t>
  </si>
  <si>
    <t>Maycon</t>
  </si>
  <si>
    <t>https://cdn.sofifa.com/players/243/661/21_60.png</t>
  </si>
  <si>
    <t>Albert Vallci</t>
  </si>
  <si>
    <t>http://sofifa.com/player/243661/albert-vallci/210005/</t>
  </si>
  <si>
    <t>RB CB LB</t>
  </si>
  <si>
    <t>A. Vallci</t>
  </si>
  <si>
    <t>https://cdn.sofifa.com/players/257/229/21_60.png</t>
  </si>
  <si>
    <t>Rúben Diogo Francisco Freitas</t>
  </si>
  <si>
    <t>http://sofifa.com/player/257229/ruben-diogo-francisco-freitas/210005/</t>
  </si>
  <si>
    <t>Rúben Freitas</t>
  </si>
  <si>
    <t>https://cdn.sofifa.com/players/230/350/21_60.png</t>
  </si>
  <si>
    <t>Flávio Raphael Rebeilo Mestres</t>
  </si>
  <si>
    <t>http://sofifa.com/player/230350/flavio-raphael-rebeilo-mestres/210005/</t>
  </si>
  <si>
    <t>Flávio Rebeilo</t>
  </si>
  <si>
    <t>https://cdn.sofifa.com/players/251/854/21_60.png</t>
  </si>
  <si>
    <t>Pedro González López</t>
  </si>
  <si>
    <t>http://sofifa.com/player/251854/pedro-gonzalez-lopez/210005/</t>
  </si>
  <si>
    <t>Pedri</t>
  </si>
  <si>
    <t>https://cdn.sofifa.com/players/208/335/21_60.png</t>
  </si>
  <si>
    <t>Lukas Kübler</t>
  </si>
  <si>
    <t>http://sofifa.com/player/208335/lukas-kubler/210005/</t>
  </si>
  <si>
    <t>L. Kübler</t>
  </si>
  <si>
    <t>https://cdn.sofifa.com/players/213/711/21_60.png</t>
  </si>
  <si>
    <t>Aldo Rocha</t>
  </si>
  <si>
    <t>http://sofifa.com/player/213711/aldo-rocha/210005/</t>
  </si>
  <si>
    <t>A. Rocha</t>
  </si>
  <si>
    <t>https://cdn.sofifa.com/players/156/623/21_60.png</t>
  </si>
  <si>
    <t>Ibrahim Sissoko</t>
  </si>
  <si>
    <t>http://sofifa.com/player/156623/ibrahim-sissoko/210005/</t>
  </si>
  <si>
    <t>I. Sissoko</t>
  </si>
  <si>
    <t>https://cdn.sofifa.com/players/222/671/21_60.png</t>
  </si>
  <si>
    <t>Everaldo Stum</t>
  </si>
  <si>
    <t>http://sofifa.com/player/222671/everaldo-stum/210005/</t>
  </si>
  <si>
    <t>Everaldo</t>
  </si>
  <si>
    <t>https://cdn.sofifa.com/players/224/719/21_60.png</t>
  </si>
  <si>
    <t>Alexandr Tashaev</t>
  </si>
  <si>
    <t>http://sofifa.com/player/224719/alexandr-tashaev/210005/</t>
  </si>
  <si>
    <t>A. Tashaev</t>
  </si>
  <si>
    <t>https://cdn.sofifa.com/players/206/544/21_60.png</t>
  </si>
  <si>
    <t>Roman Bezus</t>
  </si>
  <si>
    <t>http://sofifa.com/player/206544/roman-bezus/210005/</t>
  </si>
  <si>
    <t>R. Bezus</t>
  </si>
  <si>
    <t>https://cdn.sofifa.com/players/229/584/21_60.png</t>
  </si>
  <si>
    <t>Pascal Stenzel</t>
  </si>
  <si>
    <t>http://sofifa.com/player/229584/pascal-stenzel/210005/</t>
  </si>
  <si>
    <t>P. Stenzel</t>
  </si>
  <si>
    <t>https://cdn.sofifa.com/players/003/281/21_60.png</t>
  </si>
  <si>
    <t>Ricardo José Monteiro</t>
  </si>
  <si>
    <t>http://sofifa.com/player/3281/ricardo-jose-monteiro/210005/</t>
  </si>
  <si>
    <t>Tarantini</t>
  </si>
  <si>
    <t>https://cdn.sofifa.com/players/227/537/21_60.png</t>
  </si>
  <si>
    <t>Henk Veerman</t>
  </si>
  <si>
    <t>http://sofifa.com/player/227537/henk-veerman/210005/</t>
  </si>
  <si>
    <t>H. Veerman</t>
  </si>
  <si>
    <t>https://cdn.sofifa.com/players/187/601/21_60.png</t>
  </si>
  <si>
    <t>Soslan Dzhanaev</t>
  </si>
  <si>
    <t>http://sofifa.com/player/187601/soslan-dzhanaev/210005/</t>
  </si>
  <si>
    <t>S. Dzhanaev</t>
  </si>
  <si>
    <t>https://cdn.sofifa.com/players/140/498/21_60.png</t>
  </si>
  <si>
    <t>David Marshall</t>
  </si>
  <si>
    <t>http://sofifa.com/player/140498/david-marshall/210005/</t>
  </si>
  <si>
    <t>D. Marshall</t>
  </si>
  <si>
    <t>https://cdn.sofifa.com/players/209/618/21_60.png</t>
  </si>
  <si>
    <t>Florian Tardieu</t>
  </si>
  <si>
    <t>http://sofifa.com/player/209618/florian-tardieu/210005/</t>
  </si>
  <si>
    <t>F. Tardieu</t>
  </si>
  <si>
    <t>https://cdn.sofifa.com/players/214/226/21_60.png</t>
  </si>
  <si>
    <t>Raúl Loaiza</t>
  </si>
  <si>
    <t>http://sofifa.com/player/214226/raul-loaiza/210005/</t>
  </si>
  <si>
    <t>R. Loaiza</t>
  </si>
  <si>
    <t>https://cdn.sofifa.com/players/212/947/21_60.png</t>
  </si>
  <si>
    <t>Jimmy Cabot</t>
  </si>
  <si>
    <t>http://sofifa.com/player/212947/jimmy-cabot/210005/</t>
  </si>
  <si>
    <t>J. Cabot</t>
  </si>
  <si>
    <t>https://cdn.sofifa.com/players/216/275/21_60.png</t>
  </si>
  <si>
    <t>Phillipp Mwene</t>
  </si>
  <si>
    <t>http://sofifa.com/player/216275/phillipp-mwene/210005/</t>
  </si>
  <si>
    <t>P. Mwene</t>
  </si>
  <si>
    <t>https://cdn.sofifa.com/players/235/987/21_60.png</t>
  </si>
  <si>
    <t>Iván Gómez</t>
  </si>
  <si>
    <t>http://sofifa.com/player/235987/ivan-gomez/210005/</t>
  </si>
  <si>
    <t>I. Gómez</t>
  </si>
  <si>
    <t>https://cdn.sofifa.com/players/225/236/21_60.png</t>
  </si>
  <si>
    <t>Benjamín Kuscevic</t>
  </si>
  <si>
    <t>http://sofifa.com/player/225236/benjamin-kuscevic/210005/</t>
  </si>
  <si>
    <t>B. Kuscevic</t>
  </si>
  <si>
    <t>https://cdn.sofifa.com/players/226/260/21_60.png</t>
  </si>
  <si>
    <t>Andrea Cistana</t>
  </si>
  <si>
    <t>http://sofifa.com/player/226260/andrea-cistana/210005/</t>
  </si>
  <si>
    <t>A. Cistana</t>
  </si>
  <si>
    <t>https://cdn.sofifa.com/players/226/772/21_60.png</t>
  </si>
  <si>
    <t>Joaquín Laso</t>
  </si>
  <si>
    <t>http://sofifa.com/player/226772/joaquin-laso/210005/</t>
  </si>
  <si>
    <t>J. Laso</t>
  </si>
  <si>
    <t>https://cdn.sofifa.com/players/237/525/21_60.png</t>
  </si>
  <si>
    <t>Arnaud Bodart</t>
  </si>
  <si>
    <t>http://sofifa.com/player/237525/arnaud-bodart/210005/</t>
  </si>
  <si>
    <t>A. Bodart</t>
  </si>
  <si>
    <t>https://cdn.sofifa.com/players/181/205/21_60.png</t>
  </si>
  <si>
    <t>Adam Hloušek</t>
  </si>
  <si>
    <t>http://sofifa.com/player/181205/adam-hlousek/210005/</t>
  </si>
  <si>
    <t>A. Hloušek</t>
  </si>
  <si>
    <t>https://cdn.sofifa.com/players/213/974/21_60.png</t>
  </si>
  <si>
    <t>Diego Rodríguez</t>
  </si>
  <si>
    <t>http://sofifa.com/player/213974/diego-rodriguez/210005/</t>
  </si>
  <si>
    <t>D. Rodríguez</t>
  </si>
  <si>
    <t>https://cdn.sofifa.com/players/258/262/21_60.png</t>
  </si>
  <si>
    <t>Marko Tolić</t>
  </si>
  <si>
    <t>http://sofifa.com/player/258262/marko-tolic/210005/</t>
  </si>
  <si>
    <t>CAM LW RW</t>
  </si>
  <si>
    <t>M. Tolić</t>
  </si>
  <si>
    <t>https://cdn.sofifa.com/players/199/383/21_60.png</t>
  </si>
  <si>
    <t>Timm Klose</t>
  </si>
  <si>
    <t>http://sofifa.com/player/199383/timm-klose/210005/</t>
  </si>
  <si>
    <t>T. Klose</t>
  </si>
  <si>
    <t>https://cdn.sofifa.com/players/204/247/21_60.png</t>
  </si>
  <si>
    <t>Kerim Frei</t>
  </si>
  <si>
    <t>http://sofifa.com/player/204247/kerim-frei/210005/</t>
  </si>
  <si>
    <t>K. Frei</t>
  </si>
  <si>
    <t>https://cdn.sofifa.com/players/233/943/21_60.png</t>
  </si>
  <si>
    <t>Ronaldo Augusto Vieira Nan</t>
  </si>
  <si>
    <t>http://sofifa.com/player/233943/ronaldo-augusto-vieira-nan/210005/</t>
  </si>
  <si>
    <t>Ronaldo Vieira</t>
  </si>
  <si>
    <t>https://cdn.sofifa.com/players/210/648/21_60.png</t>
  </si>
  <si>
    <t>Ahmed Hegazi</t>
  </si>
  <si>
    <t>http://sofifa.com/player/210648/ahmed-hegazi/210005/</t>
  </si>
  <si>
    <t>A. Hegazi</t>
  </si>
  <si>
    <t>https://cdn.sofifa.com/players/237/784/21_60.png</t>
  </si>
  <si>
    <t>Yusuke Maruhashi</t>
  </si>
  <si>
    <t>http://sofifa.com/player/237784/yusuke-maruhashi/210005/</t>
  </si>
  <si>
    <t>Y. Maruhashi</t>
  </si>
  <si>
    <t>https://cdn.sofifa.com/players/199/897/21_60.png</t>
  </si>
  <si>
    <t>Nicolas Höfler</t>
  </si>
  <si>
    <t>http://sofifa.com/player/199897/nicolas-hofler/210005/</t>
  </si>
  <si>
    <t>N. Höfler</t>
  </si>
  <si>
    <t>https://cdn.sofifa.com/players/216/793/21_60.png</t>
  </si>
  <si>
    <t>Jean-David Beauguel</t>
  </si>
  <si>
    <t>http://sofifa.com/player/216793/jean-david-beauguel/210005/</t>
  </si>
  <si>
    <t>J. Beauguel</t>
  </si>
  <si>
    <t>https://cdn.sofifa.com/players/226/777/21_60.png</t>
  </si>
  <si>
    <t>Cyle Larin</t>
  </si>
  <si>
    <t>http://sofifa.com/player/226777/cyle-larin/210005/</t>
  </si>
  <si>
    <t>C. Larin</t>
  </si>
  <si>
    <t>https://cdn.sofifa.com/players/195/033/21_60.png</t>
  </si>
  <si>
    <t>Mathew Leckie</t>
  </si>
  <si>
    <t>http://sofifa.com/player/195033/mathew-leckie/210005/</t>
  </si>
  <si>
    <t>M. Leckie</t>
  </si>
  <si>
    <t>https://cdn.sofifa.com/players/244/186/21_60.png</t>
  </si>
  <si>
    <t>Lucas Lima Linhares</t>
  </si>
  <si>
    <t>http://sofifa.com/player/244186/lucas-lima-linhares/210005/</t>
  </si>
  <si>
    <t>Luquinhas</t>
  </si>
  <si>
    <t>https://cdn.sofifa.com/players/229/595/21_60.png</t>
  </si>
  <si>
    <t>Lucas Rodríguez</t>
  </si>
  <si>
    <t>http://sofifa.com/player/229595/lucas-rodriguez/210005/</t>
  </si>
  <si>
    <t>LM CAM LB</t>
  </si>
  <si>
    <t>https://cdn.sofifa.com/players/241/115/21_60.png</t>
  </si>
  <si>
    <t>Rodrigo Amaral</t>
  </si>
  <si>
    <t>http://sofifa.com/player/241115/rodrigo-amaral/210005/</t>
  </si>
  <si>
    <t>R. Amaral</t>
  </si>
  <si>
    <t>https://cdn.sofifa.com/players/251/611/21_60.png</t>
  </si>
  <si>
    <t>Gabriel Fernández</t>
  </si>
  <si>
    <t>http://sofifa.com/player/251611/gabriel-fernandez/210005/</t>
  </si>
  <si>
    <t>https://cdn.sofifa.com/players/222/428/21_60.png</t>
  </si>
  <si>
    <t>Juan Cruz Komar</t>
  </si>
  <si>
    <t>http://sofifa.com/player/222428/juan-cruz-komar/210005/</t>
  </si>
  <si>
    <t>J. Komar</t>
  </si>
  <si>
    <t>https://cdn.sofifa.com/players/226/012/21_60.png</t>
  </si>
  <si>
    <t>Ryan Manning</t>
  </si>
  <si>
    <t>http://sofifa.com/player/226012/ryan-manning/210005/</t>
  </si>
  <si>
    <t>R. Manning</t>
  </si>
  <si>
    <t>https://cdn.sofifa.com/players/201/438/21_60.png</t>
  </si>
  <si>
    <t>Hannes Van Der Bruggen</t>
  </si>
  <si>
    <t>http://sofifa.com/player/201438/hannes-van-der-bruggen/210005/</t>
  </si>
  <si>
    <t>H. Van Der Bruggen</t>
  </si>
  <si>
    <t>https://cdn.sofifa.com/players/183/774/21_60.png</t>
  </si>
  <si>
    <t>Ryan Bennett</t>
  </si>
  <si>
    <t>http://sofifa.com/player/183774/ryan-bennett/210005/</t>
  </si>
  <si>
    <t>R. Bennett</t>
  </si>
  <si>
    <t>https://cdn.sofifa.com/players/253/150/21_60.png</t>
  </si>
  <si>
    <t>Mike Trésor</t>
  </si>
  <si>
    <t>http://sofifa.com/player/253150/mike-tresor/210005/</t>
  </si>
  <si>
    <t>M. Trésor</t>
  </si>
  <si>
    <t>https://cdn.sofifa.com/players/155/871/21_60.png</t>
  </si>
  <si>
    <t>Bartosz Białkowski</t>
  </si>
  <si>
    <t>http://sofifa.com/player/155871/bartosz-bialkowski/210005/</t>
  </si>
  <si>
    <t>B. Białkowski</t>
  </si>
  <si>
    <t>https://cdn.sofifa.com/players/230/367/21_60.png</t>
  </si>
  <si>
    <t>Tony Josimar Mutto Abrão</t>
  </si>
  <si>
    <t>http://sofifa.com/player/230367/tony-josimar-mutto-abrao/210005/</t>
  </si>
  <si>
    <t>Tony Muttinho</t>
  </si>
  <si>
    <t>https://cdn.sofifa.com/players/199/392/21_60.png</t>
  </si>
  <si>
    <t>Matías Aguirregaray</t>
  </si>
  <si>
    <t>http://sofifa.com/player/199392/matias-aguirregaray/210005/</t>
  </si>
  <si>
    <t>M. Aguirregaray</t>
  </si>
  <si>
    <t>https://cdn.sofifa.com/players/209/888/21_60.png</t>
  </si>
  <si>
    <t>Craig Goodwin</t>
  </si>
  <si>
    <t>http://sofifa.com/player/209888/craig-goodwin/210005/</t>
  </si>
  <si>
    <t>C. Goodwin</t>
  </si>
  <si>
    <t>https://cdn.sofifa.com/players/198/113/21_60.png</t>
  </si>
  <si>
    <t>Marco Höger</t>
  </si>
  <si>
    <t>http://sofifa.com/player/198113/marco-hoger/210005/</t>
  </si>
  <si>
    <t>M. Höger</t>
  </si>
  <si>
    <t>https://cdn.sofifa.com/players/198/625/21_60.png</t>
  </si>
  <si>
    <t>Scott Bain</t>
  </si>
  <si>
    <t>http://sofifa.com/player/198625/scott-bain/210005/</t>
  </si>
  <si>
    <t>S. Bain</t>
  </si>
  <si>
    <t>https://cdn.sofifa.com/players/206/561/21_60.png</t>
  </si>
  <si>
    <t>Christian Walton</t>
  </si>
  <si>
    <t>http://sofifa.com/player/206561/christian-walton/210005/</t>
  </si>
  <si>
    <t>C. Walton</t>
  </si>
  <si>
    <t>https://cdn.sofifa.com/players/216/289/21_60.png</t>
  </si>
  <si>
    <t>Mark Diemers</t>
  </si>
  <si>
    <t>http://sofifa.com/player/216289/mark-diemers/210005/</t>
  </si>
  <si>
    <t>M. Diemers</t>
  </si>
  <si>
    <t>https://cdn.sofifa.com/players/228/321/21_60.png</t>
  </si>
  <si>
    <t>Sergi Palencia Hurtado</t>
  </si>
  <si>
    <t>http://sofifa.com/player/228321/sergi-palencia-hurtado/210005/</t>
  </si>
  <si>
    <t>Sergi Palencia</t>
  </si>
  <si>
    <t>https://cdn.sofifa.com/players/230/369/21_60.png</t>
  </si>
  <si>
    <t>Durval Murilo Dutría Pereira</t>
  </si>
  <si>
    <t>http://sofifa.com/player/230369/durval-murilo-dutria-pereira/210005/</t>
  </si>
  <si>
    <t>Durval Dutría</t>
  </si>
  <si>
    <t>https://cdn.sofifa.com/players/239/073/21_60.png</t>
  </si>
  <si>
    <t>Christopher Antwi-Adjej</t>
  </si>
  <si>
    <t>http://sofifa.com/player/239073/christopher-antwi-adjej/210005/</t>
  </si>
  <si>
    <t>C. Antwi-Adjej</t>
  </si>
  <si>
    <t>https://cdn.sofifa.com/players/189/153/21_60.png</t>
  </si>
  <si>
    <t>Mauro Díaz</t>
  </si>
  <si>
    <t>http://sofifa.com/player/189153/mauro-diaz/210005/</t>
  </si>
  <si>
    <t>https://cdn.sofifa.com/players/232/163/21_60.png</t>
  </si>
  <si>
    <t>Youssoufou Niakaté</t>
  </si>
  <si>
    <t>http://sofifa.com/player/232163/youssoufou-niakate/210005/</t>
  </si>
  <si>
    <t>Y. Niakaté</t>
  </si>
  <si>
    <t>https://cdn.sofifa.com/players/237/283/21_60.png</t>
  </si>
  <si>
    <t>Nicolás Reniero</t>
  </si>
  <si>
    <t>http://sofifa.com/player/237283/nicolas-reniero/210005/</t>
  </si>
  <si>
    <t>N. Reniero</t>
  </si>
  <si>
    <t>https://cdn.sofifa.com/players/240/099/21_60.png</t>
  </si>
  <si>
    <t>Kevin Rüegg</t>
  </si>
  <si>
    <t>http://sofifa.com/player/240099/kevin-ruegg/210005/</t>
  </si>
  <si>
    <t>K. Rüegg</t>
  </si>
  <si>
    <t>https://cdn.sofifa.com/players/184/035/21_60.png</t>
  </si>
  <si>
    <t>Brayan Angulo</t>
  </si>
  <si>
    <t>http://sofifa.com/player/184035/brayan-angulo/210005/</t>
  </si>
  <si>
    <t>B. Angulo</t>
  </si>
  <si>
    <t>https://cdn.sofifa.com/players/190/435/21_60.png</t>
  </si>
  <si>
    <t>Tomeu Nadal Mesquida</t>
  </si>
  <si>
    <t>http://sofifa.com/player/190435/tomeu-nadal-mesquida/210005/</t>
  </si>
  <si>
    <t>Tomeu Nadal</t>
  </si>
  <si>
    <t>https://cdn.sofifa.com/players/197/860/21_60.png</t>
  </si>
  <si>
    <t>Ivo Daniel F. Mendonça Pinto</t>
  </si>
  <si>
    <t>http://sofifa.com/player/197860/ivo-daniel-f-mendonca-pinto/210005/</t>
  </si>
  <si>
    <t>Ivo Pinto</t>
  </si>
  <si>
    <t>https://cdn.sofifa.com/players/205/540/21_60.png</t>
  </si>
  <si>
    <t>Jordon Ibe</t>
  </si>
  <si>
    <t>http://sofifa.com/player/205540/jordon-ibe/210005/</t>
  </si>
  <si>
    <t>J. Ibe</t>
  </si>
  <si>
    <t>https://cdn.sofifa.com/players/194/020/21_60.png</t>
  </si>
  <si>
    <t>Judilson Mamadu Tuncara Gomes</t>
  </si>
  <si>
    <t>http://sofifa.com/player/194020/judilson-mamadu-tuncara-gomes/210005/</t>
  </si>
  <si>
    <t>Pelé</t>
  </si>
  <si>
    <t>https://cdn.sofifa.com/players/236/773/21_60.png</t>
  </si>
  <si>
    <t>Manolis Siopis</t>
  </si>
  <si>
    <t>http://sofifa.com/player/236773/manolis-siopis/210005/</t>
  </si>
  <si>
    <t>M. Siopis</t>
  </si>
  <si>
    <t>https://cdn.sofifa.com/players/239/845/21_60.png</t>
  </si>
  <si>
    <t>Konstantinos Galanopoulos</t>
  </si>
  <si>
    <t>http://sofifa.com/player/239845/konstantinos-galanopoulos/210005/</t>
  </si>
  <si>
    <t>K. Galanopoulos</t>
  </si>
  <si>
    <t>https://cdn.sofifa.com/players/241/637/21_60.png</t>
  </si>
  <si>
    <t>Aurélien Tchouaméni</t>
  </si>
  <si>
    <t>http://sofifa.com/player/241637/aurelien-tchouameni/210005/</t>
  </si>
  <si>
    <t>A. Tchouaméni</t>
  </si>
  <si>
    <t>https://cdn.sofifa.com/players/244/709/21_60.png</t>
  </si>
  <si>
    <t>Marko Jevtović</t>
  </si>
  <si>
    <t>http://sofifa.com/player/244709/marko-jevtovic/210005/</t>
  </si>
  <si>
    <t>M. Jevtović</t>
  </si>
  <si>
    <t>https://cdn.sofifa.com/players/253/157/21_60.png</t>
  </si>
  <si>
    <t>Hichem Boudaoui</t>
  </si>
  <si>
    <t>http://sofifa.com/player/253157/hichem-boudaoui/210005/</t>
  </si>
  <si>
    <t>H. Boudaoui</t>
  </si>
  <si>
    <t>https://cdn.sofifa.com/players/226/278/21_60.png</t>
  </si>
  <si>
    <t>António Manuel Pereira Xavier</t>
  </si>
  <si>
    <t>http://sofifa.com/player/226278/antonio-manuel-pereira-xavier/210005/</t>
  </si>
  <si>
    <t>Xavier</t>
  </si>
  <si>
    <t>https://cdn.sofifa.com/players/230/374/21_60.png</t>
  </si>
  <si>
    <t>Deiverson Breno Kaio de Freitas</t>
  </si>
  <si>
    <t>http://sofifa.com/player/230374/deiverson-breno-kaio-de-freitas/210005/</t>
  </si>
  <si>
    <t>Deiverson Kaio</t>
  </si>
  <si>
    <t>https://cdn.sofifa.com/players/236/518/21_60.png</t>
  </si>
  <si>
    <t>Arnaud Nordin</t>
  </si>
  <si>
    <t>http://sofifa.com/player/236518/arnaud-nordin/210005/</t>
  </si>
  <si>
    <t>A. Nordin</t>
  </si>
  <si>
    <t>https://cdn.sofifa.com/players/179/687/21_60.png</t>
  </si>
  <si>
    <t>José Joaquín Martínez</t>
  </si>
  <si>
    <t>http://sofifa.com/player/179687/jose-joaquin-martinez/210005/</t>
  </si>
  <si>
    <t>https://cdn.sofifa.com/players/212/456/21_60.png</t>
  </si>
  <si>
    <t>Avilés Hurtado</t>
  </si>
  <si>
    <t>http://sofifa.com/player/212456/aviles-hurtado/210005/</t>
  </si>
  <si>
    <t>A. Hurtado</t>
  </si>
  <si>
    <t>https://cdn.sofifa.com/players/242/664/21_60.png</t>
  </si>
  <si>
    <t>Alexis Saelemaekers</t>
  </si>
  <si>
    <t>http://sofifa.com/player/242664/alexis-saelemaekers/210005/</t>
  </si>
  <si>
    <t>RW CAM LW</t>
  </si>
  <si>
    <t>A. Saelemaekers</t>
  </si>
  <si>
    <t>https://cdn.sofifa.com/players/177/896/21_60.png</t>
  </si>
  <si>
    <t>Mario Vrančić</t>
  </si>
  <si>
    <t>http://sofifa.com/player/177896/mario-vrancic/210005/</t>
  </si>
  <si>
    <t>M. Vrančić</t>
  </si>
  <si>
    <t>https://cdn.sofifa.com/players/238/569/21_60.png</t>
  </si>
  <si>
    <t>Kingsley Schindler</t>
  </si>
  <si>
    <t>http://sofifa.com/player/238569/kingsley-schindler/210005/</t>
  </si>
  <si>
    <t>K. Schindler</t>
  </si>
  <si>
    <t>https://cdn.sofifa.com/players/215/018/21_60.png</t>
  </si>
  <si>
    <t>Brahian Alemán</t>
  </si>
  <si>
    <t>http://sofifa.com/player/215018/brahian-aleman/210005/</t>
  </si>
  <si>
    <t>B. Alemán</t>
  </si>
  <si>
    <t>https://cdn.sofifa.com/players/223/978/21_60.png</t>
  </si>
  <si>
    <t>Manuel García Alonso</t>
  </si>
  <si>
    <t>http://sofifa.com/player/223978/manuel-garcia-alonso/210005/</t>
  </si>
  <si>
    <t>https://cdn.sofifa.com/players/232/938/21_60.png</t>
  </si>
  <si>
    <t>Takehiro Tomiyasu</t>
  </si>
  <si>
    <t>http://sofifa.com/player/232938/takehiro-tomiyasu/210005/</t>
  </si>
  <si>
    <t>T. Tomiyasu</t>
  </si>
  <si>
    <t>https://cdn.sofifa.com/players/241/130/21_60.png</t>
  </si>
  <si>
    <t>Ignatius Ganago</t>
  </si>
  <si>
    <t>http://sofifa.com/player/241130/ignatius-ganago/210005/</t>
  </si>
  <si>
    <t>I. Ganago</t>
  </si>
  <si>
    <t>https://cdn.sofifa.com/players/204/523/21_60.png</t>
  </si>
  <si>
    <t>Rubén Pardo Gutiérrez</t>
  </si>
  <si>
    <t>http://sofifa.com/player/204523/ruben-pardo-gutierrez/210005/</t>
  </si>
  <si>
    <t>Rubén Pardo</t>
  </si>
  <si>
    <t>https://cdn.sofifa.com/players/235/499/21_60.png</t>
  </si>
  <si>
    <t>Djamel Benlamri</t>
  </si>
  <si>
    <t>http://sofifa.com/player/235499/djamel-benlamri/210005/</t>
  </si>
  <si>
    <t>D. Benlamri</t>
  </si>
  <si>
    <t>https://cdn.sofifa.com/players/176/619/21_60.png</t>
  </si>
  <si>
    <t>Adrián Ramos</t>
  </si>
  <si>
    <t>http://sofifa.com/player/176619/adrian-ramos/210005/</t>
  </si>
  <si>
    <t>A. Ramos</t>
  </si>
  <si>
    <t>https://cdn.sofifa.com/players/223/212/21_60.png</t>
  </si>
  <si>
    <t>Oğulcan Çağlayan</t>
  </si>
  <si>
    <t>http://sofifa.com/player/223212/ogulcan-caglayan/210005/</t>
  </si>
  <si>
    <t>O. Çağlayan</t>
  </si>
  <si>
    <t>https://cdn.sofifa.com/players/237/548/21_60.png</t>
  </si>
  <si>
    <t>Oussama Haddadi</t>
  </si>
  <si>
    <t>http://sofifa.com/player/237548/oussama-haddadi/210005/</t>
  </si>
  <si>
    <t>O. Haddadi</t>
  </si>
  <si>
    <t>https://cdn.sofifa.com/players/212/205/21_60.png</t>
  </si>
  <si>
    <t>Nikola Storm</t>
  </si>
  <si>
    <t>http://sofifa.com/player/212205/nikola-storm/210005/</t>
  </si>
  <si>
    <t>N. Storm</t>
  </si>
  <si>
    <t>https://cdn.sofifa.com/players/226/285/21_60.png</t>
  </si>
  <si>
    <t>Raúl Gudiño</t>
  </si>
  <si>
    <t>http://sofifa.com/player/226285/raul-gudino/210005/</t>
  </si>
  <si>
    <t>R. Gudiño</t>
  </si>
  <si>
    <t>https://cdn.sofifa.com/players/233/965/21_60.png</t>
  </si>
  <si>
    <t>Alessio Castro-Montes</t>
  </si>
  <si>
    <t>http://sofifa.com/player/233965/alessio-castro-montes/210005/</t>
  </si>
  <si>
    <t>A. Castro-Montes</t>
  </si>
  <si>
    <t>https://cdn.sofifa.com/players/172/013/21_60.png</t>
  </si>
  <si>
    <t>Alberto de la Bella Madueño</t>
  </si>
  <si>
    <t>http://sofifa.com/player/172013/alberto-de-la-bella-madueno/210005/</t>
  </si>
  <si>
    <t>De la Bella</t>
  </si>
  <si>
    <t>https://cdn.sofifa.com/players/244/973/21_60.png</t>
  </si>
  <si>
    <t>Marcel Ruiz</t>
  </si>
  <si>
    <t>http://sofifa.com/player/244973/marcel-ruiz/210005/</t>
  </si>
  <si>
    <t>M. Ruiz</t>
  </si>
  <si>
    <t>https://cdn.sofifa.com/players/203/502/21_60.png</t>
  </si>
  <si>
    <t>Bobby Decordova-Reid</t>
  </si>
  <si>
    <t>http://sofifa.com/player/203502/bobby-decordova-reid/210005/</t>
  </si>
  <si>
    <t>B. Decordova-Reid</t>
  </si>
  <si>
    <t>https://cdn.sofifa.com/players/216/302/21_60.png</t>
  </si>
  <si>
    <t>Emmanuel García</t>
  </si>
  <si>
    <t>http://sofifa.com/player/216302/emmanuel-garcia/210005/</t>
  </si>
  <si>
    <t>E. García</t>
  </si>
  <si>
    <t>https://cdn.sofifa.com/players/216/814/21_60.png</t>
  </si>
  <si>
    <t>Salih Uçan</t>
  </si>
  <si>
    <t>http://sofifa.com/player/216814/salih-ucan/210005/</t>
  </si>
  <si>
    <t>S. Uçan</t>
  </si>
  <si>
    <t>https://cdn.sofifa.com/players/226/798/21_60.png</t>
  </si>
  <si>
    <t>Mauricio Martínez</t>
  </si>
  <si>
    <t>http://sofifa.com/player/226798/mauricio-martinez/210005/</t>
  </si>
  <si>
    <t>M. Martínez</t>
  </si>
  <si>
    <t>https://cdn.sofifa.com/players/235/502/21_60.png</t>
  </si>
  <si>
    <t>Luis Gustavo Melere Silva</t>
  </si>
  <si>
    <t>http://sofifa.com/player/235502/luis-gustavo-melere-silva/210005/</t>
  </si>
  <si>
    <t>https://cdn.sofifa.com/players/241/390/21_60.png</t>
  </si>
  <si>
    <t>Eljif Elmas</t>
  </si>
  <si>
    <t>http://sofifa.com/player/241390/eljif-elmas/210005/</t>
  </si>
  <si>
    <t>E. Elmas</t>
  </si>
  <si>
    <t>https://cdn.sofifa.com/players/177/134/21_60.png</t>
  </si>
  <si>
    <t>Demba Ba</t>
  </si>
  <si>
    <t>http://sofifa.com/player/177134/demba-ba/210005/</t>
  </si>
  <si>
    <t>D. Ba</t>
  </si>
  <si>
    <t>https://cdn.sofifa.com/players/199/151/21_60.png</t>
  </si>
  <si>
    <t>Juan Iturbe</t>
  </si>
  <si>
    <t>http://sofifa.com/player/199151/juan-iturbe/210005/</t>
  </si>
  <si>
    <t>J. Iturbe</t>
  </si>
  <si>
    <t>https://cdn.sofifa.com/players/241/135/21_60.png</t>
  </si>
  <si>
    <t>Jamilu Collins</t>
  </si>
  <si>
    <t>http://sofifa.com/player/241135/jamilu-collins/210005/</t>
  </si>
  <si>
    <t>J. Collins</t>
  </si>
  <si>
    <t>https://cdn.sofifa.com/players/252/143/21_60.png</t>
  </si>
  <si>
    <t>Daniel Santos Bragança</t>
  </si>
  <si>
    <t>http://sofifa.com/player/252143/daniel-santos-braganca/210005/</t>
  </si>
  <si>
    <t>Daniel Bragança</t>
  </si>
  <si>
    <t>https://cdn.sofifa.com/players/252/144/21_60.png</t>
  </si>
  <si>
    <t>Eduardo Filipe Quaresma</t>
  </si>
  <si>
    <t>http://sofifa.com/player/252144/eduardo-filipe-quaresma/210005/</t>
  </si>
  <si>
    <t>Eduardo Quaresma</t>
  </si>
  <si>
    <t>https://cdn.sofifa.com/players/188/400/21_60.png</t>
  </si>
  <si>
    <t>Thomas Kaminski</t>
  </si>
  <si>
    <t>http://sofifa.com/player/188400/thomas-kaminski/210005/</t>
  </si>
  <si>
    <t>T. Kaminski</t>
  </si>
  <si>
    <t>https://cdn.sofifa.com/players/193/264/21_60.png</t>
  </si>
  <si>
    <t>Patrick Farkas</t>
  </si>
  <si>
    <t>http://sofifa.com/player/193264/patrick-farkas/210005/</t>
  </si>
  <si>
    <t>P. Farkas</t>
  </si>
  <si>
    <t>https://cdn.sofifa.com/players/200/433/21_60.png</t>
  </si>
  <si>
    <t>Lukas Hinterseer</t>
  </si>
  <si>
    <t>http://sofifa.com/player/200433/lukas-hinterseer/210005/</t>
  </si>
  <si>
    <t>L. Hinterseer</t>
  </si>
  <si>
    <t>https://cdn.sofifa.com/players/182/001/21_60.png</t>
  </si>
  <si>
    <t>Cristian Chagas Tarouco</t>
  </si>
  <si>
    <t>http://sofifa.com/player/182001/cristian-chagas-tarouco/210005/</t>
  </si>
  <si>
    <t>Titi</t>
  </si>
  <si>
    <t>https://cdn.sofifa.com/players/252/145/21_60.png</t>
  </si>
  <si>
    <t>Nuno Alexandre Tavares Mendes</t>
  </si>
  <si>
    <t>http://sofifa.com/player/252145/nuno-alexandre-tavares-mendes/210005/</t>
  </si>
  <si>
    <t>Nuno Mendes</t>
  </si>
  <si>
    <t>https://cdn.sofifa.com/players/213/746/21_60.png</t>
  </si>
  <si>
    <t>Arsénio Martins Lafuente Nunes</t>
  </si>
  <si>
    <t>http://sofifa.com/player/213746/arsenio-martins-lafuente-nunes/210005/</t>
  </si>
  <si>
    <t>Arsénio</t>
  </si>
  <si>
    <t>https://cdn.sofifa.com/players/220/658/21_60.png</t>
  </si>
  <si>
    <t>Ailton Ferreira Silva</t>
  </si>
  <si>
    <t>http://sofifa.com/player/220658/ailton-ferreira-silva/210005/</t>
  </si>
  <si>
    <t>Ailton</t>
  </si>
  <si>
    <t>https://cdn.sofifa.com/players/172/786/21_60.png</t>
  </si>
  <si>
    <t>Marco Mancosu</t>
  </si>
  <si>
    <t>http://sofifa.com/player/172786/marco-mancosu/210005/</t>
  </si>
  <si>
    <t>M. Mancosu</t>
  </si>
  <si>
    <t>https://cdn.sofifa.com/players/239/090/21_60.png</t>
  </si>
  <si>
    <t>Philipp Wiesinger</t>
  </si>
  <si>
    <t>http://sofifa.com/player/239090/philipp-wiesinger/210005/</t>
  </si>
  <si>
    <t>P. Wiesinger</t>
  </si>
  <si>
    <t>https://cdn.sofifa.com/players/214/515/21_60.png</t>
  </si>
  <si>
    <t>Marlon Piedrahita</t>
  </si>
  <si>
    <t>http://sofifa.com/player/214515/marlon-piedrahita/210005/</t>
  </si>
  <si>
    <t>M. Piedrahita</t>
  </si>
  <si>
    <t>https://cdn.sofifa.com/players/214/771/21_60.png</t>
  </si>
  <si>
    <t>Victor Ayala</t>
  </si>
  <si>
    <t>http://sofifa.com/player/214771/victor-ayala/210005/</t>
  </si>
  <si>
    <t>V. Ayala</t>
  </si>
  <si>
    <t>https://cdn.sofifa.com/players/220/659/21_60.png</t>
  </si>
  <si>
    <t>Josh Brownhill</t>
  </si>
  <si>
    <t>http://sofifa.com/player/220659/josh-brownhill/210005/</t>
  </si>
  <si>
    <t>J. Brownhill</t>
  </si>
  <si>
    <t>https://cdn.sofifa.com/players/199/412/21_60.png</t>
  </si>
  <si>
    <t>Sebastião de Freitas Couto</t>
  </si>
  <si>
    <t>http://sofifa.com/player/199412/sebastiao-de-freitas-couto/210005/</t>
  </si>
  <si>
    <t>Sebá</t>
  </si>
  <si>
    <t>https://cdn.sofifa.com/players/214/772/21_60.png</t>
  </si>
  <si>
    <t>Nicolás Pasquini</t>
  </si>
  <si>
    <t>http://sofifa.com/player/214772/nicolas-pasquini/210005/</t>
  </si>
  <si>
    <t>N. Pasquini</t>
  </si>
  <si>
    <t>https://cdn.sofifa.com/players/181/236/21_60.png</t>
  </si>
  <si>
    <t>Fernando H. Boldrin</t>
  </si>
  <si>
    <t>http://sofifa.com/player/181236/fernando-h-boldrin/210005/</t>
  </si>
  <si>
    <t>Fernando Boldrin</t>
  </si>
  <si>
    <t>https://cdn.sofifa.com/players/189/172/21_60.png</t>
  </si>
  <si>
    <t>Fidel Chaves de la Torre</t>
  </si>
  <si>
    <t>http://sofifa.com/player/189172/fidel-chaves-de-la-torre/210005/</t>
  </si>
  <si>
    <t>LM LWB CM</t>
  </si>
  <si>
    <t>Fidel</t>
  </si>
  <si>
    <t>https://cdn.sofifa.com/players/199/157/21_60.png</t>
  </si>
  <si>
    <t>Antonio Manuel Luna Rodriguez</t>
  </si>
  <si>
    <t>http://sofifa.com/player/199157/antonio-manuel-luna-rodriguez/210005/</t>
  </si>
  <si>
    <t>Luna</t>
  </si>
  <si>
    <t>https://cdn.sofifa.com/players/239/093/21_60.png</t>
  </si>
  <si>
    <t>Jonathan Clauss</t>
  </si>
  <si>
    <t>http://sofifa.com/player/239093/jonathan-clauss/210005/</t>
  </si>
  <si>
    <t>RW RB</t>
  </si>
  <si>
    <t>J. Clauss</t>
  </si>
  <si>
    <t>https://cdn.sofifa.com/players/203/766/21_60.png</t>
  </si>
  <si>
    <t>Ahmed El Shenawy</t>
  </si>
  <si>
    <t>http://sofifa.com/player/203766/ahmed-el-shenawy/210005/</t>
  </si>
  <si>
    <t>A. El Shenawy</t>
  </si>
  <si>
    <t>https://cdn.sofifa.com/players/176/630/21_60.png</t>
  </si>
  <si>
    <t>Marco André Rocha Pereira</t>
  </si>
  <si>
    <t>http://sofifa.com/player/176630/marco-andre-rocha-pereira/210005/</t>
  </si>
  <si>
    <t>Marco Pereira</t>
  </si>
  <si>
    <t>https://cdn.sofifa.com/players/232/183/21_60.png</t>
  </si>
  <si>
    <t>Collins Fai</t>
  </si>
  <si>
    <t>http://sofifa.com/player/232183/collins-fai/210005/</t>
  </si>
  <si>
    <t>C. Fai</t>
  </si>
  <si>
    <t>https://cdn.sofifa.com/players/237/303/21_60.png</t>
  </si>
  <si>
    <t>Omar Kharbin</t>
  </si>
  <si>
    <t>http://sofifa.com/player/237303/omar-kharbin/210005/</t>
  </si>
  <si>
    <t>O. Kharbin</t>
  </si>
  <si>
    <t>https://cdn.sofifa.com/players/183/287/21_60.png</t>
  </si>
  <si>
    <t>Fabien Lemoine</t>
  </si>
  <si>
    <t>http://sofifa.com/player/183287/fabien-lemoine/210005/</t>
  </si>
  <si>
    <t>F. Lemoine</t>
  </si>
  <si>
    <t>https://cdn.sofifa.com/players/251/127/21_60.png</t>
  </si>
  <si>
    <t>Fernando Torrent</t>
  </si>
  <si>
    <t>http://sofifa.com/player/251127/fernando-torrent/210005/</t>
  </si>
  <si>
    <t>F. Torrent</t>
  </si>
  <si>
    <t>https://cdn.sofifa.com/players/198/136/21_60.png</t>
  </si>
  <si>
    <t>Antonino Ragusa</t>
  </si>
  <si>
    <t>http://sofifa.com/player/198136/antonino-ragusa/210005/</t>
  </si>
  <si>
    <t>A. Ragusa</t>
  </si>
  <si>
    <t>https://cdn.sofifa.com/players/220/152/21_60.png</t>
  </si>
  <si>
    <t>Yves Baraye</t>
  </si>
  <si>
    <t>http://sofifa.com/player/220152/yves-baraye/210005/</t>
  </si>
  <si>
    <t>Y. Baraye</t>
  </si>
  <si>
    <t>https://cdn.sofifa.com/players/220/921/21_60.png</t>
  </si>
  <si>
    <t>Anderson Esiti</t>
  </si>
  <si>
    <t>http://sofifa.com/player/220921/anderson-esiti/210005/</t>
  </si>
  <si>
    <t>A. Esiti</t>
  </si>
  <si>
    <t>https://cdn.sofifa.com/players/230/393/21_60.png</t>
  </si>
  <si>
    <t>Paolito Jesus Serra Fonseca</t>
  </si>
  <si>
    <t>http://sofifa.com/player/230393/paolito-jesus-serra-fonseca/210005/</t>
  </si>
  <si>
    <t>Paolito Serra</t>
  </si>
  <si>
    <t>https://cdn.sofifa.com/players/176/377/21_60.png</t>
  </si>
  <si>
    <t>Duško Tošić</t>
  </si>
  <si>
    <t>http://sofifa.com/player/176377/dusko-tosic/210005/</t>
  </si>
  <si>
    <t>D. Tošić</t>
  </si>
  <si>
    <t>https://cdn.sofifa.com/players/202/746/21_60.png</t>
  </si>
  <si>
    <t>Thulani Serero</t>
  </si>
  <si>
    <t>http://sofifa.com/player/202746/thulani-serero/210005/</t>
  </si>
  <si>
    <t>T. Serero</t>
  </si>
  <si>
    <t>https://cdn.sofifa.com/players/212/474/21_60.png</t>
  </si>
  <si>
    <t>Tiago Rafael Maia Silva</t>
  </si>
  <si>
    <t>http://sofifa.com/player/212474/tiago-rafael-maia-silva/210005/</t>
  </si>
  <si>
    <t>Tiago Silva</t>
  </si>
  <si>
    <t>https://cdn.sofifa.com/players/223/994/21_60.png</t>
  </si>
  <si>
    <t>Stefan Mugoša</t>
  </si>
  <si>
    <t>http://sofifa.com/player/223994/stefan-mugosa/210005/</t>
  </si>
  <si>
    <t>S. Mugoša</t>
  </si>
  <si>
    <t>https://cdn.sofifa.com/players/188/154/21_60.png</t>
  </si>
  <si>
    <t>Lewis Holtby</t>
  </si>
  <si>
    <t>http://sofifa.com/player/188154/lewis-holtby/210005/</t>
  </si>
  <si>
    <t>L. Holtby</t>
  </si>
  <si>
    <t>https://cdn.sofifa.com/players/253/946/21_60.png</t>
  </si>
  <si>
    <t>Hussein El Shahat</t>
  </si>
  <si>
    <t>http://sofifa.com/player/253946/hussein-el-shahat/210005/</t>
  </si>
  <si>
    <t>H. El Shahat</t>
  </si>
  <si>
    <t>https://cdn.sofifa.com/players/226/811/21_60.png</t>
  </si>
  <si>
    <t>Franco Soldano</t>
  </si>
  <si>
    <t>http://sofifa.com/player/226811/franco-soldano/210005/</t>
  </si>
  <si>
    <t>F. Soldano</t>
  </si>
  <si>
    <t>https://cdn.sofifa.com/players/209/660/21_60.png</t>
  </si>
  <si>
    <t>Stefano Magnasco</t>
  </si>
  <si>
    <t>http://sofifa.com/player/209660/stefano-magnasco/210005/</t>
  </si>
  <si>
    <t>S. Magnasco</t>
  </si>
  <si>
    <t>https://cdn.sofifa.com/players/222/204/21_60.png</t>
  </si>
  <si>
    <t>Yunding Cao</t>
  </si>
  <si>
    <t>http://sofifa.com/player/222204/yunding-cao/210005/</t>
  </si>
  <si>
    <t>Cao Yunding</t>
  </si>
  <si>
    <t>https://cdn.sofifa.com/players/251/132/21_60.png</t>
  </si>
  <si>
    <t>Ezequiel Piovi</t>
  </si>
  <si>
    <t>http://sofifa.com/player/251132/ezequiel-piovi/210005/</t>
  </si>
  <si>
    <t>E. Piovi</t>
  </si>
  <si>
    <t>https://cdn.sofifa.com/players/220/925/21_60.png</t>
  </si>
  <si>
    <t>Alessandro Schöpf</t>
  </si>
  <si>
    <t>http://sofifa.com/player/220925/alessandro-schopf/210005/</t>
  </si>
  <si>
    <t>CM RM RWB</t>
  </si>
  <si>
    <t>A. Schöpf</t>
  </si>
  <si>
    <t>https://cdn.sofifa.com/players/222/461/21_60.png</t>
  </si>
  <si>
    <t>Diogo Filipe Rocha Costa</t>
  </si>
  <si>
    <t>http://sofifa.com/player/222461/diogo-filipe-rocha-costa/210005/</t>
  </si>
  <si>
    <t>Rochinha</t>
  </si>
  <si>
    <t>https://cdn.sofifa.com/players/228/861/21_60.png</t>
  </si>
  <si>
    <t>Stanislav Iljutcenko</t>
  </si>
  <si>
    <t>http://sofifa.com/player/228861/stanislav-iljutcenko/210005/</t>
  </si>
  <si>
    <t>S. Iljutcenko</t>
  </si>
  <si>
    <t>https://cdn.sofifa.com/players/200/446/21_60.png</t>
  </si>
  <si>
    <t>Camilo da Silva Sanvezzo</t>
  </si>
  <si>
    <t>http://sofifa.com/player/200446/camilo-da-silva-sanvezzo/210005/</t>
  </si>
  <si>
    <t>Camilo</t>
  </si>
  <si>
    <t>https://cdn.sofifa.com/players/204/030/21_60.png</t>
  </si>
  <si>
    <t>Stelios Kitsiou</t>
  </si>
  <si>
    <t>http://sofifa.com/player/204030/stelios-kitsiou/210005/</t>
  </si>
  <si>
    <t>S. Kitsiou</t>
  </si>
  <si>
    <t>https://cdn.sofifa.com/players/204/542/21_60.png</t>
  </si>
  <si>
    <t>Yoshimar Yotún</t>
  </si>
  <si>
    <t>http://sofifa.com/player/204542/yoshimar-yotun/210005/</t>
  </si>
  <si>
    <t>Y. Yotún</t>
  </si>
  <si>
    <t>https://cdn.sofifa.com/players/212/478/21_60.png</t>
  </si>
  <si>
    <t>Gyasi Zardes</t>
  </si>
  <si>
    <t>http://sofifa.com/player/212478/gyasi-zardes/210005/</t>
  </si>
  <si>
    <t>G. Zardes</t>
  </si>
  <si>
    <t>https://cdn.sofifa.com/players/224/510/21_60.png</t>
  </si>
  <si>
    <t>Walter Bou</t>
  </si>
  <si>
    <t>http://sofifa.com/player/224510/walter-bou/210005/</t>
  </si>
  <si>
    <t>W. Bou</t>
  </si>
  <si>
    <t>https://cdn.sofifa.com/players/201/215/21_60.png</t>
  </si>
  <si>
    <t>Ladislav Krejčí</t>
  </si>
  <si>
    <t>http://sofifa.com/player/201215/ladislav-krejci/210005/</t>
  </si>
  <si>
    <t>LB LM LW</t>
  </si>
  <si>
    <t>L. Krejčí</t>
  </si>
  <si>
    <t>https://cdn.sofifa.com/players/229/631/21_60.png</t>
  </si>
  <si>
    <t>José Carlos Lazo Romero</t>
  </si>
  <si>
    <t>http://sofifa.com/player/229631/jose-carlos-lazo-romero/210005/</t>
  </si>
  <si>
    <t>Lazo</t>
  </si>
  <si>
    <t>https://cdn.sofifa.com/players/207/872/21_60.png</t>
  </si>
  <si>
    <t>Jordan Botaka</t>
  </si>
  <si>
    <t>http://sofifa.com/player/207872/jordan-botaka/210005/</t>
  </si>
  <si>
    <t>RM CAM RB</t>
  </si>
  <si>
    <t>J. Botaka</t>
  </si>
  <si>
    <t>https://cdn.sofifa.com/players/230/144/21_60.png</t>
  </si>
  <si>
    <t>Assane Dioussé</t>
  </si>
  <si>
    <t>http://sofifa.com/player/230144/assane-diousse/210005/</t>
  </si>
  <si>
    <t>A. Dioussé</t>
  </si>
  <si>
    <t>https://cdn.sofifa.com/players/233/472/21_60.png</t>
  </si>
  <si>
    <t>Noah Joel Sarenren Bazee</t>
  </si>
  <si>
    <t>http://sofifa.com/player/233472/noah-joel-sarenren-bazee/210005/</t>
  </si>
  <si>
    <t>N. Sarenren Bazee</t>
  </si>
  <si>
    <t>https://cdn.sofifa.com/players/204/289/21_60.png</t>
  </si>
  <si>
    <t>Saido Berahino</t>
  </si>
  <si>
    <t>http://sofifa.com/player/204289/saido-berahino/210005/</t>
  </si>
  <si>
    <t>Burundi</t>
  </si>
  <si>
    <t>S. Berahino</t>
  </si>
  <si>
    <t>https://cdn.sofifa.com/players/212/225/21_60.png</t>
  </si>
  <si>
    <t>Enzo Roco</t>
  </si>
  <si>
    <t>http://sofifa.com/player/212225/enzo-roco/210005/</t>
  </si>
  <si>
    <t>E. Roco</t>
  </si>
  <si>
    <t>https://cdn.sofifa.com/players/186/881/21_60.png</t>
  </si>
  <si>
    <t>James Holland</t>
  </si>
  <si>
    <t>http://sofifa.com/player/186881/james-holland/210005/</t>
  </si>
  <si>
    <t>J. Holland</t>
  </si>
  <si>
    <t>https://cdn.sofifa.com/players/197/890/21_60.png</t>
  </si>
  <si>
    <t>Alejandro Arribas Garrido</t>
  </si>
  <si>
    <t>http://sofifa.com/player/197890/alejandro-arribas-garrido/210005/</t>
  </si>
  <si>
    <t>Arribas</t>
  </si>
  <si>
    <t>https://cdn.sofifa.com/players/233/986/21_60.png</t>
  </si>
  <si>
    <t>Jony Allison Reitosa Ribeiro</t>
  </si>
  <si>
    <t>http://sofifa.com/player/233986/jony-allison-reitosa-ribeiro/210005/</t>
  </si>
  <si>
    <t>Jony Reitosa</t>
  </si>
  <si>
    <t>https://cdn.sofifa.com/players/240/898/21_60.png</t>
  </si>
  <si>
    <t>Francisco Guerrero Martín</t>
  </si>
  <si>
    <t>http://sofifa.com/player/240898/francisco-guerrero-martin/210005/</t>
  </si>
  <si>
    <t>Francis</t>
  </si>
  <si>
    <t>https://cdn.sofifa.com/players/188/930/21_60.png</t>
  </si>
  <si>
    <t>Laureano Sanabria Ruiz</t>
  </si>
  <si>
    <t>http://sofifa.com/player/188930/laureano-sanabria-ruiz/210005/</t>
  </si>
  <si>
    <t>Laure</t>
  </si>
  <si>
    <t>https://cdn.sofifa.com/players/193/794/21_60.png</t>
  </si>
  <si>
    <t>Asier Villalibre Molina</t>
  </si>
  <si>
    <t>http://sofifa.com/player/193794/asier-villalibre-molina/210005/</t>
  </si>
  <si>
    <t>Villalibre</t>
  </si>
  <si>
    <t>https://cdn.sofifa.com/players/208/387/21_60.png</t>
  </si>
  <si>
    <t>Harlem Gnohéré</t>
  </si>
  <si>
    <t>http://sofifa.com/player/208387/harlem-gnohere/210005/</t>
  </si>
  <si>
    <t>H. Gnohéré</t>
  </si>
  <si>
    <t>https://cdn.sofifa.com/players/213/763/21_60.png</t>
  </si>
  <si>
    <t>Rasmus Schüller</t>
  </si>
  <si>
    <t>http://sofifa.com/player/213763/rasmus-schuller/210005/</t>
  </si>
  <si>
    <t>R. Schüller</t>
  </si>
  <si>
    <t>https://cdn.sofifa.com/players/251/139/21_60.png</t>
  </si>
  <si>
    <t>Jesús Soraire</t>
  </si>
  <si>
    <t>http://sofifa.com/player/251139/jesus-soraire/210005/</t>
  </si>
  <si>
    <t>J. Soraire</t>
  </si>
  <si>
    <t>https://cdn.sofifa.com/players/252/931/21_60.png</t>
  </si>
  <si>
    <t>Luka Ivanušec</t>
  </si>
  <si>
    <t>http://sofifa.com/player/252931/luka-ivanusec/210005/</t>
  </si>
  <si>
    <t>L. Ivanušec</t>
  </si>
  <si>
    <t>https://cdn.sofifa.com/players/207/876/21_60.png</t>
  </si>
  <si>
    <t>Alexander González</t>
  </si>
  <si>
    <t>http://sofifa.com/player/207876/alexander-gonzalez/210005/</t>
  </si>
  <si>
    <t>https://cdn.sofifa.com/players/222/724/21_60.png</t>
  </si>
  <si>
    <t>Benson Manuel</t>
  </si>
  <si>
    <t>http://sofifa.com/player/222724/benson-manuel/210005/</t>
  </si>
  <si>
    <t>B. Manuel</t>
  </si>
  <si>
    <t>https://cdn.sofifa.com/players/236/804/21_60.png</t>
  </si>
  <si>
    <t>Facundo Medina</t>
  </si>
  <si>
    <t>http://sofifa.com/player/236804/facundo-medina/210005/</t>
  </si>
  <si>
    <t>F. Medina</t>
  </si>
  <si>
    <t>https://cdn.sofifa.com/players/206/085/21_60.png</t>
  </si>
  <si>
    <t>Jacob Murphy</t>
  </si>
  <si>
    <t>http://sofifa.com/player/206085/jacob-murphy/210005/</t>
  </si>
  <si>
    <t>J. Murphy</t>
  </si>
  <si>
    <t>https://cdn.sofifa.com/players/223/749/21_60.png</t>
  </si>
  <si>
    <t>Orkan Çınar</t>
  </si>
  <si>
    <t>http://sofifa.com/player/223749/orkan-cinar/210005/</t>
  </si>
  <si>
    <t>O. Çınar</t>
  </si>
  <si>
    <t>https://cdn.sofifa.com/players/231/685/21_60.png</t>
  </si>
  <si>
    <t>Ronaël Pierre-Gabriel</t>
  </si>
  <si>
    <t>http://sofifa.com/player/231685/ronael-pierre-gabriel/210005/</t>
  </si>
  <si>
    <t>R. Pierre-Gabriel</t>
  </si>
  <si>
    <t>https://cdn.sofifa.com/players/185/349/21_60.png</t>
  </si>
  <si>
    <t>Denis Odoi</t>
  </si>
  <si>
    <t>http://sofifa.com/player/185349/denis-odoi/210005/</t>
  </si>
  <si>
    <t>D. Odoi</t>
  </si>
  <si>
    <t>https://cdn.sofifa.com/players/194/053/21_60.png</t>
  </si>
  <si>
    <t>Lasse Sobiech</t>
  </si>
  <si>
    <t>http://sofifa.com/player/194053/lasse-sobiech/210005/</t>
  </si>
  <si>
    <t>L. Sobiech</t>
  </si>
  <si>
    <t>https://cdn.sofifa.com/players/203/782/21_60.png</t>
  </si>
  <si>
    <t>Ahmad Benali</t>
  </si>
  <si>
    <t>http://sofifa.com/player/203782/ahmad-benali/210005/</t>
  </si>
  <si>
    <t>A. Benali</t>
  </si>
  <si>
    <t>https://cdn.sofifa.com/players/233/222/21_60.png</t>
  </si>
  <si>
    <t>Kamil Jóźwiak</t>
  </si>
  <si>
    <t>http://sofifa.com/player/233222/kamil-jozwiak/210005/</t>
  </si>
  <si>
    <t>K. Jóźwiak</t>
  </si>
  <si>
    <t>https://cdn.sofifa.com/players/223/751/21_60.png</t>
  </si>
  <si>
    <t>Gideon Jung</t>
  </si>
  <si>
    <t>http://sofifa.com/player/223751/gideon-jung/210005/</t>
  </si>
  <si>
    <t>G. Jung</t>
  </si>
  <si>
    <t>https://cdn.sofifa.com/players/227/591/21_60.png</t>
  </si>
  <si>
    <t>Alexis Canelo</t>
  </si>
  <si>
    <t>http://sofifa.com/player/227591/alexis-canelo/210005/</t>
  </si>
  <si>
    <t>A. Canelo</t>
  </si>
  <si>
    <t>https://cdn.sofifa.com/players/213/000/21_60.png</t>
  </si>
  <si>
    <t>Sven van Beek</t>
  </si>
  <si>
    <t>http://sofifa.com/player/213000/sven-van-beek/210005/</t>
  </si>
  <si>
    <t>S. van Beek</t>
  </si>
  <si>
    <t>https://cdn.sofifa.com/players/200/713/21_60.png</t>
  </si>
  <si>
    <t>Soner Aydoğdu</t>
  </si>
  <si>
    <t>http://sofifa.com/player/200713/soner-aydogdu/210005/</t>
  </si>
  <si>
    <t>S. Aydoğdu</t>
  </si>
  <si>
    <t>https://cdn.sofifa.com/players/224/265/21_60.png</t>
  </si>
  <si>
    <t>Joe Williams</t>
  </si>
  <si>
    <t>http://sofifa.com/player/224265/joe-williams/210005/</t>
  </si>
  <si>
    <t>J. Williams</t>
  </si>
  <si>
    <t>https://cdn.sofifa.com/players/225/289/21_60.png</t>
  </si>
  <si>
    <t>Nicolás Fernández</t>
  </si>
  <si>
    <t>http://sofifa.com/player/225289/nicolas-fernandez/210005/</t>
  </si>
  <si>
    <t>N. Fernández</t>
  </si>
  <si>
    <t>https://cdn.sofifa.com/players/231/433/21_60.png</t>
  </si>
  <si>
    <t>Aitor Cantalapiedra</t>
  </si>
  <si>
    <t>http://sofifa.com/player/231433/aitor-cantalapiedra/210005/</t>
  </si>
  <si>
    <t>https://cdn.sofifa.com/players/233/225/21_60.png</t>
  </si>
  <si>
    <t>Shogo Taniguchi</t>
  </si>
  <si>
    <t>http://sofifa.com/player/233225/shogo-taniguchi/210005/</t>
  </si>
  <si>
    <t>S. Taniguchi</t>
  </si>
  <si>
    <t>https://cdn.sofifa.com/players/176/137/21_60.png</t>
  </si>
  <si>
    <t>Jelle Vossen</t>
  </si>
  <si>
    <t>http://sofifa.com/player/176137/jelle-vossen/210005/</t>
  </si>
  <si>
    <t>J. Vossen</t>
  </si>
  <si>
    <t>https://cdn.sofifa.com/players/192/009/21_60.png</t>
  </si>
  <si>
    <t>José Antonio Rodríguez</t>
  </si>
  <si>
    <t>http://sofifa.com/player/192009/jose-antonio-rodriguez/210005/</t>
  </si>
  <si>
    <t>https://cdn.sofifa.com/players/222/986/21_60.png</t>
  </si>
  <si>
    <t>Masato Morishige</t>
  </si>
  <si>
    <t>http://sofifa.com/player/222986/masato-morishige/210005/</t>
  </si>
  <si>
    <t>M. Morishige</t>
  </si>
  <si>
    <t>https://cdn.sofifa.com/players/223/498/21_60.png</t>
  </si>
  <si>
    <t>Emanuel Cecchini</t>
  </si>
  <si>
    <t>http://sofifa.com/player/223498/emanuel-cecchini/210005/</t>
  </si>
  <si>
    <t>E. Cecchini</t>
  </si>
  <si>
    <t>https://cdn.sofifa.com/players/192/778/21_60.png</t>
  </si>
  <si>
    <t>Ilombe Mboyo</t>
  </si>
  <si>
    <t>http://sofifa.com/player/192778/ilombe-mboyo/210005/</t>
  </si>
  <si>
    <t>I. Mboyo</t>
  </si>
  <si>
    <t>https://cdn.sofifa.com/players/204/555/21_60.png</t>
  </si>
  <si>
    <t>Ricardo Álvarez</t>
  </si>
  <si>
    <t>http://sofifa.com/player/204555/ricardo-alvarez/210005/</t>
  </si>
  <si>
    <t>R. Álvarez</t>
  </si>
  <si>
    <t>https://cdn.sofifa.com/players/223/243/21_60.png</t>
  </si>
  <si>
    <t>Emanuel Aguilera</t>
  </si>
  <si>
    <t>http://sofifa.com/player/223243/emanuel-aguilera/210005/</t>
  </si>
  <si>
    <t>E. Aguilera</t>
  </si>
  <si>
    <t>https://cdn.sofifa.com/players/203/276/21_60.png</t>
  </si>
  <si>
    <t>Héber Araújo dos Santos</t>
  </si>
  <si>
    <t>http://sofifa.com/player/203276/heber-araujo-dos-santos/210005/</t>
  </si>
  <si>
    <t>Héber</t>
  </si>
  <si>
    <t>https://cdn.sofifa.com/players/238/860/21_60.png</t>
  </si>
  <si>
    <t>Jadson Silva de Morais</t>
  </si>
  <si>
    <t>http://sofifa.com/player/238860/jadson-silva-de-morais/210005/</t>
  </si>
  <si>
    <t>Jadson</t>
  </si>
  <si>
    <t>https://cdn.sofifa.com/players/192/012/21_60.png</t>
  </si>
  <si>
    <t>Diego Reyes</t>
  </si>
  <si>
    <t>http://sofifa.com/player/192012/diego-reyes/210005/</t>
  </si>
  <si>
    <t>D. Reyes</t>
  </si>
  <si>
    <t>https://cdn.sofifa.com/players/215/565/21_60.png</t>
  </si>
  <si>
    <t>Matt Miazga</t>
  </si>
  <si>
    <t>http://sofifa.com/player/215565/matt-miazga/210005/</t>
  </si>
  <si>
    <t>M. Miazga</t>
  </si>
  <si>
    <t>https://cdn.sofifa.com/players/206/606/21_60.png</t>
  </si>
  <si>
    <t>Philipp Hofmann</t>
  </si>
  <si>
    <t>http://sofifa.com/player/206606/philipp-hofmann/210005/</t>
  </si>
  <si>
    <t>P. Hofmann</t>
  </si>
  <si>
    <t>https://cdn.sofifa.com/players/233/230/21_60.png</t>
  </si>
  <si>
    <t>Kevin Mac Allister</t>
  </si>
  <si>
    <t>http://sofifa.com/player/233230/kevin-mac-allister/210005/</t>
  </si>
  <si>
    <t>K. Mac Allister</t>
  </si>
  <si>
    <t>https://cdn.sofifa.com/players/189/454/21_60.png</t>
  </si>
  <si>
    <t>Damián Díaz</t>
  </si>
  <si>
    <t>http://sofifa.com/player/189454/damian-diaz/210005/</t>
  </si>
  <si>
    <t>D. Díaz</t>
  </si>
  <si>
    <t>https://cdn.sofifa.com/players/223/247/21_60.png</t>
  </si>
  <si>
    <t>Nelson Acevedo</t>
  </si>
  <si>
    <t>http://sofifa.com/player/223247/nelson-acevedo/210005/</t>
  </si>
  <si>
    <t>N. Acevedo</t>
  </si>
  <si>
    <t>https://cdn.sofifa.com/players/233/487/21_60.png</t>
  </si>
  <si>
    <t>Riley McGree</t>
  </si>
  <si>
    <t>http://sofifa.com/player/233487/riley-mcgree/210005/</t>
  </si>
  <si>
    <t>R. McGree</t>
  </si>
  <si>
    <t>https://cdn.sofifa.com/players/236/303/21_60.png</t>
  </si>
  <si>
    <t>Jean Carlos de Souza Irmer</t>
  </si>
  <si>
    <t>http://sofifa.com/player/236303/jean-carlos-de-souza-irmer/210005/</t>
  </si>
  <si>
    <t>Jean</t>
  </si>
  <si>
    <t>https://cdn.sofifa.com/players/194/063/21_60.png</t>
  </si>
  <si>
    <t>Ján Greguš</t>
  </si>
  <si>
    <t>http://sofifa.com/player/194063/jan-gregus/210005/</t>
  </si>
  <si>
    <t>J. Greguš</t>
  </si>
  <si>
    <t>https://cdn.sofifa.com/players/197/136/21_60.png</t>
  </si>
  <si>
    <t>Karim Ansarifard</t>
  </si>
  <si>
    <t>http://sofifa.com/player/197136/karim-ansarifard/210005/</t>
  </si>
  <si>
    <t>K. Ansarifard</t>
  </si>
  <si>
    <t>https://cdn.sofifa.com/players/227/600/21_60.png</t>
  </si>
  <si>
    <t>Joel Andersson</t>
  </si>
  <si>
    <t>http://sofifa.com/player/227600/joel-andersson/210005/</t>
  </si>
  <si>
    <t>J. Andersson</t>
  </si>
  <si>
    <t>https://cdn.sofifa.com/players/230/672/21_60.png</t>
  </si>
  <si>
    <t>Lyanco Neves Vojnovic</t>
  </si>
  <si>
    <t>http://sofifa.com/player/230672/lyanco-neves-vojnovic/210005/</t>
  </si>
  <si>
    <t>Lyanco</t>
  </si>
  <si>
    <t>https://cdn.sofifa.com/players/205/073/21_60.png</t>
  </si>
  <si>
    <t>Filip Kiss</t>
  </si>
  <si>
    <t>http://sofifa.com/player/205073/filip-kiss/210005/</t>
  </si>
  <si>
    <t>F. Kiss</t>
  </si>
  <si>
    <t>https://cdn.sofifa.com/players/205/585/21_60.png</t>
  </si>
  <si>
    <t>Jack Price</t>
  </si>
  <si>
    <t>http://sofifa.com/player/205585/jack-price/210005/</t>
  </si>
  <si>
    <t>J. Price</t>
  </si>
  <si>
    <t>https://cdn.sofifa.com/players/213/777/21_60.png</t>
  </si>
  <si>
    <t>Iver Fossum</t>
  </si>
  <si>
    <t>http://sofifa.com/player/213777/iver-fossum/210005/</t>
  </si>
  <si>
    <t>I. Fossum</t>
  </si>
  <si>
    <t>https://cdn.sofifa.com/players/221/969/21_60.png</t>
  </si>
  <si>
    <t>Filip Mladenović</t>
  </si>
  <si>
    <t>http://sofifa.com/player/221969/filip-mladenovic/210005/</t>
  </si>
  <si>
    <t>F. Mladenović</t>
  </si>
  <si>
    <t>https://cdn.sofifa.com/players/237/329/21_60.png</t>
  </si>
  <si>
    <t>Joseph Willock</t>
  </si>
  <si>
    <t>http://sofifa.com/player/237329/joseph-willock/210005/</t>
  </si>
  <si>
    <t>J. Willock</t>
  </si>
  <si>
    <t>https://cdn.sofifa.com/players/184/337/21_60.png</t>
  </si>
  <si>
    <t>Yo Han Go</t>
  </si>
  <si>
    <t>http://sofifa.com/player/184337/yo-han-go/210005/</t>
  </si>
  <si>
    <t>RM CM ST</t>
  </si>
  <si>
    <t>Go Yo Han</t>
  </si>
  <si>
    <t>https://cdn.sofifa.com/players/202/002/21_60.png</t>
  </si>
  <si>
    <t>Loïck Landre</t>
  </si>
  <si>
    <t>http://sofifa.com/player/202002/loick-landre/210005/</t>
  </si>
  <si>
    <t>L. Landre</t>
  </si>
  <si>
    <t>https://cdn.sofifa.com/players/225/299/21_60.png</t>
  </si>
  <si>
    <t>Emiliano Velázquez</t>
  </si>
  <si>
    <t>http://sofifa.com/player/225299/emiliano-velazquez/210005/</t>
  </si>
  <si>
    <t>E. Velázquez</t>
  </si>
  <si>
    <t>https://cdn.sofifa.com/players/183/315/21_60.png</t>
  </si>
  <si>
    <t>David González</t>
  </si>
  <si>
    <t>http://sofifa.com/player/183315/david-gonzalez/210005/</t>
  </si>
  <si>
    <t>€324K</t>
  </si>
  <si>
    <t>https://cdn.sofifa.com/players/240/916/21_60.png</t>
  </si>
  <si>
    <t>Dejan Ljubicic</t>
  </si>
  <si>
    <t>http://sofifa.com/player/240916/dejan-ljubicic/210005/</t>
  </si>
  <si>
    <t>D. Ljubicic</t>
  </si>
  <si>
    <t>https://cdn.sofifa.com/players/237/077/21_60.png</t>
  </si>
  <si>
    <t>Frank Boya</t>
  </si>
  <si>
    <t>http://sofifa.com/player/237077/frank-boya/210005/</t>
  </si>
  <si>
    <t>F. Boya</t>
  </si>
  <si>
    <t>https://cdn.sofifa.com/players/223/511/21_60.png</t>
  </si>
  <si>
    <t>Issam Chebake</t>
  </si>
  <si>
    <t>http://sofifa.com/player/223511/issam-chebake/210005/</t>
  </si>
  <si>
    <t>I. Chebake</t>
  </si>
  <si>
    <t>https://cdn.sofifa.com/players/226/583/21_60.png</t>
  </si>
  <si>
    <t>Sotirios Papagiannopoulos</t>
  </si>
  <si>
    <t>http://sofifa.com/player/226583/sotirios-papagiannopoulos/210005/</t>
  </si>
  <si>
    <t>S. Papagiannopoulos</t>
  </si>
  <si>
    <t>https://cdn.sofifa.com/players/199/960/21_60.png</t>
  </si>
  <si>
    <t>Jamie Paterson</t>
  </si>
  <si>
    <t>http://sofifa.com/player/199960/jamie-paterson/210005/</t>
  </si>
  <si>
    <t>J. Paterson</t>
  </si>
  <si>
    <t>https://cdn.sofifa.com/players/203/544/21_60.png</t>
  </si>
  <si>
    <t>Chris Löwe</t>
  </si>
  <si>
    <t>http://sofifa.com/player/203544/chris-lowe/210005/</t>
  </si>
  <si>
    <t>C. Löwe</t>
  </si>
  <si>
    <t>https://cdn.sofifa.com/players/211/736/21_60.png</t>
  </si>
  <si>
    <t>Robert Leipertz</t>
  </si>
  <si>
    <t>http://sofifa.com/player/211736/robert-leipertz/210005/</t>
  </si>
  <si>
    <t>R. Leipertz</t>
  </si>
  <si>
    <t>https://cdn.sofifa.com/players/235/544/21_60.png</t>
  </si>
  <si>
    <t>Samir Memišević</t>
  </si>
  <si>
    <t>http://sofifa.com/player/235544/samir-memisevic/210005/</t>
  </si>
  <si>
    <t>S. Memišević</t>
  </si>
  <si>
    <t>https://cdn.sofifa.com/players/200/473/21_60.png</t>
  </si>
  <si>
    <t>Steven Skrzybski</t>
  </si>
  <si>
    <t>http://sofifa.com/player/200473/steven-skrzybski/210005/</t>
  </si>
  <si>
    <t>S. Skrzybski</t>
  </si>
  <si>
    <t>https://cdn.sofifa.com/players/224/537/21_60.png</t>
  </si>
  <si>
    <t>Iago Azevedo dos Santos</t>
  </si>
  <si>
    <t>http://sofifa.com/player/224537/iago-azevedo-dos-santos/210005/</t>
  </si>
  <si>
    <t>https://cdn.sofifa.com/players/193/561/21_60.png</t>
  </si>
  <si>
    <t>Kelvin Leerdam</t>
  </si>
  <si>
    <t>http://sofifa.com/player/193561/kelvin-leerdam/210005/</t>
  </si>
  <si>
    <t>K. Leerdam</t>
  </si>
  <si>
    <t>https://cdn.sofifa.com/players/213/530/21_60.png</t>
  </si>
  <si>
    <t>Nicolai Poulsen</t>
  </si>
  <si>
    <t>http://sofifa.com/player/213530/nicolai-poulsen/210005/</t>
  </si>
  <si>
    <t>N. Poulsen</t>
  </si>
  <si>
    <t>https://cdn.sofifa.com/players/192/026/21_60.png</t>
  </si>
  <si>
    <t>Elierce Barbosa de Souza</t>
  </si>
  <si>
    <t>http://sofifa.com/player/192026/elierce-barbosa-de-souza/210005/</t>
  </si>
  <si>
    <t>https://cdn.sofifa.com/players/182/043/21_60.png</t>
  </si>
  <si>
    <t>Cheng Zeng</t>
  </si>
  <si>
    <t>http://sofifa.com/player/182043/cheng-zeng/210005/</t>
  </si>
  <si>
    <t>Zeng Cheng</t>
  </si>
  <si>
    <t>https://cdn.sofifa.com/players/236/316/21_60.png</t>
  </si>
  <si>
    <t>Yan Valery</t>
  </si>
  <si>
    <t>http://sofifa.com/player/236316/yan-valery/210005/</t>
  </si>
  <si>
    <t>Y. Valery</t>
  </si>
  <si>
    <t>https://cdn.sofifa.com/players/206/109/21_60.png</t>
  </si>
  <si>
    <t>Yussif Raman Chibsah</t>
  </si>
  <si>
    <t>http://sofifa.com/player/206109/yussif-raman-chibsah/210005/</t>
  </si>
  <si>
    <t>Y. Chibsah</t>
  </si>
  <si>
    <t>https://cdn.sofifa.com/players/219/677/21_60.png</t>
  </si>
  <si>
    <t>Ricardo Jorge Pires Gomes</t>
  </si>
  <si>
    <t>http://sofifa.com/player/219677/ricardo-jorge-pires-gomes/210005/</t>
  </si>
  <si>
    <t>Ricardo Gomes</t>
  </si>
  <si>
    <t>https://cdn.sofifa.com/players/246/045/21_60.png</t>
  </si>
  <si>
    <t>Pedro De la Vega</t>
  </si>
  <si>
    <t>http://sofifa.com/player/246045/pedro-de-la-vega/210005/</t>
  </si>
  <si>
    <t>P. De la Vega</t>
  </si>
  <si>
    <t>https://cdn.sofifa.com/players/191/005/21_60.png</t>
  </si>
  <si>
    <t>Ahmed Elmohamady</t>
  </si>
  <si>
    <t>http://sofifa.com/player/191005/ahmed-elmohamady/210005/</t>
  </si>
  <si>
    <t>A. Elmohamady</t>
  </si>
  <si>
    <t>https://cdn.sofifa.com/players/203/038/21_60.png</t>
  </si>
  <si>
    <t>Lucas Domingues Piazón</t>
  </si>
  <si>
    <t>http://sofifa.com/player/203038/lucas-domingues-piazon/210005/</t>
  </si>
  <si>
    <t>Lucas Piazón</t>
  </si>
  <si>
    <t>https://cdn.sofifa.com/players/215/070/21_60.png</t>
  </si>
  <si>
    <t>Guillermo Ortíz</t>
  </si>
  <si>
    <t>http://sofifa.com/player/215070/guillermo-ortiz/210005/</t>
  </si>
  <si>
    <t>G. Ortíz</t>
  </si>
  <si>
    <t>https://cdn.sofifa.com/players/236/830/21_60.png</t>
  </si>
  <si>
    <t>Zaydou Youssouf</t>
  </si>
  <si>
    <t>http://sofifa.com/player/236830/zaydou-youssouf/210005/</t>
  </si>
  <si>
    <t>Z. Youssouf</t>
  </si>
  <si>
    <t>https://cdn.sofifa.com/players/194/334/21_60.png</t>
  </si>
  <si>
    <t>Daniel Sánchez Ayala</t>
  </si>
  <si>
    <t>http://sofifa.com/player/194334/daniel-sanchez-ayala/210005/</t>
  </si>
  <si>
    <t>Daniel Ayala</t>
  </si>
  <si>
    <t>https://cdn.sofifa.com/players/205/343/21_60.png</t>
  </si>
  <si>
    <t>Jean-Daniel Akpa Akpro</t>
  </si>
  <si>
    <t>http://sofifa.com/player/205343/jean-daniel-akpa-akpro/210005/</t>
  </si>
  <si>
    <t>J. Akpa Akpro</t>
  </si>
  <si>
    <t>https://cdn.sofifa.com/players/209/695/21_60.png</t>
  </si>
  <si>
    <t>Eugeni Valderrama Domènech</t>
  </si>
  <si>
    <t>http://sofifa.com/player/209695/eugeni-valderrama-domenech/210005/</t>
  </si>
  <si>
    <t>Eugeni</t>
  </si>
  <si>
    <t>https://cdn.sofifa.com/players/216/351/21_60.png</t>
  </si>
  <si>
    <t>Domagoj Antolić</t>
  </si>
  <si>
    <t>http://sofifa.com/player/216351/domagoj-antolic/210005/</t>
  </si>
  <si>
    <t>D. Antolić</t>
  </si>
  <si>
    <t>https://cdn.sofifa.com/players/226/591/21_60.png</t>
  </si>
  <si>
    <t>Harold Preciado</t>
  </si>
  <si>
    <t>http://sofifa.com/player/226591/harold-preciado/210005/</t>
  </si>
  <si>
    <t>H. Preciado</t>
  </si>
  <si>
    <t>https://cdn.sofifa.com/players/213/536/21_60.png</t>
  </si>
  <si>
    <t>Maxime Crépeau</t>
  </si>
  <si>
    <t>http://sofifa.com/player/213536/maxime-crepeau/210005/</t>
  </si>
  <si>
    <t>M. Crépeau</t>
  </si>
  <si>
    <t>https://cdn.sofifa.com/players/241/696/21_60.png</t>
  </si>
  <si>
    <t>Hernán De la Fuente</t>
  </si>
  <si>
    <t>http://sofifa.com/player/241696/hernan-de-la-fuente/210005/</t>
  </si>
  <si>
    <t>H. De la Fuente</t>
  </si>
  <si>
    <t>https://cdn.sofifa.com/players/247/072/21_60.png</t>
  </si>
  <si>
    <t>Khalid Eissa</t>
  </si>
  <si>
    <t>http://sofifa.com/player/247072/khalid-eissa/210005/</t>
  </si>
  <si>
    <t>K. Eissa</t>
  </si>
  <si>
    <t>https://cdn.sofifa.com/players/198/177/21_60.png</t>
  </si>
  <si>
    <t>Bart Schenkeveld</t>
  </si>
  <si>
    <t>http://sofifa.com/player/198177/bart-schenkeveld/210005/</t>
  </si>
  <si>
    <t>B. Schenkeveld</t>
  </si>
  <si>
    <t>https://cdn.sofifa.com/players/252/961/21_60.png</t>
  </si>
  <si>
    <t>Tanguy Kouassi</t>
  </si>
  <si>
    <t>http://sofifa.com/player/252961/tanguy-kouassi/210005/</t>
  </si>
  <si>
    <t>T. Kouassi</t>
  </si>
  <si>
    <t>https://cdn.sofifa.com/players/214/562/21_60.png</t>
  </si>
  <si>
    <t>Leonardo Castro</t>
  </si>
  <si>
    <t>http://sofifa.com/player/214562/leonardo-castro/210005/</t>
  </si>
  <si>
    <t>https://cdn.sofifa.com/players/218/658/21_60.png</t>
  </si>
  <si>
    <t>Dominic Iorfa</t>
  </si>
  <si>
    <t>http://sofifa.com/player/218658/dominic-iorfa/210005/</t>
  </si>
  <si>
    <t>D. Iorfa</t>
  </si>
  <si>
    <t>https://cdn.sofifa.com/players/245/538/21_60.png</t>
  </si>
  <si>
    <t>Kyogo Furuhashi</t>
  </si>
  <si>
    <t>http://sofifa.com/player/245538/kyogo-furuhashi/210005/</t>
  </si>
  <si>
    <t>LM ST CF</t>
  </si>
  <si>
    <t>K. Furuhashi</t>
  </si>
  <si>
    <t>https://cdn.sofifa.com/players/205/347/21_60.png</t>
  </si>
  <si>
    <t>Massimo Luongo</t>
  </si>
  <si>
    <t>http://sofifa.com/player/205347/massimo-luongo/210005/</t>
  </si>
  <si>
    <t>M. Luongo</t>
  </si>
  <si>
    <t>https://cdn.sofifa.com/players/140/067/21_60.png</t>
  </si>
  <si>
    <t>Julio Cáceres</t>
  </si>
  <si>
    <t>http://sofifa.com/player/140067/julio-caceres/210005/</t>
  </si>
  <si>
    <t>J. Cáceres</t>
  </si>
  <si>
    <t>https://cdn.sofifa.com/players/210/723/21_60.png</t>
  </si>
  <si>
    <t>Niko Gießelmann</t>
  </si>
  <si>
    <t>http://sofifa.com/player/210723/niko-giesselmann/210005/</t>
  </si>
  <si>
    <t>N. Gießelmann</t>
  </si>
  <si>
    <t>https://cdn.sofifa.com/players/187/939/21_60.png</t>
  </si>
  <si>
    <t>Aatif Chahechouhe</t>
  </si>
  <si>
    <t>http://sofifa.com/player/187939/aatif-chahechouhe/210005/</t>
  </si>
  <si>
    <t>A. Chahechouhe</t>
  </si>
  <si>
    <t>https://cdn.sofifa.com/players/210/468/21_60.png</t>
  </si>
  <si>
    <t>Ilya Kutepov</t>
  </si>
  <si>
    <t>http://sofifa.com/player/210468/ilya-kutepov/210005/</t>
  </si>
  <si>
    <t>I. Kutepov</t>
  </si>
  <si>
    <t>https://cdn.sofifa.com/players/201/509/21_60.png</t>
  </si>
  <si>
    <t>Juan Carlos Pérez López</t>
  </si>
  <si>
    <t>http://sofifa.com/player/201509/juan-carlos-perez-lopez/210005/</t>
  </si>
  <si>
    <t>Juankar</t>
  </si>
  <si>
    <t>https://cdn.sofifa.com/players/186/405/21_60.png</t>
  </si>
  <si>
    <t>Franco Di Santo</t>
  </si>
  <si>
    <t>http://sofifa.com/player/186405/franco-di-santo/210005/</t>
  </si>
  <si>
    <t>F. Di Santo</t>
  </si>
  <si>
    <t>https://cdn.sofifa.com/players/219/686/21_60.png</t>
  </si>
  <si>
    <t>Carlos Alberto Carvalho Silva Jr.</t>
  </si>
  <si>
    <t>http://sofifa.com/player/219686/carlos-alberto-carvalho-silva-jr/210005/</t>
  </si>
  <si>
    <t>Carlos Júnior</t>
  </si>
  <si>
    <t>https://cdn.sofifa.com/players/221/990/21_60.png</t>
  </si>
  <si>
    <t>Jonathan Cabral</t>
  </si>
  <si>
    <t>http://sofifa.com/player/221990/jonathan-cabral/210005/</t>
  </si>
  <si>
    <t>J. Cabral</t>
  </si>
  <si>
    <t>https://cdn.sofifa.com/players/232/230/21_60.png</t>
  </si>
  <si>
    <t>Ronald Matarrita</t>
  </si>
  <si>
    <t>http://sofifa.com/player/232230/ronald-matarrita/210005/</t>
  </si>
  <si>
    <t>R. Matarrita</t>
  </si>
  <si>
    <t>https://cdn.sofifa.com/players/235/814/21_60.png</t>
  </si>
  <si>
    <t>Romario Benzar</t>
  </si>
  <si>
    <t>http://sofifa.com/player/235814/romario-benzar/210005/</t>
  </si>
  <si>
    <t>R. Benzar</t>
  </si>
  <si>
    <t>https://cdn.sofifa.com/players/193/062/21_60.png</t>
  </si>
  <si>
    <t>Marvin Zeegelaar</t>
  </si>
  <si>
    <t>http://sofifa.com/player/193062/marvin-zeegelaar/210005/</t>
  </si>
  <si>
    <t>M. Zeegelaar</t>
  </si>
  <si>
    <t>https://cdn.sofifa.com/players/205/351/21_60.png</t>
  </si>
  <si>
    <t>Alex Pritchard</t>
  </si>
  <si>
    <t>http://sofifa.com/player/205351/alex-pritchard/210005/</t>
  </si>
  <si>
    <t>A. Pritchard</t>
  </si>
  <si>
    <t>https://cdn.sofifa.com/players/211/239/21_60.png</t>
  </si>
  <si>
    <t>Corentin Jean</t>
  </si>
  <si>
    <t>http://sofifa.com/player/211239/corentin-jean/210005/</t>
  </si>
  <si>
    <t>C. Jean</t>
  </si>
  <si>
    <t>https://cdn.sofifa.com/players/212/519/21_60.png</t>
  </si>
  <si>
    <t>Romain Philippoteaux</t>
  </si>
  <si>
    <t>http://sofifa.com/player/212519/romain-philippoteaux/210005/</t>
  </si>
  <si>
    <t>R. Philippoteaux</t>
  </si>
  <si>
    <t>https://cdn.sofifa.com/players/236/329/21_60.png</t>
  </si>
  <si>
    <t>Nemanja Miletić</t>
  </si>
  <si>
    <t>http://sofifa.com/player/236329/nemanja-miletic/210005/</t>
  </si>
  <si>
    <t>N. Miletić</t>
  </si>
  <si>
    <t>https://cdn.sofifa.com/players/228/650/21_60.png</t>
  </si>
  <si>
    <t>Francisco Oliveira Geraldes</t>
  </si>
  <si>
    <t>http://sofifa.com/player/228650/francisco-oliveira-geraldes/210005/</t>
  </si>
  <si>
    <t>Francisco Geraldes</t>
  </si>
  <si>
    <t>https://cdn.sofifa.com/players/234/795/21_60.png</t>
  </si>
  <si>
    <t>Antoine Bernede</t>
  </si>
  <si>
    <t>http://sofifa.com/player/234795/antoine-bernede/210005/</t>
  </si>
  <si>
    <t>A. Bernede</t>
  </si>
  <si>
    <t>https://cdn.sofifa.com/players/169/771/21_60.png</t>
  </si>
  <si>
    <t>Fabián Estoyanoff</t>
  </si>
  <si>
    <t>http://sofifa.com/player/169771/fabian-estoyanoff/210005/</t>
  </si>
  <si>
    <t>F. Estoyanoff</t>
  </si>
  <si>
    <t>https://cdn.sofifa.com/players/206/124/21_60.png</t>
  </si>
  <si>
    <t>Willard Katsande</t>
  </si>
  <si>
    <t>http://sofifa.com/player/206124/willard-katsande/210005/</t>
  </si>
  <si>
    <t>W. Katsande</t>
  </si>
  <si>
    <t>https://cdn.sofifa.com/players/219/180/21_60.png</t>
  </si>
  <si>
    <t>Daniel Calvo Sanromán</t>
  </si>
  <si>
    <t>http://sofifa.com/player/219180/daniel-calvo-sanroman/210005/</t>
  </si>
  <si>
    <t>Dani Calvo</t>
  </si>
  <si>
    <t>https://cdn.sofifa.com/players/234/028/21_60.png</t>
  </si>
  <si>
    <t>Rômulo Roberto Calsede Caiado</t>
  </si>
  <si>
    <t>http://sofifa.com/player/234028/romulo-roberto-calsede-caiado/210005/</t>
  </si>
  <si>
    <t>Rômulo Calsede</t>
  </si>
  <si>
    <t>https://cdn.sofifa.com/players/243/756/21_60.png</t>
  </si>
  <si>
    <t>Francisco Gámez López</t>
  </si>
  <si>
    <t>http://sofifa.com/player/243756/francisco-gamez-lopez/210005/</t>
  </si>
  <si>
    <t>Fran Gámez</t>
  </si>
  <si>
    <t>https://cdn.sofifa.com/players/205/869/21_60.png</t>
  </si>
  <si>
    <t>Jairo Samperio Bustara</t>
  </si>
  <si>
    <t>http://sofifa.com/player/205869/jairo-samperio-bustara/210005/</t>
  </si>
  <si>
    <t>Jairo</t>
  </si>
  <si>
    <t>https://cdn.sofifa.com/players/224/301/21_60.png</t>
  </si>
  <si>
    <t>Karol Świderski</t>
  </si>
  <si>
    <t>http://sofifa.com/player/224301/karol-swiderski/210005/</t>
  </si>
  <si>
    <t>K. Świderski</t>
  </si>
  <si>
    <t>https://cdn.sofifa.com/players/251/181/21_60.png</t>
  </si>
  <si>
    <t>David Lischka</t>
  </si>
  <si>
    <t>http://sofifa.com/player/251181/david-lischka/210005/</t>
  </si>
  <si>
    <t>D. Lischka</t>
  </si>
  <si>
    <t>https://cdn.sofifa.com/players/189/485/21_60.png</t>
  </si>
  <si>
    <t>Diego Farías da Silva</t>
  </si>
  <si>
    <t>http://sofifa.com/player/189485/diego-farias-da-silva/210005/</t>
  </si>
  <si>
    <t>Diego Farías</t>
  </si>
  <si>
    <t>https://cdn.sofifa.com/players/199/982/21_60.png</t>
  </si>
  <si>
    <t>Joachim Van Damme</t>
  </si>
  <si>
    <t>http://sofifa.com/player/199982/joachim-van-damme/210005/</t>
  </si>
  <si>
    <t>J. Van Damme</t>
  </si>
  <si>
    <t>https://cdn.sofifa.com/players/215/086/21_60.png</t>
  </si>
  <si>
    <t>Brayan Cortés</t>
  </si>
  <si>
    <t>http://sofifa.com/player/215086/brayan-cortes/210005/</t>
  </si>
  <si>
    <t>B. Cortés</t>
  </si>
  <si>
    <t>https://cdn.sofifa.com/players/121/134/21_60.png</t>
  </si>
  <si>
    <t>Alexander Walke</t>
  </si>
  <si>
    <t>http://sofifa.com/player/121134/alexander-walke/210005/</t>
  </si>
  <si>
    <t>A. Walke</t>
  </si>
  <si>
    <t>€360K</t>
  </si>
  <si>
    <t>https://cdn.sofifa.com/players/227/633/21_60.png</t>
  </si>
  <si>
    <t>Bart Ramselaar</t>
  </si>
  <si>
    <t>http://sofifa.com/player/227633/bart-ramselaar/210005/</t>
  </si>
  <si>
    <t>B. Ramselaar</t>
  </si>
  <si>
    <t>https://cdn.sofifa.com/players/240/689/21_60.png</t>
  </si>
  <si>
    <t>Jonathan Sandoval</t>
  </si>
  <si>
    <t>http://sofifa.com/player/240689/jonathan-sandoval/210005/</t>
  </si>
  <si>
    <t>J. Sandoval</t>
  </si>
  <si>
    <t>https://cdn.sofifa.com/players/188/721/21_60.png</t>
  </si>
  <si>
    <t>Driss Fettouhi</t>
  </si>
  <si>
    <t>http://sofifa.com/player/188721/driss-fettouhi/210005/</t>
  </si>
  <si>
    <t>D. Fettouhi</t>
  </si>
  <si>
    <t>https://cdn.sofifa.com/players/190/769/21_60.png</t>
  </si>
  <si>
    <t>Eugenio Lamanna</t>
  </si>
  <si>
    <t>http://sofifa.com/player/190769/eugenio-lamanna/210005/</t>
  </si>
  <si>
    <t>E. Lamanna</t>
  </si>
  <si>
    <t>https://cdn.sofifa.com/players/197/170/21_60.png</t>
  </si>
  <si>
    <t>Kadeem Harris</t>
  </si>
  <si>
    <t>http://sofifa.com/player/197170/kadeem-harris/210005/</t>
  </si>
  <si>
    <t>LW LWB RWB</t>
  </si>
  <si>
    <t>K. Harris</t>
  </si>
  <si>
    <t>https://cdn.sofifa.com/players/201/266/21_60.png</t>
  </si>
  <si>
    <t>Kasper Kusk</t>
  </si>
  <si>
    <t>http://sofifa.com/player/201266/kasper-kusk/210005/</t>
  </si>
  <si>
    <t>K. Kusk</t>
  </si>
  <si>
    <t>https://cdn.sofifa.com/players/220/466/21_60.png</t>
  </si>
  <si>
    <t>Federico Mattiello</t>
  </si>
  <si>
    <t>http://sofifa.com/player/220466/federico-mattiello/210005/</t>
  </si>
  <si>
    <t>RM LM RB</t>
  </si>
  <si>
    <t>F. Mattiello</t>
  </si>
  <si>
    <t>https://cdn.sofifa.com/players/189/234/21_60.png</t>
  </si>
  <si>
    <t>Marcel Risse</t>
  </si>
  <si>
    <t>http://sofifa.com/player/189234/marcel-risse/210005/</t>
  </si>
  <si>
    <t>M. Risse</t>
  </si>
  <si>
    <t>https://cdn.sofifa.com/players/223/283/21_60.png</t>
  </si>
  <si>
    <t>Famara Diedhiou</t>
  </si>
  <si>
    <t>http://sofifa.com/player/223283/famara-diedhiou/210005/</t>
  </si>
  <si>
    <t>F. Diedhiou</t>
  </si>
  <si>
    <t>https://cdn.sofifa.com/players/230/451/21_60.png</t>
  </si>
  <si>
    <t>Luis Claudinei Peixoto Álvares</t>
  </si>
  <si>
    <t>http://sofifa.com/player/230451/luis-claudinei-peixoto-alvares/210005/</t>
  </si>
  <si>
    <t>Dinei Peixo</t>
  </si>
  <si>
    <t>https://cdn.sofifa.com/players/189/491/21_60.png</t>
  </si>
  <si>
    <t>Olcay Şahan</t>
  </si>
  <si>
    <t>http://sofifa.com/player/189491/olcay-sahan/210005/</t>
  </si>
  <si>
    <t>O. Şahan</t>
  </si>
  <si>
    <t>https://cdn.sofifa.com/players/226/356/21_60.png</t>
  </si>
  <si>
    <t>Mohamed Fares</t>
  </si>
  <si>
    <t>http://sofifa.com/player/226356/mohamed-fares/210005/</t>
  </si>
  <si>
    <t>LM LB LW</t>
  </si>
  <si>
    <t>M. Fares</t>
  </si>
  <si>
    <t>https://cdn.sofifa.com/players/230/964/21_60.png</t>
  </si>
  <si>
    <t>Michael Santos</t>
  </si>
  <si>
    <t>http://sofifa.com/player/230964/michael-santos/210005/</t>
  </si>
  <si>
    <t>M. Santos</t>
  </si>
  <si>
    <t>https://cdn.sofifa.com/players/213/813/21_60.png</t>
  </si>
  <si>
    <t>Alexander Fransson</t>
  </si>
  <si>
    <t>http://sofifa.com/player/213813/alexander-fransson/210005/</t>
  </si>
  <si>
    <t>A. Fransson</t>
  </si>
  <si>
    <t>https://cdn.sofifa.com/players/231/733/21_60.png</t>
  </si>
  <si>
    <t>Francisco Jose Sánchez Rodriguez</t>
  </si>
  <si>
    <t>http://sofifa.com/player/231733/francisco-jose-sanchez-rodriguez/210005/</t>
  </si>
  <si>
    <t>Curro Sánchez</t>
  </si>
  <si>
    <t>https://cdn.sofifa.com/players/207/926/21_60.png</t>
  </si>
  <si>
    <t>Andreas Linde</t>
  </si>
  <si>
    <t>http://sofifa.com/player/207926/andreas-linde/210005/</t>
  </si>
  <si>
    <t>A. Linde</t>
  </si>
  <si>
    <t>https://cdn.sofifa.com/players/213/302/21_60.png</t>
  </si>
  <si>
    <t>Ismael Tajouri-Shradi</t>
  </si>
  <si>
    <t>http://sofifa.com/player/213302/ismael-tajouri-shradi/210005/</t>
  </si>
  <si>
    <t>RW LWB RM</t>
  </si>
  <si>
    <t>I. Tajouri-Shradi</t>
  </si>
  <si>
    <t>https://cdn.sofifa.com/players/183/606/21_60.png</t>
  </si>
  <si>
    <t>Slobodan Rajković</t>
  </si>
  <si>
    <t>http://sofifa.com/player/183606/slobodan-rajkovic/210005/</t>
  </si>
  <si>
    <t>S. Rajković</t>
  </si>
  <si>
    <t>https://cdn.sofifa.com/players/198/455/21_60.png</t>
  </si>
  <si>
    <t>Johan Larsson</t>
  </si>
  <si>
    <t>http://sofifa.com/player/198455/johan-larsson/210005/</t>
  </si>
  <si>
    <t>https://cdn.sofifa.com/players/212/791/21_60.png</t>
  </si>
  <si>
    <t>Seung Dae Kim</t>
  </si>
  <si>
    <t>http://sofifa.com/player/212791/seung-dae-kim/210005/</t>
  </si>
  <si>
    <t>Kim Seung Dae</t>
  </si>
  <si>
    <t>https://cdn.sofifa.com/players/214/327/21_60.png</t>
  </si>
  <si>
    <t>Vladimir Hernández</t>
  </si>
  <si>
    <t>http://sofifa.com/player/214327/vladimir-hernandez/210005/</t>
  </si>
  <si>
    <t>LM CAM LW</t>
  </si>
  <si>
    <t>V. Hernández</t>
  </si>
  <si>
    <t>https://cdn.sofifa.com/players/228/151/21_60.png</t>
  </si>
  <si>
    <t>Josh Cullen</t>
  </si>
  <si>
    <t>http://sofifa.com/player/228151/josh-cullen/210005/</t>
  </si>
  <si>
    <t>J. Cullen</t>
  </si>
  <si>
    <t>https://cdn.sofifa.com/players/188/727/21_60.png</t>
  </si>
  <si>
    <t>Benoît Poulain</t>
  </si>
  <si>
    <t>http://sofifa.com/player/188727/benoit-poulain/210005/</t>
  </si>
  <si>
    <t>B. Poulain</t>
  </si>
  <si>
    <t>https://cdn.sofifa.com/players/201/016/21_60.png</t>
  </si>
  <si>
    <t>Oliver Sorg</t>
  </si>
  <si>
    <t>http://sofifa.com/player/201016/oliver-sorg/210005/</t>
  </si>
  <si>
    <t>O. Sorg</t>
  </si>
  <si>
    <t>https://cdn.sofifa.com/players/201/528/21_60.png</t>
  </si>
  <si>
    <t>Young Gwon Kim</t>
  </si>
  <si>
    <t>http://sofifa.com/player/201528/young-gwon-kim/210005/</t>
  </si>
  <si>
    <t>Kim Young Gwon</t>
  </si>
  <si>
    <t>https://cdn.sofifa.com/players/236/600/21_60.png</t>
  </si>
  <si>
    <t>Japhet Tanganga</t>
  </si>
  <si>
    <t>http://sofifa.com/player/236600/japhet-tanganga/210005/</t>
  </si>
  <si>
    <t>J. Tanganga</t>
  </si>
  <si>
    <t>https://cdn.sofifa.com/players/241/720/21_60.png</t>
  </si>
  <si>
    <t>André Filipe Coelho Pereira</t>
  </si>
  <si>
    <t>http://sofifa.com/player/241720/andre-filipe-coelho-pereira/210005/</t>
  </si>
  <si>
    <t>André Pereira</t>
  </si>
  <si>
    <t>https://cdn.sofifa.com/players/243/000/21_60.png</t>
  </si>
  <si>
    <t>Nicușor Bancu</t>
  </si>
  <si>
    <t>http://sofifa.com/player/243000/nicusor-bancu/210005/</t>
  </si>
  <si>
    <t>N. Bancu</t>
  </si>
  <si>
    <t>https://cdn.sofifa.com/players/253/240/21_60.png</t>
  </si>
  <si>
    <t>Iván Franco</t>
  </si>
  <si>
    <t>http://sofifa.com/player/253240/ivan-franco/210005/</t>
  </si>
  <si>
    <t>I. Franco</t>
  </si>
  <si>
    <t>https://cdn.sofifa.com/players/205/369/21_60.png</t>
  </si>
  <si>
    <t>Rob Schoofs</t>
  </si>
  <si>
    <t>http://sofifa.com/player/205369/rob-schoofs/210005/</t>
  </si>
  <si>
    <t>R. Schoofs</t>
  </si>
  <si>
    <t>https://cdn.sofifa.com/players/221/753/21_60.png</t>
  </si>
  <si>
    <t>Marcel Sobottka</t>
  </si>
  <si>
    <t>http://sofifa.com/player/221753/marcel-sobottka/210005/</t>
  </si>
  <si>
    <t>M. Sobottka</t>
  </si>
  <si>
    <t>https://cdn.sofifa.com/players/193/337/21_60.png</t>
  </si>
  <si>
    <t>Joel Obi</t>
  </si>
  <si>
    <t>http://sofifa.com/player/193337/joel-obi/210005/</t>
  </si>
  <si>
    <t>J. Obi</t>
  </si>
  <si>
    <t>https://cdn.sofifa.com/players/198/970/21_60.png</t>
  </si>
  <si>
    <t>Jonathan Mensah</t>
  </si>
  <si>
    <t>http://sofifa.com/player/198970/jonathan-mensah/210005/</t>
  </si>
  <si>
    <t>J. Mensah</t>
  </si>
  <si>
    <t>https://cdn.sofifa.com/players/201/530/21_60.png</t>
  </si>
  <si>
    <t>Bruno Martella</t>
  </si>
  <si>
    <t>http://sofifa.com/player/201530/bruno-martella/210005/</t>
  </si>
  <si>
    <t>B. Martella</t>
  </si>
  <si>
    <t>https://cdn.sofifa.com/players/235/834/21_60.png</t>
  </si>
  <si>
    <t>Fabio Depaoli</t>
  </si>
  <si>
    <t>http://sofifa.com/player/235834/fabio-depaoli/210005/</t>
  </si>
  <si>
    <t>F. Depaoli</t>
  </si>
  <si>
    <t>https://cdn.sofifa.com/players/193/338/21_60.png</t>
  </si>
  <si>
    <t>Mattia Destro</t>
  </si>
  <si>
    <t>http://sofifa.com/player/193338/mattia-destro/210005/</t>
  </si>
  <si>
    <t>M. Destro</t>
  </si>
  <si>
    <t>https://cdn.sofifa.com/players/193/850/21_60.png</t>
  </si>
  <si>
    <t>Marco Calderoni</t>
  </si>
  <si>
    <t>http://sofifa.com/player/193850/marco-calderoni/210005/</t>
  </si>
  <si>
    <t>M. Calderoni</t>
  </si>
  <si>
    <t>https://cdn.sofifa.com/players/209/723/21_60.png</t>
  </si>
  <si>
    <t>Matías Britos</t>
  </si>
  <si>
    <t>http://sofifa.com/player/209723/matias-britos/210005/</t>
  </si>
  <si>
    <t>M. Britos</t>
  </si>
  <si>
    <t>https://cdn.sofifa.com/players/240/956/21_60.png</t>
  </si>
  <si>
    <t>Matías Melluso</t>
  </si>
  <si>
    <t>http://sofifa.com/player/240956/matias-melluso/210005/</t>
  </si>
  <si>
    <t>M. Melluso</t>
  </si>
  <si>
    <t>https://cdn.sofifa.com/players/201/533/21_60.png</t>
  </si>
  <si>
    <t>Paul-Georges Ntep</t>
  </si>
  <si>
    <t>http://sofifa.com/player/201533/paul-georges-ntep/210005/</t>
  </si>
  <si>
    <t>P. Ntep</t>
  </si>
  <si>
    <t>https://cdn.sofifa.com/players/219/709/21_60.png</t>
  </si>
  <si>
    <t>Saúl García Cabrero</t>
  </si>
  <si>
    <t>http://sofifa.com/player/219709/saul-garcia-cabrero/210005/</t>
  </si>
  <si>
    <t>https://cdn.sofifa.com/players/224/317/21_60.png</t>
  </si>
  <si>
    <t>Javier Cabrera</t>
  </si>
  <si>
    <t>http://sofifa.com/player/224317/javier-cabrera/210005/</t>
  </si>
  <si>
    <t>J. Cabrera</t>
  </si>
  <si>
    <t>https://cdn.sofifa.com/players/241/981/21_60.png</t>
  </si>
  <si>
    <t>Eulânio Ângelo Chipela Gomes</t>
  </si>
  <si>
    <t>http://sofifa.com/player/241981/eulanio-angelo-chipela-gomes/210005/</t>
  </si>
  <si>
    <t>RB RM LM</t>
  </si>
  <si>
    <t>Nanu</t>
  </si>
  <si>
    <t>https://cdn.sofifa.com/players/185/405/21_60.png</t>
  </si>
  <si>
    <t>Dušan Kuciak</t>
  </si>
  <si>
    <t>http://sofifa.com/player/185405/dusan-kuciak/210005/</t>
  </si>
  <si>
    <t>D. Kuciak</t>
  </si>
  <si>
    <t>https://cdn.sofifa.com/players/202/558/21_60.png</t>
  </si>
  <si>
    <t>Pablo Ceppelini</t>
  </si>
  <si>
    <t>http://sofifa.com/player/202558/pablo-ceppelini/210005/</t>
  </si>
  <si>
    <t>P. Ceppelini</t>
  </si>
  <si>
    <t>https://cdn.sofifa.com/players/205/630/21_60.png</t>
  </si>
  <si>
    <t>Luciano Abecasis</t>
  </si>
  <si>
    <t>http://sofifa.com/player/205630/luciano-abecasis/210005/</t>
  </si>
  <si>
    <t>L. Abecasis</t>
  </si>
  <si>
    <t>https://cdn.sofifa.com/players/197/439/21_60.png</t>
  </si>
  <si>
    <t>Felix Wiedwald</t>
  </si>
  <si>
    <t>http://sofifa.com/player/197439/felix-wiedwald/210005/</t>
  </si>
  <si>
    <t>F. Wiedwald</t>
  </si>
  <si>
    <t>https://cdn.sofifa.com/players/199/231/21_60.png</t>
  </si>
  <si>
    <t>Tae Hwan Kim</t>
  </si>
  <si>
    <t>http://sofifa.com/player/199231/tae-hwan-kim/210005/</t>
  </si>
  <si>
    <t>Kim Tae Hwan</t>
  </si>
  <si>
    <t>https://cdn.sofifa.com/players/212/287/21_60.png</t>
  </si>
  <si>
    <t>Andreas Maxsø</t>
  </si>
  <si>
    <t>http://sofifa.com/player/212287/andreas-maxso/210005/</t>
  </si>
  <si>
    <t>A. Maxsø</t>
  </si>
  <si>
    <t>https://cdn.sofifa.com/players/225/855/21_60.png</t>
  </si>
  <si>
    <t>Antonin Bobichon</t>
  </si>
  <si>
    <t>http://sofifa.com/player/225855/antonin-bobichon/210005/</t>
  </si>
  <si>
    <t>A. Bobichon</t>
  </si>
  <si>
    <t>https://cdn.sofifa.com/players/227/903/21_60.png</t>
  </si>
  <si>
    <t>Maximiliano Romero</t>
  </si>
  <si>
    <t>http://sofifa.com/player/227903/maximiliano-romero/210005/</t>
  </si>
  <si>
    <t>M. Romero</t>
  </si>
  <si>
    <t>https://cdn.sofifa.com/players/232/511/21_60.png</t>
  </si>
  <si>
    <t>Sho Sasaki</t>
  </si>
  <si>
    <t>http://sofifa.com/player/232511/sho-sasaki/210005/</t>
  </si>
  <si>
    <t>S. Sasaki</t>
  </si>
  <si>
    <t>https://cdn.sofifa.com/players/237/376/21_60.png</t>
  </si>
  <si>
    <t>Juan José Nieto Zarzoso</t>
  </si>
  <si>
    <t>http://sofifa.com/player/237376/juan-jose-nieto-zarzoso/210005/</t>
  </si>
  <si>
    <t>Juanjo Nieto</t>
  </si>
  <si>
    <t>https://cdn.sofifa.com/players/243/008/21_60.png</t>
  </si>
  <si>
    <t>Michal Trávník</t>
  </si>
  <si>
    <t>http://sofifa.com/player/243008/michal-travnik/210005/</t>
  </si>
  <si>
    <t>M. Trávník</t>
  </si>
  <si>
    <t>https://cdn.sofifa.com/players/190/528/21_60.png</t>
  </si>
  <si>
    <t>Janusz Gol</t>
  </si>
  <si>
    <t>http://sofifa.com/player/190528/janusz-gol/210005/</t>
  </si>
  <si>
    <t>J. Gol</t>
  </si>
  <si>
    <t>https://cdn.sofifa.com/players/240/193/21_60.png</t>
  </si>
  <si>
    <t>Elvis Rexhbeçaj</t>
  </si>
  <si>
    <t>http://sofifa.com/player/240193/elvis-rexhbecaj/210005/</t>
  </si>
  <si>
    <t>E. Rexhbeçaj</t>
  </si>
  <si>
    <t>https://cdn.sofifa.com/players/183/361/21_60.png</t>
  </si>
  <si>
    <t>Anthony Weber</t>
  </si>
  <si>
    <t>http://sofifa.com/player/183361/anthony-weber/210005/</t>
  </si>
  <si>
    <t>A. Weber</t>
  </si>
  <si>
    <t>https://cdn.sofifa.com/players/245/058/21_60.png</t>
  </si>
  <si>
    <t>Otar Kiteishvili</t>
  </si>
  <si>
    <t>http://sofifa.com/player/245058/otar-kiteishvili/210005/</t>
  </si>
  <si>
    <t>O. Kiteishvili</t>
  </si>
  <si>
    <t>https://cdn.sofifa.com/players/209/987/21_60.png</t>
  </si>
  <si>
    <t>Marcel Schuhen</t>
  </si>
  <si>
    <t>http://sofifa.com/player/209987/marcel-schuhen/210005/</t>
  </si>
  <si>
    <t>M. Schuhen</t>
  </si>
  <si>
    <t>https://cdn.sofifa.com/players/220/739/21_60.png</t>
  </si>
  <si>
    <t>Junior Sornoza</t>
  </si>
  <si>
    <t>http://sofifa.com/player/220739/junior-sornoza/210005/</t>
  </si>
  <si>
    <t>J. Sornoza</t>
  </si>
  <si>
    <t>https://cdn.sofifa.com/players/156/483/21_60.png</t>
  </si>
  <si>
    <t>Cristian Lucchetti</t>
  </si>
  <si>
    <t>http://sofifa.com/player/156483/cristian-lucchetti/210005/</t>
  </si>
  <si>
    <t>C. Lucchetti</t>
  </si>
  <si>
    <t>€348K</t>
  </si>
  <si>
    <t>https://cdn.sofifa.com/players/230/211/21_60.png</t>
  </si>
  <si>
    <t>Vanderlei Tiago Cõembra Laforte</t>
  </si>
  <si>
    <t>http://sofifa.com/player/230211/vanderlei-tiago-coembra-laforte/210005/</t>
  </si>
  <si>
    <t>Vanderlei Cõembra</t>
  </si>
  <si>
    <t>https://cdn.sofifa.com/players/240/963/21_60.png</t>
  </si>
  <si>
    <t>Juan Manuel García</t>
  </si>
  <si>
    <t>http://sofifa.com/player/240963/juan-manuel-garcia/210005/</t>
  </si>
  <si>
    <t>J. García</t>
  </si>
  <si>
    <t>https://cdn.sofifa.com/players/184/643/21_60.png</t>
  </si>
  <si>
    <t>Jorge Villafaña</t>
  </si>
  <si>
    <t>http://sofifa.com/player/184643/jorge-villafana/210005/</t>
  </si>
  <si>
    <t>J. Villafaña</t>
  </si>
  <si>
    <t>https://cdn.sofifa.com/players/205/124/21_60.png</t>
  </si>
  <si>
    <t>Edigar Junio Teixeira Lima</t>
  </si>
  <si>
    <t>http://sofifa.com/player/205124/edigar-junio-teixeira-lima/210005/</t>
  </si>
  <si>
    <t>Edigar Junio</t>
  </si>
  <si>
    <t>https://cdn.sofifa.com/players/245/572/21_60.png</t>
  </si>
  <si>
    <t>Nikolay Rasskazov</t>
  </si>
  <si>
    <t>http://sofifa.com/player/245572/nikolay-rasskazov/210005/</t>
  </si>
  <si>
    <t>N. Rasskazov</t>
  </si>
  <si>
    <t>https://cdn.sofifa.com/players/213/317/21_60.png</t>
  </si>
  <si>
    <t>Jin Su Kim</t>
  </si>
  <si>
    <t>http://sofifa.com/player/213317/jin-su-kim/210005/</t>
  </si>
  <si>
    <t>Kim Jin Su</t>
  </si>
  <si>
    <t>https://cdn.sofifa.com/players/213/829/21_60.png</t>
  </si>
  <si>
    <t>Alberto Cerri</t>
  </si>
  <si>
    <t>http://sofifa.com/player/213829/alberto-cerri/210005/</t>
  </si>
  <si>
    <t>A. Cerri</t>
  </si>
  <si>
    <t>https://cdn.sofifa.com/players/188/485/21_60.png</t>
  </si>
  <si>
    <t>Diego Polenta</t>
  </si>
  <si>
    <t>http://sofifa.com/player/188485/diego-polenta/210005/</t>
  </si>
  <si>
    <t>D. Polenta</t>
  </si>
  <si>
    <t>https://cdn.sofifa.com/players/204/102/21_60.png</t>
  </si>
  <si>
    <t>Yassin Ayoub</t>
  </si>
  <si>
    <t>http://sofifa.com/player/204102/yassin-ayoub/210005/</t>
  </si>
  <si>
    <t>Y. Ayoub</t>
  </si>
  <si>
    <t>https://cdn.sofifa.com/players/234/054/21_60.png</t>
  </si>
  <si>
    <t>Carlos Cáceda</t>
  </si>
  <si>
    <t>http://sofifa.com/player/234054/carlos-caceda/210005/</t>
  </si>
  <si>
    <t>C. Cáceda</t>
  </si>
  <si>
    <t>https://cdn.sofifa.com/players/243/526/21_60.png</t>
  </si>
  <si>
    <t>Mert Müldür</t>
  </si>
  <si>
    <t>http://sofifa.com/player/243526/mert-muldur/210005/</t>
  </si>
  <si>
    <t>M. Müldür</t>
  </si>
  <si>
    <t>https://cdn.sofifa.com/players/207/431/21_60.png</t>
  </si>
  <si>
    <t>Pablo Insua Blanco</t>
  </si>
  <si>
    <t>http://sofifa.com/player/207431/pablo-insua-blanco/210005/</t>
  </si>
  <si>
    <t>Insua</t>
  </si>
  <si>
    <t>https://cdn.sofifa.com/players/211/527/21_60.png</t>
  </si>
  <si>
    <t>Álejandro Gallar Falguero</t>
  </si>
  <si>
    <t>http://sofifa.com/player/211527/alejandro-gallar-falguero/210005/</t>
  </si>
  <si>
    <t>Álex Gallar</t>
  </si>
  <si>
    <t>https://cdn.sofifa.com/players/225/863/21_60.png</t>
  </si>
  <si>
    <t>Olivier Boscagli</t>
  </si>
  <si>
    <t>http://sofifa.com/player/225863/olivier-boscagli/210005/</t>
  </si>
  <si>
    <t>O. Boscagli</t>
  </si>
  <si>
    <t>https://cdn.sofifa.com/players/232/775/21_60.png</t>
  </si>
  <si>
    <t>Ataru Esaka</t>
  </si>
  <si>
    <t>http://sofifa.com/player/232775/ataru-esaka/210005/</t>
  </si>
  <si>
    <t>A. Esaka</t>
  </si>
  <si>
    <t>https://cdn.sofifa.com/players/233/800/21_60.png</t>
  </si>
  <si>
    <t>Fredrik Andre Bjørkan</t>
  </si>
  <si>
    <t>http://sofifa.com/player/233800/fredrik-andre-bjorkan/210005/</t>
  </si>
  <si>
    <t>F. Bjørkan</t>
  </si>
  <si>
    <t>https://cdn.sofifa.com/players/234/824/21_60.png</t>
  </si>
  <si>
    <t>Yoane Wissa</t>
  </si>
  <si>
    <t>http://sofifa.com/player/234824/yoane-wissa/210005/</t>
  </si>
  <si>
    <t>Y. Wissa</t>
  </si>
  <si>
    <t>https://cdn.sofifa.com/players/239/432/21_60.png</t>
  </si>
  <si>
    <t>Adrian Grbic</t>
  </si>
  <si>
    <t>http://sofifa.com/player/239432/adrian-grbic/210005/</t>
  </si>
  <si>
    <t>A. Grbic</t>
  </si>
  <si>
    <t>https://cdn.sofifa.com/players/179/528/21_60.png</t>
  </si>
  <si>
    <t>Xavier Torres Buigues</t>
  </si>
  <si>
    <t>http://sofifa.com/player/179528/xavier-torres-buigues/210005/</t>
  </si>
  <si>
    <t>Xavi Torres</t>
  </si>
  <si>
    <t>https://cdn.sofifa.com/players/190/536/21_60.png</t>
  </si>
  <si>
    <t>Osvaldo Martínez</t>
  </si>
  <si>
    <t>http://sofifa.com/player/190536/osvaldo-martinez/210005/</t>
  </si>
  <si>
    <t>O. Martínez</t>
  </si>
  <si>
    <t>https://cdn.sofifa.com/players/177/481/21_60.png</t>
  </si>
  <si>
    <t>Ludovic Baal</t>
  </si>
  <si>
    <t>http://sofifa.com/player/177481/ludovic-baal/210005/</t>
  </si>
  <si>
    <t>L. Baal</t>
  </si>
  <si>
    <t>https://cdn.sofifa.com/players/198/218/21_60.png</t>
  </si>
  <si>
    <t>Marcelo Cirino da Silva</t>
  </si>
  <si>
    <t>http://sofifa.com/player/198218/marcelo-cirino-da-silva/210005/</t>
  </si>
  <si>
    <t>Marcelo Cirino</t>
  </si>
  <si>
    <t>https://cdn.sofifa.com/players/198/474/21_60.png</t>
  </si>
  <si>
    <t>Alberto Guitián Ceballos</t>
  </si>
  <si>
    <t>http://sofifa.com/player/198474/alberto-guitian-ceballos/210005/</t>
  </si>
  <si>
    <t>Guitián</t>
  </si>
  <si>
    <t>https://cdn.sofifa.com/players/200/778/21_60.png</t>
  </si>
  <si>
    <t>Cyrus Christie</t>
  </si>
  <si>
    <t>http://sofifa.com/player/200778/cyrus-christie/210005/</t>
  </si>
  <si>
    <t>C. Christie</t>
  </si>
  <si>
    <t>https://cdn.sofifa.com/players/201/290/21_60.png</t>
  </si>
  <si>
    <t>Robert Žulj</t>
  </si>
  <si>
    <t>http://sofifa.com/player/201290/robert-zulj/210005/</t>
  </si>
  <si>
    <t>R. Žulj</t>
  </si>
  <si>
    <t>https://cdn.sofifa.com/players/230/474/21_60.png</t>
  </si>
  <si>
    <t>Macario André Louro Padilha</t>
  </si>
  <si>
    <t>http://sofifa.com/player/230474/macario-andre-louro-padilha/210005/</t>
  </si>
  <si>
    <t>Macarinho Louro</t>
  </si>
  <si>
    <t>https://cdn.sofifa.com/players/235/338/21_60.png</t>
  </si>
  <si>
    <t>Marlon Rodrigues Xavier</t>
  </si>
  <si>
    <t>http://sofifa.com/player/235338/marlon-rodrigues-xavier/210005/</t>
  </si>
  <si>
    <t>https://cdn.sofifa.com/players/238/922/21_60.png</t>
  </si>
  <si>
    <t>Mark-Anthony Kaye</t>
  </si>
  <si>
    <t>http://sofifa.com/player/238922/mark-anthony-kaye/210005/</t>
  </si>
  <si>
    <t>M. Kaye</t>
  </si>
  <si>
    <t>https://cdn.sofifa.com/players/177/482/21_60.png</t>
  </si>
  <si>
    <t>Mathieu Coutadeur</t>
  </si>
  <si>
    <t>http://sofifa.com/player/177482/mathieu-coutadeur/210005/</t>
  </si>
  <si>
    <t>M. Coutadeur</t>
  </si>
  <si>
    <t>https://cdn.sofifa.com/players/186/954/21_60.png</t>
  </si>
  <si>
    <t>Brown Ideye</t>
  </si>
  <si>
    <t>http://sofifa.com/player/186954/brown-ideye/210005/</t>
  </si>
  <si>
    <t>B. Ideye</t>
  </si>
  <si>
    <t>https://cdn.sofifa.com/players/193/098/21_60.png</t>
  </si>
  <si>
    <t>Christian Clemens</t>
  </si>
  <si>
    <t>http://sofifa.com/player/193098/christian-clemens/210005/</t>
  </si>
  <si>
    <t>C. Clemens</t>
  </si>
  <si>
    <t>https://cdn.sofifa.com/players/243/019/21_60.png</t>
  </si>
  <si>
    <t>Tudor Băluță</t>
  </si>
  <si>
    <t>http://sofifa.com/player/243019/tudor-baluta/210005/</t>
  </si>
  <si>
    <t>T. Băluță</t>
  </si>
  <si>
    <t>https://cdn.sofifa.com/players/185/163/21_60.png</t>
  </si>
  <si>
    <t>Luca Rossettini</t>
  </si>
  <si>
    <t>http://sofifa.com/player/185163/luca-rossettini/210005/</t>
  </si>
  <si>
    <t>L. Rossettini</t>
  </si>
  <si>
    <t>https://cdn.sofifa.com/players/189/003/21_60.png</t>
  </si>
  <si>
    <t>Gaëtan Belaud</t>
  </si>
  <si>
    <t>http://sofifa.com/player/189003/gaetan-belaud/210005/</t>
  </si>
  <si>
    <t>G. Belaud</t>
  </si>
  <si>
    <t>https://cdn.sofifa.com/players/233/292/21_60.png</t>
  </si>
  <si>
    <t>Miguel Barbieri</t>
  </si>
  <si>
    <t>http://sofifa.com/player/233292/miguel-barbieri/210005/</t>
  </si>
  <si>
    <t>M. Barbieri</t>
  </si>
  <si>
    <t>https://cdn.sofifa.com/players/254/796/21_60.png</t>
  </si>
  <si>
    <t>Noni Madueke</t>
  </si>
  <si>
    <t>http://sofifa.com/player/254796/noni-madueke/210005/</t>
  </si>
  <si>
    <t>N. Madueke</t>
  </si>
  <si>
    <t>https://cdn.sofifa.com/players/201/549/21_60.png</t>
  </si>
  <si>
    <t>Nemanja Nikolić</t>
  </si>
  <si>
    <t>http://sofifa.com/player/201549/nemanja-nikolic/210005/</t>
  </si>
  <si>
    <t>N. Nikolić</t>
  </si>
  <si>
    <t>https://cdn.sofifa.com/players/209/997/21_60.png</t>
  </si>
  <si>
    <t>Kevin Wimmer</t>
  </si>
  <si>
    <t>http://sofifa.com/player/209997/kevin-wimmer/210005/</t>
  </si>
  <si>
    <t>K. Wimmer</t>
  </si>
  <si>
    <t>https://cdn.sofifa.com/players/215/117/21_60.png</t>
  </si>
  <si>
    <t>Leandro Desábato</t>
  </si>
  <si>
    <t>http://sofifa.com/player/215117/leandro-desabato/210005/</t>
  </si>
  <si>
    <t>L. Desábato</t>
  </si>
  <si>
    <t>https://cdn.sofifa.com/players/219/469/21_60.png</t>
  </si>
  <si>
    <t>Stipe Perica</t>
  </si>
  <si>
    <t>http://sofifa.com/player/219469/stipe-perica/210005/</t>
  </si>
  <si>
    <t>S. Perica</t>
  </si>
  <si>
    <t>https://cdn.sofifa.com/players/228/173/21_60.png</t>
  </si>
  <si>
    <t>Ricardo Lopes Pereira</t>
  </si>
  <si>
    <t>http://sofifa.com/player/228173/ricardo-lopes-pereira/210005/</t>
  </si>
  <si>
    <t>Ricardo Lopes</t>
  </si>
  <si>
    <t>https://cdn.sofifa.com/players/229/453/21_60.png</t>
  </si>
  <si>
    <t>Gil Bastião Dias</t>
  </si>
  <si>
    <t>http://sofifa.com/player/229453/gil-bastiao-dias/210005/</t>
  </si>
  <si>
    <t>Gil Dias</t>
  </si>
  <si>
    <t>https://cdn.sofifa.com/players/236/621/21_60.png</t>
  </si>
  <si>
    <t>Pierre-Yves Hamel</t>
  </si>
  <si>
    <t>http://sofifa.com/player/236621/pierre-yves-hamel/210005/</t>
  </si>
  <si>
    <t>P. Hamel</t>
  </si>
  <si>
    <t>https://cdn.sofifa.com/players/176/717/21_60.png</t>
  </si>
  <si>
    <t>Per Karlsson</t>
  </si>
  <si>
    <t>http://sofifa.com/player/176717/per-karlsson/210005/</t>
  </si>
  <si>
    <t>P. Karlsson</t>
  </si>
  <si>
    <t>https://cdn.sofifa.com/players/215/886/21_60.png</t>
  </si>
  <si>
    <t>Damir Kreilach</t>
  </si>
  <si>
    <t>http://sofifa.com/player/215886/damir-kreilach/210005/</t>
  </si>
  <si>
    <t>D. Kreilach</t>
  </si>
  <si>
    <t>https://cdn.sofifa.com/players/221/774/21_60.png</t>
  </si>
  <si>
    <t>Luiz Fernando da Silva Monte</t>
  </si>
  <si>
    <t>http://sofifa.com/player/221774/luiz-fernando-da-silva-monte/210005/</t>
  </si>
  <si>
    <t>Fernando Karanga</t>
  </si>
  <si>
    <t>https://cdn.sofifa.com/players/223/054/21_60.png</t>
  </si>
  <si>
    <t>Cristian Penilla</t>
  </si>
  <si>
    <t>http://sofifa.com/player/223054/cristian-penilla/210005/</t>
  </si>
  <si>
    <t>C. Penilla</t>
  </si>
  <si>
    <t>https://cdn.sofifa.com/players/230/478/21_60.png</t>
  </si>
  <si>
    <t>Jairo Ralph Resende dos Santos</t>
  </si>
  <si>
    <t>http://sofifa.com/player/230478/jairo-ralph-resende-dos-santos/210005/</t>
  </si>
  <si>
    <t>Jairinhazo</t>
  </si>
  <si>
    <t>https://cdn.sofifa.com/players/232/526/21_60.png</t>
  </si>
  <si>
    <t>Elias Cobbaut</t>
  </si>
  <si>
    <t>http://sofifa.com/player/232526/elias-cobbaut/210005/</t>
  </si>
  <si>
    <t>E. Cobbaut</t>
  </si>
  <si>
    <t>https://cdn.sofifa.com/players/208/719/21_60.png</t>
  </si>
  <si>
    <t>Philipp Kühn</t>
  </si>
  <si>
    <t>http://sofifa.com/player/208719/philipp-kuhn/210005/</t>
  </si>
  <si>
    <t>P. Kühn</t>
  </si>
  <si>
    <t>https://cdn.sofifa.com/players/234/575/21_60.png</t>
  </si>
  <si>
    <t>Diogo Filipe Pinto Leite</t>
  </si>
  <si>
    <t>http://sofifa.com/player/234575/diogo-filipe-pinto-leite/210005/</t>
  </si>
  <si>
    <t>Diogo Leite</t>
  </si>
  <si>
    <t>https://cdn.sofifa.com/players/224/336/21_60.png</t>
  </si>
  <si>
    <t>Taras Romanczuk</t>
  </si>
  <si>
    <t>http://sofifa.com/player/224336/taras-romanczuk/210005/</t>
  </si>
  <si>
    <t>T. Romanczuk</t>
  </si>
  <si>
    <t>https://cdn.sofifa.com/players/230/480/21_60.png</t>
  </si>
  <si>
    <t>Raphael William Paneira Rochedo</t>
  </si>
  <si>
    <t>http://sofifa.com/player/230480/raphael-william-paneira-rochedo/210005/</t>
  </si>
  <si>
    <t>Raphael Paneira</t>
  </si>
  <si>
    <t>https://cdn.sofifa.com/players/241/232/21_60.png</t>
  </si>
  <si>
    <t>Thamsanqa Mkhize</t>
  </si>
  <si>
    <t>http://sofifa.com/player/241232/thamsanqa-mkhize/210005/</t>
  </si>
  <si>
    <t>T. Mkhize</t>
  </si>
  <si>
    <t>https://cdn.sofifa.com/players/254/544/21_60.png</t>
  </si>
  <si>
    <t>Reinier Jesus Carvalho</t>
  </si>
  <si>
    <t>http://sofifa.com/player/254544/reinier-jesus-carvalho/210005/</t>
  </si>
  <si>
    <t>Reinier</t>
  </si>
  <si>
    <t>https://cdn.sofifa.com/players/235/345/21_60.png</t>
  </si>
  <si>
    <t>Gabriel Iancu</t>
  </si>
  <si>
    <t>http://sofifa.com/player/235345/gabriel-iancu/210005/</t>
  </si>
  <si>
    <t>G. Iancu</t>
  </si>
  <si>
    <t>https://cdn.sofifa.com/players/234/578/21_60.png</t>
  </si>
  <si>
    <t>Luis Reyes</t>
  </si>
  <si>
    <t>http://sofifa.com/player/234578/luis-reyes/210005/</t>
  </si>
  <si>
    <t>https://cdn.sofifa.com/players/246/098/21_60.png</t>
  </si>
  <si>
    <t>Vítor Tormena de Farias</t>
  </si>
  <si>
    <t>http://sofifa.com/player/246098/vitor-tormena-de-farias/210005/</t>
  </si>
  <si>
    <t>CB RWB</t>
  </si>
  <si>
    <t>Vítor Tormena</t>
  </si>
  <si>
    <t>https://cdn.sofifa.com/players/200/275/21_60.png</t>
  </si>
  <si>
    <t>Youness Mokhtar</t>
  </si>
  <si>
    <t>http://sofifa.com/player/200275/youness-mokhtar/210005/</t>
  </si>
  <si>
    <t>Y. Mokhtar</t>
  </si>
  <si>
    <t>https://cdn.sofifa.com/players/201/043/21_60.png</t>
  </si>
  <si>
    <t>Brecht Dejaegere</t>
  </si>
  <si>
    <t>http://sofifa.com/player/201043/brecht-dejaegere/210005/</t>
  </si>
  <si>
    <t>B. Dejaegere</t>
  </si>
  <si>
    <t>https://cdn.sofifa.com/players/210/259/21_60.png</t>
  </si>
  <si>
    <t>Ahmed Hassan</t>
  </si>
  <si>
    <t>http://sofifa.com/player/210259/ahmed-hassan/210005/</t>
  </si>
  <si>
    <t>A. Hassan</t>
  </si>
  <si>
    <t>https://cdn.sofifa.com/players/204/372/21_60.png</t>
  </si>
  <si>
    <t>Emrah Başsan</t>
  </si>
  <si>
    <t>http://sofifa.com/player/204372/emrah-bassan/210005/</t>
  </si>
  <si>
    <t>RM LW CAM</t>
  </si>
  <si>
    <t>E. Başsan</t>
  </si>
  <si>
    <t>https://cdn.sofifa.com/players/219/988/21_60.png</t>
  </si>
  <si>
    <t>Felipe Avenatti</t>
  </si>
  <si>
    <t>http://sofifa.com/player/219988/felipe-avenatti/210005/</t>
  </si>
  <si>
    <t>F. Avenatti</t>
  </si>
  <si>
    <t>https://cdn.sofifa.com/players/230/484/21_60.png</t>
  </si>
  <si>
    <t>Adrián Guto Negrão Bastos</t>
  </si>
  <si>
    <t>http://sofifa.com/player/230484/adrian-guto-negrao-bastos/210005/</t>
  </si>
  <si>
    <t>Adrián Burnabão</t>
  </si>
  <si>
    <t>https://cdn.sofifa.com/players/244/308/21_60.png</t>
  </si>
  <si>
    <t>Gabriel Fuentes</t>
  </si>
  <si>
    <t>http://sofifa.com/player/244308/gabriel-fuentes/210005/</t>
  </si>
  <si>
    <t>G. Fuentes</t>
  </si>
  <si>
    <t>https://cdn.sofifa.com/players/247/124/21_60.png</t>
  </si>
  <si>
    <t>Gideon Mensah</t>
  </si>
  <si>
    <t>http://sofifa.com/player/247124/gideon-mensah/210005/</t>
  </si>
  <si>
    <t>LB LW</t>
  </si>
  <si>
    <t>G. Mensah</t>
  </si>
  <si>
    <t>https://cdn.sofifa.com/players/221/269/21_60.png</t>
  </si>
  <si>
    <t>Jaïro Riedewald</t>
  </si>
  <si>
    <t>http://sofifa.com/player/221269/jairo-riedewald/210005/</t>
  </si>
  <si>
    <t>J. Riedewald</t>
  </si>
  <si>
    <t>https://cdn.sofifa.com/players/225/877/21_60.png</t>
  </si>
  <si>
    <t>Bernardo Medina</t>
  </si>
  <si>
    <t>http://sofifa.com/player/225877/bernardo-medina/210005/</t>
  </si>
  <si>
    <t>B. Medina</t>
  </si>
  <si>
    <t>https://cdn.sofifa.com/players/204/886/21_60.png</t>
  </si>
  <si>
    <t>Prince-Désir Gouano</t>
  </si>
  <si>
    <t>http://sofifa.com/player/204886/prince-desir-gouano/210005/</t>
  </si>
  <si>
    <t>P. Gouano</t>
  </si>
  <si>
    <t>https://cdn.sofifa.com/players/208/470/21_60.png</t>
  </si>
  <si>
    <t>Fabian Holland</t>
  </si>
  <si>
    <t>http://sofifa.com/player/208470/fabian-holland/210005/</t>
  </si>
  <si>
    <t>F. Holland</t>
  </si>
  <si>
    <t>https://cdn.sofifa.com/players/183/382/21_60.png</t>
  </si>
  <si>
    <t>Georges Mandjeck</t>
  </si>
  <si>
    <t>http://sofifa.com/player/183382/georges-mandjeck/210005/</t>
  </si>
  <si>
    <t>G. Mandjeck</t>
  </si>
  <si>
    <t>https://cdn.sofifa.com/players/199/511/21_60.png</t>
  </si>
  <si>
    <t>Wesley Lautoa</t>
  </si>
  <si>
    <t>http://sofifa.com/player/199511/wesley-lautoa/210005/</t>
  </si>
  <si>
    <t>New Caledonia</t>
  </si>
  <si>
    <t>W. Lautoa</t>
  </si>
  <si>
    <t>https://cdn.sofifa.com/players/206/167/21_60.png</t>
  </si>
  <si>
    <t>Sanjin Prcić</t>
  </si>
  <si>
    <t>http://sofifa.com/player/206167/sanjin-prcic/210005/</t>
  </si>
  <si>
    <t>S. Prcić</t>
  </si>
  <si>
    <t>https://cdn.sofifa.com/players/230/231/21_60.png</t>
  </si>
  <si>
    <t>Jorge Pietro Carvalho Porfírio</t>
  </si>
  <si>
    <t>http://sofifa.com/player/230231/jorge-pietro-carvalho-porfirio/210005/</t>
  </si>
  <si>
    <t>Jorge Carvallinho</t>
  </si>
  <si>
    <t>https://cdn.sofifa.com/players/253/271/21_60.png</t>
  </si>
  <si>
    <t>Thiago Cardozo</t>
  </si>
  <si>
    <t>http://sofifa.com/player/253271/thiago-cardozo/210005/</t>
  </si>
  <si>
    <t>T. Cardozo</t>
  </si>
  <si>
    <t>https://cdn.sofifa.com/players/201/304/21_60.png</t>
  </si>
  <si>
    <t>Bashkim Kadrii</t>
  </si>
  <si>
    <t>http://sofifa.com/player/201304/bashkim-kadrii/210005/</t>
  </si>
  <si>
    <t>B. Kadrii</t>
  </si>
  <si>
    <t>https://cdn.sofifa.com/players/219/736/21_60.png</t>
  </si>
  <si>
    <t>Ethan Horvath</t>
  </si>
  <si>
    <t>http://sofifa.com/player/219736/ethan-horvath/210005/</t>
  </si>
  <si>
    <t>E. Horvath</t>
  </si>
  <si>
    <t>https://cdn.sofifa.com/players/242/776/21_60.png</t>
  </si>
  <si>
    <t>Koki Anzai</t>
  </si>
  <si>
    <t>http://sofifa.com/player/242776/koki-anzai/210005/</t>
  </si>
  <si>
    <t>K. Anzai</t>
  </si>
  <si>
    <t>https://cdn.sofifa.com/players/246/104/21_60.png</t>
  </si>
  <si>
    <t>Ryan Gravenberch</t>
  </si>
  <si>
    <t>http://sofifa.com/player/246104/ryan-gravenberch/210005/</t>
  </si>
  <si>
    <t>R. Gravenberch</t>
  </si>
  <si>
    <t>https://cdn.sofifa.com/players/186/456/21_60.png</t>
  </si>
  <si>
    <t>Jan-Arie van der Heijden</t>
  </si>
  <si>
    <t>http://sofifa.com/player/186456/jan-arie-van-der-heijden/210005/</t>
  </si>
  <si>
    <t>J. van der Heijden</t>
  </si>
  <si>
    <t>https://cdn.sofifa.com/players/198/489/21_60.png</t>
  </si>
  <si>
    <t>James McClean</t>
  </si>
  <si>
    <t>http://sofifa.com/player/198489/james-mcclean/210005/</t>
  </si>
  <si>
    <t>J. McClean</t>
  </si>
  <si>
    <t>https://cdn.sofifa.com/players/225/114/21_60.png</t>
  </si>
  <si>
    <t>Mimoun Mahi</t>
  </si>
  <si>
    <t>http://sofifa.com/player/225114/mimoun-mahi/210005/</t>
  </si>
  <si>
    <t>M. Mahi</t>
  </si>
  <si>
    <t>https://cdn.sofifa.com/players/240/730/21_60.png</t>
  </si>
  <si>
    <t>Kévin Zohi</t>
  </si>
  <si>
    <t>http://sofifa.com/player/240730/kevin-zohi/210005/</t>
  </si>
  <si>
    <t>K. Zohi</t>
  </si>
  <si>
    <t>https://cdn.sofifa.com/players/206/171/21_60.png</t>
  </si>
  <si>
    <t>Ocimar Almeida Júnior</t>
  </si>
  <si>
    <t>http://sofifa.com/player/206171/ocimar-almeida-junior/210005/</t>
  </si>
  <si>
    <t>Júnior Urso</t>
  </si>
  <si>
    <t>https://cdn.sofifa.com/players/230/235/21_60.png</t>
  </si>
  <si>
    <t>Alex Alessandro Freitas Conceição</t>
  </si>
  <si>
    <t>http://sofifa.com/player/230235/alex-alessandro-freitas-conceicao/210005/</t>
  </si>
  <si>
    <t>Alex das Freitas</t>
  </si>
  <si>
    <t>https://cdn.sofifa.com/players/176/731/21_60.png</t>
  </si>
  <si>
    <t>Pontus Wernbloom</t>
  </si>
  <si>
    <t>http://sofifa.com/player/176731/pontus-wernbloom/210005/</t>
  </si>
  <si>
    <t>CDM CM ST</t>
  </si>
  <si>
    <t>P. Wernbloom</t>
  </si>
  <si>
    <t>https://cdn.sofifa.com/players/253/275/21_60.png</t>
  </si>
  <si>
    <t>Jesús Trindade</t>
  </si>
  <si>
    <t>http://sofifa.com/player/253275/jesus-trindade/210005/</t>
  </si>
  <si>
    <t>LB CM CDM</t>
  </si>
  <si>
    <t>J. Trindade</t>
  </si>
  <si>
    <t>https://cdn.sofifa.com/players/202/076/21_60.png</t>
  </si>
  <si>
    <t>Zarek Valentin</t>
  </si>
  <si>
    <t>http://sofifa.com/player/202076/zarek-valentin/210005/</t>
  </si>
  <si>
    <t>Puerto Rico</t>
  </si>
  <si>
    <t>Z. Valentin</t>
  </si>
  <si>
    <t>https://cdn.sofifa.com/players/240/988/21_60.png</t>
  </si>
  <si>
    <t>Denis Vavro</t>
  </si>
  <si>
    <t>http://sofifa.com/player/240988/denis-vavro/210005/</t>
  </si>
  <si>
    <t>D. Vavro</t>
  </si>
  <si>
    <t>https://cdn.sofifa.com/players/241/501/21_60.png</t>
  </si>
  <si>
    <t>Antonio Bareiro</t>
  </si>
  <si>
    <t>http://sofifa.com/player/241501/antonio-bareiro/210005/</t>
  </si>
  <si>
    <t>A. Bareiro</t>
  </si>
  <si>
    <t>https://cdn.sofifa.com/players/212/830/21_60.png</t>
  </si>
  <si>
    <t>Awer Mabil</t>
  </si>
  <si>
    <t>http://sofifa.com/player/212830/awer-mabil/210005/</t>
  </si>
  <si>
    <t>A. Mabil</t>
  </si>
  <si>
    <t>https://cdn.sofifa.com/players/214/366/21_60.png</t>
  </si>
  <si>
    <t>Rafael Carrascal</t>
  </si>
  <si>
    <t>http://sofifa.com/player/214366/rafael-carrascal/210005/</t>
  </si>
  <si>
    <t>R. Carrascal</t>
  </si>
  <si>
    <t>https://cdn.sofifa.com/players/236/382/21_60.png</t>
  </si>
  <si>
    <t>Maximiliano Olivera</t>
  </si>
  <si>
    <t>http://sofifa.com/player/236382/maximiliano-olivera/210005/</t>
  </si>
  <si>
    <t>https://cdn.sofifa.com/players/204/895/21_60.png</t>
  </si>
  <si>
    <t>Billel Omrani</t>
  </si>
  <si>
    <t>http://sofifa.com/player/204895/billel-omrani/210005/</t>
  </si>
  <si>
    <t>B. Omrani</t>
  </si>
  <si>
    <t>https://cdn.sofifa.com/players/199/776/21_60.png</t>
  </si>
  <si>
    <t>Luca Caldirola</t>
  </si>
  <si>
    <t>http://sofifa.com/player/199776/luca-caldirola/210005/</t>
  </si>
  <si>
    <t>L. Caldirola</t>
  </si>
  <si>
    <t>https://cdn.sofifa.com/players/216/416/21_60.png</t>
  </si>
  <si>
    <t>Jan Gyamerah</t>
  </si>
  <si>
    <t>http://sofifa.com/player/216416/jan-gyamerah/210005/</t>
  </si>
  <si>
    <t>J. Gyamerah</t>
  </si>
  <si>
    <t>https://cdn.sofifa.com/players/218/208/21_60.png</t>
  </si>
  <si>
    <t>César Fuentes</t>
  </si>
  <si>
    <t>http://sofifa.com/player/218208/cesar-fuentes/210005/</t>
  </si>
  <si>
    <t>C. Fuentes</t>
  </si>
  <si>
    <t>https://cdn.sofifa.com/players/244/832/21_60.png</t>
  </si>
  <si>
    <t>Sebastián Ferreira</t>
  </si>
  <si>
    <t>http://sofifa.com/player/244832/sebastian-ferreira/210005/</t>
  </si>
  <si>
    <t>S. Ferreira</t>
  </si>
  <si>
    <t>https://cdn.sofifa.com/players/190/560/21_60.png</t>
  </si>
  <si>
    <t>Omar Gonzalez</t>
  </si>
  <si>
    <t>http://sofifa.com/player/190560/omar-gonzalez/210005/</t>
  </si>
  <si>
    <t>O. Gonzalez</t>
  </si>
  <si>
    <t>https://cdn.sofifa.com/players/221/793/21_60.png</t>
  </si>
  <si>
    <t>Patrick Twumasi</t>
  </si>
  <si>
    <t>http://sofifa.com/player/221793/patrick-twumasi/210005/</t>
  </si>
  <si>
    <t>P. Twumasi</t>
  </si>
  <si>
    <t>https://cdn.sofifa.com/players/176/481/21_60.png</t>
  </si>
  <si>
    <t>Mevlüt Erdinç</t>
  </si>
  <si>
    <t>http://sofifa.com/player/176481/mevlut-erdinc/210005/</t>
  </si>
  <si>
    <t>M. Erdinç</t>
  </si>
  <si>
    <t>https://cdn.sofifa.com/players/199/266/21_60.png</t>
  </si>
  <si>
    <t>Dong Won Ji</t>
  </si>
  <si>
    <t>http://sofifa.com/player/199266/dong-won-ji/210005/</t>
  </si>
  <si>
    <t>CF CAM LM</t>
  </si>
  <si>
    <t>Ji Dong Won</t>
  </si>
  <si>
    <t>https://cdn.sofifa.com/players/242/530/21_60.png</t>
  </si>
  <si>
    <t>Noah Okafor</t>
  </si>
  <si>
    <t>http://sofifa.com/player/242530/noah-okafor/210005/</t>
  </si>
  <si>
    <t>N. Okafor</t>
  </si>
  <si>
    <t>https://cdn.sofifa.com/players/194/146/21_60.png</t>
  </si>
  <si>
    <t>Kevin Long</t>
  </si>
  <si>
    <t>http://sofifa.com/player/194146/kevin-long/210005/</t>
  </si>
  <si>
    <t>K. Long</t>
  </si>
  <si>
    <t>https://cdn.sofifa.com/players/215/651/21_60.png</t>
  </si>
  <si>
    <t>Samir Caetano de Souza Santos</t>
  </si>
  <si>
    <t>http://sofifa.com/player/215651/samir-caetano-de-souza-santos/210005/</t>
  </si>
  <si>
    <t>Samir</t>
  </si>
  <si>
    <t>https://cdn.sofifa.com/players/235/875/21_60.png</t>
  </si>
  <si>
    <t>Pol Mikel Lirola Kosok</t>
  </si>
  <si>
    <t>http://sofifa.com/player/235875/pol-mikel-lirola-kosok/210005/</t>
  </si>
  <si>
    <t>Pol Lirola</t>
  </si>
  <si>
    <t>https://cdn.sofifa.com/players/173/155/21_60.png</t>
  </si>
  <si>
    <t>Antonino Barillà</t>
  </si>
  <si>
    <t>http://sofifa.com/player/173155/antonino-barilla/210005/</t>
  </si>
  <si>
    <t>A. Barillà</t>
  </si>
  <si>
    <t>https://cdn.sofifa.com/players/253/283/21_60.png</t>
  </si>
  <si>
    <t>Facundo Pellistri</t>
  </si>
  <si>
    <t>http://sofifa.com/player/253283/facundo-pellistri/210005/</t>
  </si>
  <si>
    <t>F. Pellistri</t>
  </si>
  <si>
    <t>https://cdn.sofifa.com/players/206/436/21_60.png</t>
  </si>
  <si>
    <t>Yassine Benzia</t>
  </si>
  <si>
    <t>http://sofifa.com/player/206436/yassine-benzia/210005/</t>
  </si>
  <si>
    <t>Y. Benzia</t>
  </si>
  <si>
    <t>https://cdn.sofifa.com/players/213/092/21_60.png</t>
  </si>
  <si>
    <t>Samuel Piette</t>
  </si>
  <si>
    <t>http://sofifa.com/player/213092/samuel-piette/210005/</t>
  </si>
  <si>
    <t>S. Piette</t>
  </si>
  <si>
    <t>https://cdn.sofifa.com/players/221/284/21_60.png</t>
  </si>
  <si>
    <t>Jonathan Gradit</t>
  </si>
  <si>
    <t>http://sofifa.com/player/221284/jonathan-gradit/210005/</t>
  </si>
  <si>
    <t>J. Gradit</t>
  </si>
  <si>
    <t>https://cdn.sofifa.com/players/210/021/21_60.png</t>
  </si>
  <si>
    <t>Hany Mukhtar</t>
  </si>
  <si>
    <t>http://sofifa.com/player/210021/hany-mukhtar/210005/</t>
  </si>
  <si>
    <t>H. Mukhtar</t>
  </si>
  <si>
    <t>https://cdn.sofifa.com/players/210/533/21_60.png</t>
  </si>
  <si>
    <t>João Felipe Schmidt Urbano</t>
  </si>
  <si>
    <t>http://sofifa.com/player/210533/joao-felipe-schmidt-urbano/210005/</t>
  </si>
  <si>
    <t>João Schmidt</t>
  </si>
  <si>
    <t>https://cdn.sofifa.com/players/214/373/21_60.png</t>
  </si>
  <si>
    <t>Antony Silva</t>
  </si>
  <si>
    <t>http://sofifa.com/player/214373/antony-silva/210005/</t>
  </si>
  <si>
    <t>https://cdn.sofifa.com/players/192/613/21_60.png</t>
  </si>
  <si>
    <t>Costel Pantilimon</t>
  </si>
  <si>
    <t>http://sofifa.com/player/192613/costel-pantilimon/210005/</t>
  </si>
  <si>
    <t>C. Pantilimon</t>
  </si>
  <si>
    <t>https://cdn.sofifa.com/players/211/302/21_60.png</t>
  </si>
  <si>
    <t>Gianluca Lapadula</t>
  </si>
  <si>
    <t>http://sofifa.com/player/211302/gianluca-lapadula/210005/</t>
  </si>
  <si>
    <t>G. Lapadula</t>
  </si>
  <si>
    <t>https://cdn.sofifa.com/players/226/662/21_60.png</t>
  </si>
  <si>
    <t>Bart Nieuwkoop</t>
  </si>
  <si>
    <t>http://sofifa.com/player/226662/bart-nieuwkoop/210005/</t>
  </si>
  <si>
    <t>B. Nieuwkoop</t>
  </si>
  <si>
    <t>https://cdn.sofifa.com/players/186/982/21_60.png</t>
  </si>
  <si>
    <t>Alexander Büttner</t>
  </si>
  <si>
    <t>http://sofifa.com/player/186982/alexander-buttner/210005/</t>
  </si>
  <si>
    <t>A. Büttner</t>
  </si>
  <si>
    <t>https://cdn.sofifa.com/players/224/103/21_60.png</t>
  </si>
  <si>
    <t>Erick Aguirre</t>
  </si>
  <si>
    <t>http://sofifa.com/player/224103/erick-aguirre/210005/</t>
  </si>
  <si>
    <t>E. Aguirre</t>
  </si>
  <si>
    <t>https://cdn.sofifa.com/players/235/623/21_60.png</t>
  </si>
  <si>
    <t>Álvaro José Jiménez Guerrero</t>
  </si>
  <si>
    <t>http://sofifa.com/player/235623/alvaro-jose-jimenez-guerrero/210005/</t>
  </si>
  <si>
    <t>Álvaro Jiménez</t>
  </si>
  <si>
    <t>https://cdn.sofifa.com/players/253/287/21_60.png</t>
  </si>
  <si>
    <t>Gabriel Neves</t>
  </si>
  <si>
    <t>http://sofifa.com/player/253287/gabriel-neves/210005/</t>
  </si>
  <si>
    <t>G. Neves</t>
  </si>
  <si>
    <t>https://cdn.sofifa.com/players/203/624/21_60.png</t>
  </si>
  <si>
    <t>Ognjen Vranješ</t>
  </si>
  <si>
    <t>http://sofifa.com/player/203624/ognjen-vranjes/210005/</t>
  </si>
  <si>
    <t>O. Vranješ</t>
  </si>
  <si>
    <t>https://cdn.sofifa.com/players/219/496/21_60.png</t>
  </si>
  <si>
    <t>Simeon Tochukwu Nwankwo</t>
  </si>
  <si>
    <t>http://sofifa.com/player/219496/simeon-tochukwu-nwankwo/210005/</t>
  </si>
  <si>
    <t>Simy</t>
  </si>
  <si>
    <t>https://cdn.sofifa.com/players/230/248/21_60.png</t>
  </si>
  <si>
    <t>Antonaldo Luiz Vaz Stein</t>
  </si>
  <si>
    <t>http://sofifa.com/player/230248/antonaldo-luiz-vaz-stein/210005/</t>
  </si>
  <si>
    <t>Antonaldo Vaz</t>
  </si>
  <si>
    <t>https://cdn.sofifa.com/players/173/160/21_60.png</t>
  </si>
  <si>
    <t>Nicolas Viola</t>
  </si>
  <si>
    <t>http://sofifa.com/player/173160/nicolas-viola/210005/</t>
  </si>
  <si>
    <t>N. Viola</t>
  </si>
  <si>
    <t>https://cdn.sofifa.com/players/247/144/21_60.png</t>
  </si>
  <si>
    <t>Dino Hotić</t>
  </si>
  <si>
    <t>http://sofifa.com/player/247144/dino-hotic/210005/</t>
  </si>
  <si>
    <t>D. Hotić</t>
  </si>
  <si>
    <t>https://cdn.sofifa.com/players/254/824/21_60.png</t>
  </si>
  <si>
    <t>Pedro Manuel Mineiro Mendes</t>
  </si>
  <si>
    <t>http://sofifa.com/player/254824/pedro-manuel-mineiro-mendes/210005/</t>
  </si>
  <si>
    <t>https://cdn.sofifa.com/players/202/601/21_60.png</t>
  </si>
  <si>
    <t>Hatem Abd Elhamed</t>
  </si>
  <si>
    <t>http://sofifa.com/player/202601/hatem-abd-elhamed/210005/</t>
  </si>
  <si>
    <t>H. Abd Elhamed</t>
  </si>
  <si>
    <t>https://cdn.sofifa.com/players/172/649/21_60.png</t>
  </si>
  <si>
    <t>Onur Kaya</t>
  </si>
  <si>
    <t>http://sofifa.com/player/172649/onur-kaya/210005/</t>
  </si>
  <si>
    <t>O. Kaya</t>
  </si>
  <si>
    <t>https://cdn.sofifa.com/players/048/745/21_60.png</t>
  </si>
  <si>
    <t>Fabricio Coloccini</t>
  </si>
  <si>
    <t>http://sofifa.com/player/48745/fabricio-coloccini/210005/</t>
  </si>
  <si>
    <t>F. Coloccini</t>
  </si>
  <si>
    <t>€475K</t>
  </si>
  <si>
    <t>https://cdn.sofifa.com/players/213/612/21_60.png</t>
  </si>
  <si>
    <t>Hosam Aiesh</t>
  </si>
  <si>
    <t>http://sofifa.com/player/213612/hosam-aiesh/210005/</t>
  </si>
  <si>
    <t>H. Aiesh</t>
  </si>
  <si>
    <t>https://cdn.sofifa.com/players/223/596/21_60.png</t>
  </si>
  <si>
    <t>Smail Prevljak</t>
  </si>
  <si>
    <t>http://sofifa.com/player/223596/smail-prevljak/210005/</t>
  </si>
  <si>
    <t>S. Prevljak</t>
  </si>
  <si>
    <t>https://cdn.sofifa.com/players/241/004/21_60.png</t>
  </si>
  <si>
    <t>Felipe Carballo</t>
  </si>
  <si>
    <t>http://sofifa.com/player/241004/felipe-carballo/210005/</t>
  </si>
  <si>
    <t>F. Carballo</t>
  </si>
  <si>
    <t>https://cdn.sofifa.com/players/251/756/21_60.png</t>
  </si>
  <si>
    <t>Randy Nteka</t>
  </si>
  <si>
    <t>http://sofifa.com/player/251756/randy-nteka/210005/</t>
  </si>
  <si>
    <t>R. Nteka</t>
  </si>
  <si>
    <t>https://cdn.sofifa.com/players/192/620/21_60.png</t>
  </si>
  <si>
    <t>Holger Badstuber</t>
  </si>
  <si>
    <t>http://sofifa.com/player/192620/holger-badstuber/210005/</t>
  </si>
  <si>
    <t>H. Badstuber</t>
  </si>
  <si>
    <t>https://cdn.sofifa.com/players/193/900/21_60.png</t>
  </si>
  <si>
    <t>Jack Hunt</t>
  </si>
  <si>
    <t>http://sofifa.com/player/193900/jack-hunt/210005/</t>
  </si>
  <si>
    <t>J. Hunt</t>
  </si>
  <si>
    <t>https://cdn.sofifa.com/players/253/294/21_60.png</t>
  </si>
  <si>
    <t>Armando Méndez</t>
  </si>
  <si>
    <t>http://sofifa.com/player/253294/armando-mendez/210005/</t>
  </si>
  <si>
    <t>A. Méndez</t>
  </si>
  <si>
    <t>https://cdn.sofifa.com/players/188/782/21_60.png</t>
  </si>
  <si>
    <t>Michael Morrison</t>
  </si>
  <si>
    <t>http://sofifa.com/player/188782/michael-morrison/210005/</t>
  </si>
  <si>
    <t>M. Morrison</t>
  </si>
  <si>
    <t>https://cdn.sofifa.com/players/224/367/21_60.png</t>
  </si>
  <si>
    <t>Germán Lanaro</t>
  </si>
  <si>
    <t>http://sofifa.com/player/224367/german-lanaro/210005/</t>
  </si>
  <si>
    <t>G. Lanaro</t>
  </si>
  <si>
    <t>https://cdn.sofifa.com/players/178/031/21_60.png</t>
  </si>
  <si>
    <t>Paul Baysse</t>
  </si>
  <si>
    <t>http://sofifa.com/player/178031/paul-baysse/210005/</t>
  </si>
  <si>
    <t>P. Baysse</t>
  </si>
  <si>
    <t>https://cdn.sofifa.com/players/251/503/21_60.png</t>
  </si>
  <si>
    <t>Mateus Pasinato</t>
  </si>
  <si>
    <t>http://sofifa.com/player/251503/mateus-pasinato/210005/</t>
  </si>
  <si>
    <t>https://cdn.sofifa.com/players/188/271/21_60.png</t>
  </si>
  <si>
    <t>Floyd Ayité</t>
  </si>
  <si>
    <t>http://sofifa.com/player/188271/floyd-ayite/210005/</t>
  </si>
  <si>
    <t>F. Ayité</t>
  </si>
  <si>
    <t>https://cdn.sofifa.com/players/207/472/21_60.png</t>
  </si>
  <si>
    <t>Gōtoku Sakai</t>
  </si>
  <si>
    <t>http://sofifa.com/player/207472/gotoku-sakai/210005/</t>
  </si>
  <si>
    <t>G. Sakai</t>
  </si>
  <si>
    <t>https://cdn.sofifa.com/players/235/888/21_60.png</t>
  </si>
  <si>
    <t>Irvin Cardona</t>
  </si>
  <si>
    <t>http://sofifa.com/player/235888/irvin-cardona/210005/</t>
  </si>
  <si>
    <t>I. Cardona</t>
  </si>
  <si>
    <t>https://cdn.sofifa.com/players/184/176/21_60.png</t>
  </si>
  <si>
    <t>Gianni Bruno</t>
  </si>
  <si>
    <t>http://sofifa.com/player/184176/gianni-bruno/210005/</t>
  </si>
  <si>
    <t>G. Bruno</t>
  </si>
  <si>
    <t>https://cdn.sofifa.com/players/221/553/21_60.png</t>
  </si>
  <si>
    <t>Viðar Örn Kjartansson</t>
  </si>
  <si>
    <t>http://sofifa.com/player/221553/vidhar-orn-kjartansson/210005/</t>
  </si>
  <si>
    <t>V. Kjartansson</t>
  </si>
  <si>
    <t>https://cdn.sofifa.com/players/230/257/21_60.png</t>
  </si>
  <si>
    <t>Clayton Fábio Fildeiras Cachoeira</t>
  </si>
  <si>
    <t>http://sofifa.com/player/230257/clayton-fabio-fildeiras-cachoeira/210005/</t>
  </si>
  <si>
    <t>Clayton Fildeiras</t>
  </si>
  <si>
    <t>https://cdn.sofifa.com/players/230/513/21_60.png</t>
  </si>
  <si>
    <t>Gustavo Rafael Outomouro Tófoli</t>
  </si>
  <si>
    <t>http://sofifa.com/player/230513/gustavo-rafael-outomouro-tofoli/210005/</t>
  </si>
  <si>
    <t>Gus Outomouro</t>
  </si>
  <si>
    <t>https://cdn.sofifa.com/players/199/282/21_60.png</t>
  </si>
  <si>
    <t>Amir Abrashi</t>
  </si>
  <si>
    <t>http://sofifa.com/player/199282/amir-abrashi/210005/</t>
  </si>
  <si>
    <t>A. Abrashi</t>
  </si>
  <si>
    <t>https://cdn.sofifa.com/players/200/818/21_60.png</t>
  </si>
  <si>
    <t>Bruno Uvini Bortolança</t>
  </si>
  <si>
    <t>http://sofifa.com/player/200818/bruno-uvini-bortolanca/210005/</t>
  </si>
  <si>
    <t>Bruno Uvini</t>
  </si>
  <si>
    <t>https://cdn.sofifa.com/players/163/186/21_60.png</t>
  </si>
  <si>
    <t>Guillaume Gillet</t>
  </si>
  <si>
    <t>http://sofifa.com/player/163186/guillaume-gillet/210005/</t>
  </si>
  <si>
    <t>G. Gillet</t>
  </si>
  <si>
    <t>€500K</t>
  </si>
  <si>
    <t>https://cdn.sofifa.com/players/233/075/21_60.png</t>
  </si>
  <si>
    <t>Jon Ander Garrido Moracia</t>
  </si>
  <si>
    <t>http://sofifa.com/player/233075/jon-ander-garrido-moracia/210005/</t>
  </si>
  <si>
    <t>Garrido</t>
  </si>
  <si>
    <t>https://cdn.sofifa.com/players/251/763/21_60.png</t>
  </si>
  <si>
    <t>Lazar Ranđelović</t>
  </si>
  <si>
    <t>http://sofifa.com/player/251763/lazar-randelovic/210005/</t>
  </si>
  <si>
    <t>L. Ranđelović</t>
  </si>
  <si>
    <t>https://cdn.sofifa.com/players/254/067/21_60.png</t>
  </si>
  <si>
    <t>Anderson Julio</t>
  </si>
  <si>
    <t>http://sofifa.com/player/254067/anderson-julio/210005/</t>
  </si>
  <si>
    <t>A. Julio</t>
  </si>
  <si>
    <t>https://cdn.sofifa.com/players/211/060/21_60.png</t>
  </si>
  <si>
    <t>Elson Ferreira de Souza</t>
  </si>
  <si>
    <t>http://sofifa.com/player/211060/elson-ferreira-de-souza/210005/</t>
  </si>
  <si>
    <t>Elsinho</t>
  </si>
  <si>
    <t>https://cdn.sofifa.com/players/230/516/21_60.png</t>
  </si>
  <si>
    <t>Paulao Paulo Junqueiras Couto</t>
  </si>
  <si>
    <t>http://sofifa.com/player/230516/paulao-paulo-junqueiras-couto/210005/</t>
  </si>
  <si>
    <t>Paulao Junqueiras</t>
  </si>
  <si>
    <t>https://cdn.sofifa.com/players/238/196/21_60.png</t>
  </si>
  <si>
    <t>Arnór Sigurðsson</t>
  </si>
  <si>
    <t>http://sofifa.com/player/238196/arnor-sigurdhsson/210005/</t>
  </si>
  <si>
    <t>A. Sigurðsson</t>
  </si>
  <si>
    <t>https://cdn.sofifa.com/players/185/204/21_60.png</t>
  </si>
  <si>
    <t>Diego Ângelo de Oliveira</t>
  </si>
  <si>
    <t>http://sofifa.com/player/185204/diego-angelo-de-oliveira/210005/</t>
  </si>
  <si>
    <t>Diego Ângelo</t>
  </si>
  <si>
    <t>https://cdn.sofifa.com/players/200/309/21_60.png</t>
  </si>
  <si>
    <t>Tendayi Darikwa</t>
  </si>
  <si>
    <t>http://sofifa.com/player/200309/tendayi-darikwa/210005/</t>
  </si>
  <si>
    <t>T. Darikwa</t>
  </si>
  <si>
    <t>https://cdn.sofifa.com/players/202/101/21_60.png</t>
  </si>
  <si>
    <t>Ola John</t>
  </si>
  <si>
    <t>http://sofifa.com/player/202101/ola-john/210005/</t>
  </si>
  <si>
    <t>O. John</t>
  </si>
  <si>
    <t>https://cdn.sofifa.com/players/238/965/21_60.png</t>
  </si>
  <si>
    <t>Orestis Kiomourtzoglou</t>
  </si>
  <si>
    <t>http://sofifa.com/player/238965/orestis-kiomourtzoglou/210005/</t>
  </si>
  <si>
    <t>O. Kiomourtzoglou</t>
  </si>
  <si>
    <t>https://cdn.sofifa.com/players/215/414/21_60.png</t>
  </si>
  <si>
    <t>Daniel Martins Guimarães</t>
  </si>
  <si>
    <t>http://sofifa.com/player/215414/daniel-martins-guimaraes/210005/</t>
  </si>
  <si>
    <t>Daniel Guimarães</t>
  </si>
  <si>
    <t>https://cdn.sofifa.com/players/219/510/21_60.png</t>
  </si>
  <si>
    <t>Ebenezer Ofori</t>
  </si>
  <si>
    <t>http://sofifa.com/player/219510/ebenezer-ofori/210005/</t>
  </si>
  <si>
    <t>E. Ofori</t>
  </si>
  <si>
    <t>https://cdn.sofifa.com/players/220/534/21_60.png</t>
  </si>
  <si>
    <t>Sebastiano Luperto</t>
  </si>
  <si>
    <t>http://sofifa.com/player/220534/sebastiano-luperto/210005/</t>
  </si>
  <si>
    <t>S. Luperto</t>
  </si>
  <si>
    <t>https://cdn.sofifa.com/players/232/310/21_60.png</t>
  </si>
  <si>
    <t>Maurício de Carvalho António</t>
  </si>
  <si>
    <t>http://sofifa.com/player/232310/mauricio-de-carvalho-antonio/210005/</t>
  </si>
  <si>
    <t>Maurício</t>
  </si>
  <si>
    <t>https://cdn.sofifa.com/players/177/782/21_60.png</t>
  </si>
  <si>
    <t>Hakan Özmert</t>
  </si>
  <si>
    <t>http://sofifa.com/player/177782/hakan-ozmert/210005/</t>
  </si>
  <si>
    <t>H. Özmert</t>
  </si>
  <si>
    <t>https://cdn.sofifa.com/players/215/927/21_60.png</t>
  </si>
  <si>
    <t>Renaud Emond</t>
  </si>
  <si>
    <t>http://sofifa.com/player/215927/renaud-emond/210005/</t>
  </si>
  <si>
    <t>R. Emond</t>
  </si>
  <si>
    <t>https://cdn.sofifa.com/players/164/471/21_60.png</t>
  </si>
  <si>
    <t>Francisco Jiménez Tejada</t>
  </si>
  <si>
    <t>http://sofifa.com/player/164471/francisco-jimenez-tejada/210005/</t>
  </si>
  <si>
    <t>Xisco</t>
  </si>
  <si>
    <t>https://cdn.sofifa.com/players/247/671/21_60.png</t>
  </si>
  <si>
    <t>Bandar Al Ahbabi</t>
  </si>
  <si>
    <t>http://sofifa.com/player/247671/bandar-al-ahbabi/210005/</t>
  </si>
  <si>
    <t>B. Al Ahbabi</t>
  </si>
  <si>
    <t>https://cdn.sofifa.com/players/248/695/21_60.png</t>
  </si>
  <si>
    <t>Wesley Fofana</t>
  </si>
  <si>
    <t>http://sofifa.com/player/248695/wesley-fofana/210005/</t>
  </si>
  <si>
    <t>W. Fofana</t>
  </si>
  <si>
    <t>https://cdn.sofifa.com/players/199/288/21_60.png</t>
  </si>
  <si>
    <t>Anthony Losilla</t>
  </si>
  <si>
    <t>http://sofifa.com/player/199288/anthony-losilla/210005/</t>
  </si>
  <si>
    <t>A. Losilla</t>
  </si>
  <si>
    <t>https://cdn.sofifa.com/players/218/744/21_60.png</t>
  </si>
  <si>
    <t>Jack Byrne</t>
  </si>
  <si>
    <t>http://sofifa.com/player/218744/jack-byrne/210005/</t>
  </si>
  <si>
    <t>RW CAM RM</t>
  </si>
  <si>
    <t>J. Byrne</t>
  </si>
  <si>
    <t>https://cdn.sofifa.com/players/211/321/21_60.png</t>
  </si>
  <si>
    <t>Moussa Konaté</t>
  </si>
  <si>
    <t>http://sofifa.com/player/211321/moussa-konate/210005/</t>
  </si>
  <si>
    <t>M. Konaté</t>
  </si>
  <si>
    <t>https://cdn.sofifa.com/players/233/849/21_60.png</t>
  </si>
  <si>
    <t>Anthony D'Alberto</t>
  </si>
  <si>
    <t>http://sofifa.com/player/233849/anthony-dalberto/210005/</t>
  </si>
  <si>
    <t>A. D'Alberto</t>
  </si>
  <si>
    <t>https://cdn.sofifa.com/players/234/873/21_60.png</t>
  </si>
  <si>
    <t>Marko Pajač</t>
  </si>
  <si>
    <t>http://sofifa.com/player/234873/marko-pajac/210005/</t>
  </si>
  <si>
    <t>M. Pajač</t>
  </si>
  <si>
    <t>https://cdn.sofifa.com/players/189/561/21_60.png</t>
  </si>
  <si>
    <t>Bengali-Fodé Koita</t>
  </si>
  <si>
    <t>http://sofifa.com/player/189561/bengali-fode-koita/210005/</t>
  </si>
  <si>
    <t>B. Koita</t>
  </si>
  <si>
    <t>https://cdn.sofifa.com/players/214/906/21_60.png</t>
  </si>
  <si>
    <t>Andrew Hughes</t>
  </si>
  <si>
    <t>http://sofifa.com/player/214906/andrew-hughes/210005/</t>
  </si>
  <si>
    <t>A. Hughes</t>
  </si>
  <si>
    <t>https://cdn.sofifa.com/players/218/746/21_60.png</t>
  </si>
  <si>
    <t>José Ángel Pozo la Rosa</t>
  </si>
  <si>
    <t>http://sofifa.com/player/218746/jose-angel-pozo-la-rosa/210005/</t>
  </si>
  <si>
    <t>Pozo</t>
  </si>
  <si>
    <t>https://cdn.sofifa.com/players/173/178/21_60.png</t>
  </si>
  <si>
    <t>Manuel Reina Rodríguez</t>
  </si>
  <si>
    <t>http://sofifa.com/player/173178/manuel-reina-rodriguez/210005/</t>
  </si>
  <si>
    <t>Manolo Reina</t>
  </si>
  <si>
    <t>https://cdn.sofifa.com/players/188/538/21_60.png</t>
  </si>
  <si>
    <t>Vincent Sasso</t>
  </si>
  <si>
    <t>http://sofifa.com/player/188538/vincent-sasso/210005/</t>
  </si>
  <si>
    <t>V. Sasso</t>
  </si>
  <si>
    <t>https://cdn.sofifa.com/players/234/875/21_60.png</t>
  </si>
  <si>
    <t>Lucas Höler</t>
  </si>
  <si>
    <t>http://sofifa.com/player/234875/lucas-holer/210005/</t>
  </si>
  <si>
    <t>L. Höler</t>
  </si>
  <si>
    <t>https://cdn.sofifa.com/players/210/556/21_60.png</t>
  </si>
  <si>
    <t>Lucas Eduardo dos Santos João</t>
  </si>
  <si>
    <t>http://sofifa.com/player/210556/lucas-eduardo-dos-santos-joao/210005/</t>
  </si>
  <si>
    <t>Lucas João</t>
  </si>
  <si>
    <t>https://cdn.sofifa.com/players/236/924/21_60.png</t>
  </si>
  <si>
    <t>Bruno Ricardo Valdez Wilson</t>
  </si>
  <si>
    <t>http://sofifa.com/player/236924/bruno-ricardo-valdez-wilson/210005/</t>
  </si>
  <si>
    <t>Bruno Wilson</t>
  </si>
  <si>
    <t>https://cdn.sofifa.com/players/225/149/21_60.png</t>
  </si>
  <si>
    <t>Jean Butez</t>
  </si>
  <si>
    <t>http://sofifa.com/player/225149/jean-butez/210005/</t>
  </si>
  <si>
    <t>J. Butez</t>
  </si>
  <si>
    <t>https://cdn.sofifa.com/players/242/045/21_60.png</t>
  </si>
  <si>
    <t>Majeed Ashimeru</t>
  </si>
  <si>
    <t>http://sofifa.com/player/242045/majeed-ashimeru/210005/</t>
  </si>
  <si>
    <t>M. Ashimeru</t>
  </si>
  <si>
    <t>https://cdn.sofifa.com/players/188/541/21_60.png</t>
  </si>
  <si>
    <t>Pasquale Schiattarella</t>
  </si>
  <si>
    <t>http://sofifa.com/player/188541/pasquale-schiattarella/210005/</t>
  </si>
  <si>
    <t>P. Schiattarella</t>
  </si>
  <si>
    <t>https://cdn.sofifa.com/players/201/342/21_60.png</t>
  </si>
  <si>
    <t>Frederik Sørensen</t>
  </si>
  <si>
    <t>http://sofifa.com/player/201342/frederik-sorensen/210005/</t>
  </si>
  <si>
    <t>F. Sørensen</t>
  </si>
  <si>
    <t>https://cdn.sofifa.com/players/222/590/21_60.png</t>
  </si>
  <si>
    <t>Mauro Manotas</t>
  </si>
  <si>
    <t>http://sofifa.com/player/222590/mauro-manotas/210005/</t>
  </si>
  <si>
    <t>M. Manotas</t>
  </si>
  <si>
    <t>https://cdn.sofifa.com/players/226/430/21_60.png</t>
  </si>
  <si>
    <t>Sead Hakšabanovič</t>
  </si>
  <si>
    <t>http://sofifa.com/player/226430/sead-haksabanovic/210005/</t>
  </si>
  <si>
    <t>S. Hakšabanovič</t>
  </si>
  <si>
    <t>https://cdn.sofifa.com/players/110/974/21_60.png</t>
  </si>
  <si>
    <t>Asier Riesgo Unamuno</t>
  </si>
  <si>
    <t>http://sofifa.com/player/110974/asier-riesgo-unamuno/210005/</t>
  </si>
  <si>
    <t>Riesgo</t>
  </si>
  <si>
    <t>https://cdn.sofifa.com/players/198/783/21_60.png</t>
  </si>
  <si>
    <t>Javier Toledo</t>
  </si>
  <si>
    <t>http://sofifa.com/player/198783/javier-toledo/210005/</t>
  </si>
  <si>
    <t>J. Toledo</t>
  </si>
  <si>
    <t>https://cdn.sofifa.com/players/206/463/21_60.png</t>
  </si>
  <si>
    <t>Jeremy Dudziak</t>
  </si>
  <si>
    <t>http://sofifa.com/player/206463/jeremy-dudziak/210005/</t>
  </si>
  <si>
    <t>J. Dudziak</t>
  </si>
  <si>
    <t>https://cdn.sofifa.com/players/210/303/21_60.png</t>
  </si>
  <si>
    <t>Denis Linsmayer</t>
  </si>
  <si>
    <t>http://sofifa.com/player/210303/denis-linsmayer/210005/</t>
  </si>
  <si>
    <t>D. Linsmayer</t>
  </si>
  <si>
    <t>https://cdn.sofifa.com/players/225/151/21_60.png</t>
  </si>
  <si>
    <t>http://sofifa.com/player/225151/adama-traore/210005/</t>
  </si>
  <si>
    <t>RW CM CAM</t>
  </si>
  <si>
    <t>https://cdn.sofifa.com/players/244/863/21_60.png</t>
  </si>
  <si>
    <t>Yassine Benrahou</t>
  </si>
  <si>
    <t>http://sofifa.com/player/244863/yassine-benrahou/210005/</t>
  </si>
  <si>
    <t>Y. Benrahou</t>
  </si>
  <si>
    <t>https://cdn.sofifa.com/players/234/624/21_60.png</t>
  </si>
  <si>
    <t>Bakaye Dibassy</t>
  </si>
  <si>
    <t>http://sofifa.com/player/234624/bakaye-dibassy/210005/</t>
  </si>
  <si>
    <t>B. Dibassy</t>
  </si>
  <si>
    <t>https://cdn.sofifa.com/players/239/744/21_60.png</t>
  </si>
  <si>
    <t>Michaël Cuisance</t>
  </si>
  <si>
    <t>http://sofifa.com/player/239744/michael-cuisance/210005/</t>
  </si>
  <si>
    <t>M. Cuisance</t>
  </si>
  <si>
    <t>https://cdn.sofifa.com/players/183/936/21_60.png</t>
  </si>
  <si>
    <t>Mitchell Donald</t>
  </si>
  <si>
    <t>http://sofifa.com/player/183936/mitchell-donald/210005/</t>
  </si>
  <si>
    <t>M. Donald</t>
  </si>
  <si>
    <t>https://cdn.sofifa.com/players/208/769/21_60.png</t>
  </si>
  <si>
    <t>Will Vaulks</t>
  </si>
  <si>
    <t>http://sofifa.com/player/208769/will-vaulks/210005/</t>
  </si>
  <si>
    <t>W. Vaulks</t>
  </si>
  <si>
    <t>https://cdn.sofifa.com/players/240/257/21_60.png</t>
  </si>
  <si>
    <t>Cheick Traoré</t>
  </si>
  <si>
    <t>http://sofifa.com/player/240257/cheick-traore/210005/</t>
  </si>
  <si>
    <t>https://cdn.sofifa.com/players/230/019/21_60.png</t>
  </si>
  <si>
    <t>Vital Nsimba</t>
  </si>
  <si>
    <t>http://sofifa.com/player/230019/vital-nsimba/210005/</t>
  </si>
  <si>
    <t>V. Nsimba</t>
  </si>
  <si>
    <t>https://cdn.sofifa.com/players/239/491/21_60.png</t>
  </si>
  <si>
    <t>Juan Álvarez</t>
  </si>
  <si>
    <t>http://sofifa.com/player/239491/juan-alvarez/210005/</t>
  </si>
  <si>
    <t>J. Álvarez</t>
  </si>
  <si>
    <t>https://cdn.sofifa.com/players/181/123/21_60.png</t>
  </si>
  <si>
    <t>Tomáš Hořava</t>
  </si>
  <si>
    <t>http://sofifa.com/player/181123/tomas-horava/210005/</t>
  </si>
  <si>
    <t>T. Hořava</t>
  </si>
  <si>
    <t>https://cdn.sofifa.com/players/231/044/21_60.png</t>
  </si>
  <si>
    <t>Joe Aribo</t>
  </si>
  <si>
    <t>http://sofifa.com/player/231044/joe-aribo/210005/</t>
  </si>
  <si>
    <t>J. Aribo</t>
  </si>
  <si>
    <t>https://cdn.sofifa.com/players/201/093/21_60.png</t>
  </si>
  <si>
    <t>Nick Powell</t>
  </si>
  <si>
    <t>http://sofifa.com/player/201093/nick-powell/210005/</t>
  </si>
  <si>
    <t>N. Powell</t>
  </si>
  <si>
    <t>https://cdn.sofifa.com/players/223/877/21_60.png</t>
  </si>
  <si>
    <t>Darnell Furlong</t>
  </si>
  <si>
    <t>http://sofifa.com/player/223877/darnell-furlong/210005/</t>
  </si>
  <si>
    <t>D. Furlong</t>
  </si>
  <si>
    <t>https://cdn.sofifa.com/players/230/278/21_60.png</t>
  </si>
  <si>
    <t>Carleto Adilson Costinha Caldeira</t>
  </si>
  <si>
    <t>http://sofifa.com/player/230278/carleto-adilson-costinha-caldeira/210005/</t>
  </si>
  <si>
    <t>Carleto Costinha</t>
  </si>
  <si>
    <t>https://cdn.sofifa.com/players/178/310/21_60.png</t>
  </si>
  <si>
    <t>Simone Iacoponi</t>
  </si>
  <si>
    <t>http://sofifa.com/player/178310/simone-iacoponi/210005/</t>
  </si>
  <si>
    <t>S. Iacoponi</t>
  </si>
  <si>
    <t>https://cdn.sofifa.com/players/178/566/21_60.png</t>
  </si>
  <si>
    <t>Javier García</t>
  </si>
  <si>
    <t>http://sofifa.com/player/178566/javier-garcia/210005/</t>
  </si>
  <si>
    <t>https://cdn.sofifa.com/players/229/255/21_60.png</t>
  </si>
  <si>
    <t>Charles Marcelo da Silva</t>
  </si>
  <si>
    <t>http://sofifa.com/player/229255/charles-marcelo-da-silva/210005/</t>
  </si>
  <si>
    <t>Charles</t>
  </si>
  <si>
    <t>https://cdn.sofifa.com/players/200/841/21_60.png</t>
  </si>
  <si>
    <t>Carl Jenkinson</t>
  </si>
  <si>
    <t>http://sofifa.com/player/200841/carl-jenkinson/210005/</t>
  </si>
  <si>
    <t>C. Jenkinson</t>
  </si>
  <si>
    <t>https://cdn.sofifa.com/players/215/433/21_60.png</t>
  </si>
  <si>
    <t>Francesco Vicari</t>
  </si>
  <si>
    <t>http://sofifa.com/player/215433/francesco-vicari/210005/</t>
  </si>
  <si>
    <t>F. Vicari</t>
  </si>
  <si>
    <t>https://cdn.sofifa.com/players/225/673/21_60.png</t>
  </si>
  <si>
    <t>Kasim Adams Nuhu</t>
  </si>
  <si>
    <t>http://sofifa.com/player/225673/kasim-adams-nuhu/210005/</t>
  </si>
  <si>
    <t>K. Adams Nuhu</t>
  </si>
  <si>
    <t>https://cdn.sofifa.com/players/233/097/21_60.png</t>
  </si>
  <si>
    <t>Rick van Drongelen</t>
  </si>
  <si>
    <t>http://sofifa.com/player/233097/rick-van-drongelen/210005/</t>
  </si>
  <si>
    <t>R. van Drongelen</t>
  </si>
  <si>
    <t>https://cdn.sofifa.com/players/234/889/21_60.png</t>
  </si>
  <si>
    <t>Fredrik Jensen</t>
  </si>
  <si>
    <t>http://sofifa.com/player/234889/fredrik-jensen/210005/</t>
  </si>
  <si>
    <t>F. Jensen</t>
  </si>
  <si>
    <t>https://cdn.sofifa.com/players/205/194/21_60.png</t>
  </si>
  <si>
    <t>Ewerton José Almeida Santos</t>
  </si>
  <si>
    <t>http://sofifa.com/player/205194/ewerton-jose-almeida-santos/210005/</t>
  </si>
  <si>
    <t>Ewerton</t>
  </si>
  <si>
    <t>https://cdn.sofifa.com/players/211/338/21_60.png</t>
  </si>
  <si>
    <t>Alejandro Chumacero</t>
  </si>
  <si>
    <t>http://sofifa.com/player/211338/alejandro-chumacero/210005/</t>
  </si>
  <si>
    <t>Bolivia</t>
  </si>
  <si>
    <t>A. Chumacero</t>
  </si>
  <si>
    <t>https://cdn.sofifa.com/players/171/146/21_60.png</t>
  </si>
  <si>
    <t>Raïs M'Bolhi</t>
  </si>
  <si>
    <t>http://sofifa.com/player/171146/rais-mbolhi/210005/</t>
  </si>
  <si>
    <t>R. M'Bolhi</t>
  </si>
  <si>
    <t>https://cdn.sofifa.com/players/003/467/21_60.png</t>
  </si>
  <si>
    <t>Yuri de Souza Fonseca</t>
  </si>
  <si>
    <t>http://sofifa.com/player/3467/yuri-de-souza-fonseca/210005/</t>
  </si>
  <si>
    <t>Yuri</t>
  </si>
  <si>
    <t>https://cdn.sofifa.com/players/206/219/21_60.png</t>
  </si>
  <si>
    <t>Juan Cruz Álvaro Armada</t>
  </si>
  <si>
    <t>http://sofifa.com/player/206219/juan-cruz-alvaro-armada/210005/</t>
  </si>
  <si>
    <t>Juan Cruz</t>
  </si>
  <si>
    <t>https://cdn.sofifa.com/players/182/411/21_60.png</t>
  </si>
  <si>
    <t>Hanchao Yu</t>
  </si>
  <si>
    <t>http://sofifa.com/player/182411/hanchao-yu/210005/</t>
  </si>
  <si>
    <t>LM LW RW</t>
  </si>
  <si>
    <t>Yu Hanchao</t>
  </si>
  <si>
    <t>https://cdn.sofifa.com/players/229/260/21_60.png</t>
  </si>
  <si>
    <t>Kevin Bua</t>
  </si>
  <si>
    <t>http://sofifa.com/player/229260/kevin-bua/210005/</t>
  </si>
  <si>
    <t>K. Bua</t>
  </si>
  <si>
    <t>https://cdn.sofifa.com/players/152/718/21_60.png</t>
  </si>
  <si>
    <t>Ricardo Jorge Vaz Tê</t>
  </si>
  <si>
    <t>http://sofifa.com/player/152718/ricardo-jorge-vaz-te/210005/</t>
  </si>
  <si>
    <t>Ricardo Vaz Tê</t>
  </si>
  <si>
    <t>https://cdn.sofifa.com/players/240/526/21_60.png</t>
  </si>
  <si>
    <t>Mohamed Fouzair</t>
  </si>
  <si>
    <t>http://sofifa.com/player/240526/mohamed-fouzair/210005/</t>
  </si>
  <si>
    <t>M. Fouzair</t>
  </si>
  <si>
    <t>https://cdn.sofifa.com/players/243/854/21_60.png</t>
  </si>
  <si>
    <t>Mohamed Simakan</t>
  </si>
  <si>
    <t>http://sofifa.com/player/243854/mohamed-simakan/210005/</t>
  </si>
  <si>
    <t>M. Simakan</t>
  </si>
  <si>
    <t>https://cdn.sofifa.com/players/244/110/21_60.png</t>
  </si>
  <si>
    <t>Jesús Jiménez Núñez</t>
  </si>
  <si>
    <t>http://sofifa.com/player/244110/jesus-jimenez-nunez/210005/</t>
  </si>
  <si>
    <t>Jesús Jiménez</t>
  </si>
  <si>
    <t>https://cdn.sofifa.com/players/193/422/21_60.png</t>
  </si>
  <si>
    <t>Torgeir Børven</t>
  </si>
  <si>
    <t>http://sofifa.com/player/193422/torgeir-borven/210005/</t>
  </si>
  <si>
    <t>T. Børven</t>
  </si>
  <si>
    <t>https://cdn.sofifa.com/players/224/655/21_60.png</t>
  </si>
  <si>
    <t>Rafael Garcia Tonioli Defendi</t>
  </si>
  <si>
    <t>http://sofifa.com/player/224655/rafael-garcia-tonioli-defendi/210005/</t>
  </si>
  <si>
    <t>Rafael Defendi</t>
  </si>
  <si>
    <t>https://cdn.sofifa.com/players/204/688/21_60.png</t>
  </si>
  <si>
    <t>Stefan Schwab</t>
  </si>
  <si>
    <t>http://sofifa.com/player/204688/stefan-schwab/210005/</t>
  </si>
  <si>
    <t>S. Schwab</t>
  </si>
  <si>
    <t>https://cdn.sofifa.com/players/225/680/21_60.png</t>
  </si>
  <si>
    <t>Arturo Mina</t>
  </si>
  <si>
    <t>http://sofifa.com/player/225680/arturo-mina/210005/</t>
  </si>
  <si>
    <t>A. Mina</t>
  </si>
  <si>
    <t>https://cdn.sofifa.com/players/231/056/21_60.png</t>
  </si>
  <si>
    <t>Stefan Marinović</t>
  </si>
  <si>
    <t>http://sofifa.com/player/231056/stefan-marinovic/210005/</t>
  </si>
  <si>
    <t>S. Marinović</t>
  </si>
  <si>
    <t>https://cdn.sofifa.com/players/234/640/21_60.png</t>
  </si>
  <si>
    <t>Bakery Jatta</t>
  </si>
  <si>
    <t>http://sofifa.com/player/234640/bakery-jatta/210005/</t>
  </si>
  <si>
    <t>RW LM LW</t>
  </si>
  <si>
    <t>B. Jatta</t>
  </si>
  <si>
    <t>https://cdn.sofifa.com/players/236/944/21_60.png</t>
  </si>
  <si>
    <t>Fousseni Diabaté</t>
  </si>
  <si>
    <t>http://sofifa.com/player/236944/fousseni-diabate/210005/</t>
  </si>
  <si>
    <t>F. Diabaté</t>
  </si>
  <si>
    <t>https://cdn.sofifa.com/players/208/017/21_60.png</t>
  </si>
  <si>
    <t>Ivan Santini</t>
  </si>
  <si>
    <t>http://sofifa.com/player/208017/ivan-santini/210005/</t>
  </si>
  <si>
    <t>I. Santini</t>
  </si>
  <si>
    <t>https://cdn.sofifa.com/players/210/321/21_60.png</t>
  </si>
  <si>
    <t>Romell Quioto</t>
  </si>
  <si>
    <t>http://sofifa.com/player/210321/romell-quioto/210005/</t>
  </si>
  <si>
    <t>R. Quioto</t>
  </si>
  <si>
    <t>https://cdn.sofifa.com/players/212/369/21_60.png</t>
  </si>
  <si>
    <t>Eduardo Antônio Machado Teixeira</t>
  </si>
  <si>
    <t>http://sofifa.com/player/212369/eduardo-antonio-machado-teixeira/210005/</t>
  </si>
  <si>
    <t>Eduardo</t>
  </si>
  <si>
    <t>https://cdn.sofifa.com/players/223/633/21_60.png</t>
  </si>
  <si>
    <t>Leart Paqarada</t>
  </si>
  <si>
    <t>http://sofifa.com/player/223633/leart-paqarada/210005/</t>
  </si>
  <si>
    <t>L. Paqarada</t>
  </si>
  <si>
    <t>https://cdn.sofifa.com/players/232/593/21_60.png</t>
  </si>
  <si>
    <t>Musashi Suzuki</t>
  </si>
  <si>
    <t>http://sofifa.com/player/232593/musashi-suzuki/210005/</t>
  </si>
  <si>
    <t>M. Suzuki</t>
  </si>
  <si>
    <t>https://cdn.sofifa.com/players/247/185/21_60.png</t>
  </si>
  <si>
    <t>Ante Palaversa</t>
  </si>
  <si>
    <t>http://sofifa.com/player/247185/ante-palaversa/210005/</t>
  </si>
  <si>
    <t>A. Palaversa</t>
  </si>
  <si>
    <t>https://cdn.sofifa.com/players/193/425/21_60.png</t>
  </si>
  <si>
    <t>Hanno Behrens</t>
  </si>
  <si>
    <t>http://sofifa.com/player/193425/hanno-behrens/210005/</t>
  </si>
  <si>
    <t>H. Behrens</t>
  </si>
  <si>
    <t>https://cdn.sofifa.com/players/192/658/21_60.png</t>
  </si>
  <si>
    <t>Sebastian Jung</t>
  </si>
  <si>
    <t>http://sofifa.com/player/192658/sebastian-jung/210005/</t>
  </si>
  <si>
    <t>S. Jung</t>
  </si>
  <si>
    <t>https://cdn.sofifa.com/players/207/507/21_60.png</t>
  </si>
  <si>
    <t>Leke James</t>
  </si>
  <si>
    <t>http://sofifa.com/player/207507/leke-james/210005/</t>
  </si>
  <si>
    <t>L. James</t>
  </si>
  <si>
    <t>https://cdn.sofifa.com/players/230/291/21_60.png</t>
  </si>
  <si>
    <t>Thiago Claudnei Almeida Reis</t>
  </si>
  <si>
    <t>http://sofifa.com/player/230291/thiago-claudnei-almeida-reis/210005/</t>
  </si>
  <si>
    <t>Thiago Alminxa</t>
  </si>
  <si>
    <t>https://cdn.sofifa.com/players/240/787/21_60.png</t>
  </si>
  <si>
    <t>Hamed Junior Traorè</t>
  </si>
  <si>
    <t>http://sofifa.com/player/240787/hamed-junior-traore/210005/</t>
  </si>
  <si>
    <t>H. Traorè</t>
  </si>
  <si>
    <t>https://cdn.sofifa.com/players/255/891/21_60.png</t>
  </si>
  <si>
    <t>Boško Šutalo</t>
  </si>
  <si>
    <t>http://sofifa.com/player/255891/bosko-sutalo/210005/</t>
  </si>
  <si>
    <t>B. Šutalo</t>
  </si>
  <si>
    <t>https://cdn.sofifa.com/players/139/668/21_60.png</t>
  </si>
  <si>
    <t>Federico Marchetti</t>
  </si>
  <si>
    <t>http://sofifa.com/player/139668/federico-marchetti/210005/</t>
  </si>
  <si>
    <t>F. Marchetti</t>
  </si>
  <si>
    <t>https://cdn.sofifa.com/players/211/348/21_60.png</t>
  </si>
  <si>
    <t>Stole Dimitrievski</t>
  </si>
  <si>
    <t>http://sofifa.com/player/211348/stole-dimitrievski/210005/</t>
  </si>
  <si>
    <t>S. Dimitrievski</t>
  </si>
  <si>
    <t>https://cdn.sofifa.com/players/216/468/21_60.png</t>
  </si>
  <si>
    <t>Juan Pablo Añor</t>
  </si>
  <si>
    <t>http://sofifa.com/player/216468/juan-pablo-anor/210005/</t>
  </si>
  <si>
    <t>J. Añor</t>
  </si>
  <si>
    <t>https://cdn.sofifa.com/players/246/420/21_60.png</t>
  </si>
  <si>
    <t>Jérémy Doku</t>
  </si>
  <si>
    <t>http://sofifa.com/player/246420/jeremy-doku/210005/</t>
  </si>
  <si>
    <t>J. Doku</t>
  </si>
  <si>
    <t>https://cdn.sofifa.com/players/237/973/21_60.png</t>
  </si>
  <si>
    <t>Konstantin Kuchaev</t>
  </si>
  <si>
    <t>http://sofifa.com/player/237973/konstantin-kuchaev/210005/</t>
  </si>
  <si>
    <t>K. Kuchaev</t>
  </si>
  <si>
    <t>https://cdn.sofifa.com/players/242/069/21_60.png</t>
  </si>
  <si>
    <t>Jordan Sierra</t>
  </si>
  <si>
    <t>http://sofifa.com/player/242069/jordan-sierra/210005/</t>
  </si>
  <si>
    <t>J. Sierra</t>
  </si>
  <si>
    <t>https://cdn.sofifa.com/players/113/045/21_60.png</t>
  </si>
  <si>
    <t>Mauricio Pinilla</t>
  </si>
  <si>
    <t>http://sofifa.com/player/113045/mauricio-pinilla/210005/</t>
  </si>
  <si>
    <t>M. Pinilla</t>
  </si>
  <si>
    <t>https://cdn.sofifa.com/players/184/469/21_60.png</t>
  </si>
  <si>
    <t>Harry Arter</t>
  </si>
  <si>
    <t>http://sofifa.com/player/184469/harry-arter/210005/</t>
  </si>
  <si>
    <t>H. Arter</t>
  </si>
  <si>
    <t>https://cdn.sofifa.com/players/165/526/21_60.png</t>
  </si>
  <si>
    <t>Gabriel Paletta</t>
  </si>
  <si>
    <t>http://sofifa.com/player/165526/gabriel-paletta/210005/</t>
  </si>
  <si>
    <t>G. Paletta</t>
  </si>
  <si>
    <t>https://cdn.sofifa.com/players/190/870/21_60.png</t>
  </si>
  <si>
    <t>John Boye</t>
  </si>
  <si>
    <t>http://sofifa.com/player/190870/john-boye/210005/</t>
  </si>
  <si>
    <t>J. Boye</t>
  </si>
  <si>
    <t>https://cdn.sofifa.com/players/198/039/21_60.png</t>
  </si>
  <si>
    <t>Mark Gillespie</t>
  </si>
  <si>
    <t>http://sofifa.com/player/198039/mark-gillespie/210005/</t>
  </si>
  <si>
    <t>M. Gillespie</t>
  </si>
  <si>
    <t>https://cdn.sofifa.com/players/210/583/21_60.png</t>
  </si>
  <si>
    <t>Marc Stendera</t>
  </si>
  <si>
    <t>http://sofifa.com/player/210583/marc-stendera/210005/</t>
  </si>
  <si>
    <t>M. Stendera</t>
  </si>
  <si>
    <t>https://cdn.sofifa.com/players/203/928/21_60.png</t>
  </si>
  <si>
    <t>Rául Fernández</t>
  </si>
  <si>
    <t>http://sofifa.com/player/203928/raul-fernandez/210005/</t>
  </si>
  <si>
    <t>R. Fernández</t>
  </si>
  <si>
    <t>https://cdn.sofifa.com/players/184/472/21_60.png</t>
  </si>
  <si>
    <t>Martin Olsson</t>
  </si>
  <si>
    <t>http://sofifa.com/player/184472/martin-olsson/210005/</t>
  </si>
  <si>
    <t>M. Olsson</t>
  </si>
  <si>
    <t>https://cdn.sofifa.com/players/200/601/21_60.png</t>
  </si>
  <si>
    <t>Bit Garam Yoon</t>
  </si>
  <si>
    <t>http://sofifa.com/player/200601/bit-garam-yoon/210005/</t>
  </si>
  <si>
    <t>Yoon Bit Garam</t>
  </si>
  <si>
    <t>https://cdn.sofifa.com/players/164/505/21_60.png</t>
  </si>
  <si>
    <t>Brad Guzan</t>
  </si>
  <si>
    <t>http://sofifa.com/player/164505/brad-guzan/210005/</t>
  </si>
  <si>
    <t>B. Guzan</t>
  </si>
  <si>
    <t>https://cdn.sofifa.com/players/241/049/21_60.png</t>
  </si>
  <si>
    <t>Andoni Gorosabel Espinosa</t>
  </si>
  <si>
    <t>http://sofifa.com/player/241049/andoni-gorosabel-espinosa/210005/</t>
  </si>
  <si>
    <t>Gorosabel</t>
  </si>
  <si>
    <t>https://cdn.sofifa.com/players/198/554/21_60.png</t>
  </si>
  <si>
    <t>Anthony Ujah</t>
  </si>
  <si>
    <t>http://sofifa.com/player/198554/anthony-ujah/210005/</t>
  </si>
  <si>
    <t>A. Ujah</t>
  </si>
  <si>
    <t>https://cdn.sofifa.com/players/217/242/21_60.png</t>
  </si>
  <si>
    <t>Yuya Kubo</t>
  </si>
  <si>
    <t>http://sofifa.com/player/217242/yuya-kubo/210005/</t>
  </si>
  <si>
    <t>Y. Kubo</t>
  </si>
  <si>
    <t>https://cdn.sofifa.com/players/220/058/21_60.png</t>
  </si>
  <si>
    <t>Dillon Phillips</t>
  </si>
  <si>
    <t>http://sofifa.com/player/220058/dillon-phillips/210005/</t>
  </si>
  <si>
    <t>D. Phillips</t>
  </si>
  <si>
    <t>https://cdn.sofifa.com/players/230/298/21_60.png</t>
  </si>
  <si>
    <t>Walter Elias Silvieiro Borges</t>
  </si>
  <si>
    <t>http://sofifa.com/player/230298/walter-elias-silvieiro-borges/210005/</t>
  </si>
  <si>
    <t>Walter Silvieiro</t>
  </si>
  <si>
    <t>https://cdn.sofifa.com/players/192/922/21_60.png</t>
  </si>
  <si>
    <t>Oscar Jiménez</t>
  </si>
  <si>
    <t>http://sofifa.com/player/192922/oscar-jimenez/210005/</t>
  </si>
  <si>
    <t>O. Jiménez</t>
  </si>
  <si>
    <t>https://cdn.sofifa.com/players/229/276/21_60.png</t>
  </si>
  <si>
    <t>Paolo Bartolomei</t>
  </si>
  <si>
    <t>http://sofifa.com/player/229276/paolo-bartolomei/210005/</t>
  </si>
  <si>
    <t>P. Bartolomei</t>
  </si>
  <si>
    <t>https://cdn.sofifa.com/players/253/340/21_60.png</t>
  </si>
  <si>
    <t>Efrén Mera</t>
  </si>
  <si>
    <t>http://sofifa.com/player/253340/efren-mera/210005/</t>
  </si>
  <si>
    <t>E. Mera</t>
  </si>
  <si>
    <t>https://cdn.sofifa.com/players/220/829/21_60.png</t>
  </si>
  <si>
    <t>Ernesto Torregrossa</t>
  </si>
  <si>
    <t>http://sofifa.com/player/220829/ernesto-torregrossa/210005/</t>
  </si>
  <si>
    <t>E. Torregrossa</t>
  </si>
  <si>
    <t>https://cdn.sofifa.com/players/183/453/21_60.png</t>
  </si>
  <si>
    <t>Prince Oniangué</t>
  </si>
  <si>
    <t>http://sofifa.com/player/183453/prince-oniangue/210005/</t>
  </si>
  <si>
    <t>P. Oniangué</t>
  </si>
  <si>
    <t>https://cdn.sofifa.com/players/230/302/21_60.png</t>
  </si>
  <si>
    <t>Josué Durval da Feira Cunha</t>
  </si>
  <si>
    <t>http://sofifa.com/player/230302/josue-durval-da-feira-cunha/210005/</t>
  </si>
  <si>
    <t>Josué da Feira</t>
  </si>
  <si>
    <t>https://cdn.sofifa.com/players/193/182/21_60.png</t>
  </si>
  <si>
    <t>Wes Foderingham</t>
  </si>
  <si>
    <t>http://sofifa.com/player/193182/wes-foderingham/210005/</t>
  </si>
  <si>
    <t>W. Foderingham</t>
  </si>
  <si>
    <t>https://cdn.sofifa.com/players/205/983/21_60.png</t>
  </si>
  <si>
    <t>Damjan Đoković</t>
  </si>
  <si>
    <t>http://sofifa.com/player/205983/damjan-dokovic/210005/</t>
  </si>
  <si>
    <t>D. Đoković</t>
  </si>
  <si>
    <t>https://cdn.sofifa.com/players/232/607/21_60.png</t>
  </si>
  <si>
    <t>Fabricio Formiliano</t>
  </si>
  <si>
    <t>http://sofifa.com/player/232607/fabricio-formiliano/210005/</t>
  </si>
  <si>
    <t>F. Formiliano</t>
  </si>
  <si>
    <t>https://cdn.sofifa.com/players/241/823/21_60.png</t>
  </si>
  <si>
    <t>Aldo Cruz</t>
  </si>
  <si>
    <t>http://sofifa.com/player/241823/aldo-cruz/210005/</t>
  </si>
  <si>
    <t>A. Cruz</t>
  </si>
  <si>
    <t>https://cdn.sofifa.com/players/220/064/21_60.png</t>
  </si>
  <si>
    <t>Clifford Aboagye</t>
  </si>
  <si>
    <t>http://sofifa.com/player/220064/clifford-aboagye/210005/</t>
  </si>
  <si>
    <t>C. Aboagye</t>
  </si>
  <si>
    <t>https://cdn.sofifa.com/players/221/600/21_60.png</t>
  </si>
  <si>
    <t>Matt Clarke</t>
  </si>
  <si>
    <t>http://sofifa.com/player/221600/matt-clarke/210005/</t>
  </si>
  <si>
    <t>M. Clarke</t>
  </si>
  <si>
    <t>https://cdn.sofifa.com/players/223/136/21_60.png</t>
  </si>
  <si>
    <t>Yusuf Erdoğan</t>
  </si>
  <si>
    <t>http://sofifa.com/player/223136/yusuf-erdogan/210005/</t>
  </si>
  <si>
    <t>Y. Erdoğan</t>
  </si>
  <si>
    <t>https://cdn.sofifa.com/players/252/064/21_60.png</t>
  </si>
  <si>
    <t>http://sofifa.com/player/252064/ladislav-krejci/210005/</t>
  </si>
  <si>
    <t>https://cdn.sofifa.com/players/205/985/21_60.png</t>
  </si>
  <si>
    <t>Isaac Kiese Thelin</t>
  </si>
  <si>
    <t>http://sofifa.com/player/205985/isaac-kiese-thelin/210005/</t>
  </si>
  <si>
    <t>I. Kiese Thelin</t>
  </si>
  <si>
    <t>https://cdn.sofifa.com/players/216/481/21_60.png</t>
  </si>
  <si>
    <t>Jake Cooper</t>
  </si>
  <si>
    <t>http://sofifa.com/player/216481/jake-cooper/210005/</t>
  </si>
  <si>
    <t>J. Cooper</t>
  </si>
  <si>
    <t>https://cdn.sofifa.com/players/226/721/21_60.png</t>
  </si>
  <si>
    <t>Gil Alcalá</t>
  </si>
  <si>
    <t>http://sofifa.com/player/226721/gil-alcala/210005/</t>
  </si>
  <si>
    <t>G. Alcalá</t>
  </si>
  <si>
    <t>https://cdn.sofifa.com/players/229/793/21_60.png</t>
  </si>
  <si>
    <t>Benjamin Tetteh</t>
  </si>
  <si>
    <t>http://sofifa.com/player/229793/benjamin-tetteh/210005/</t>
  </si>
  <si>
    <t>B. Tetteh</t>
  </si>
  <si>
    <t>https://cdn.sofifa.com/players/201/122/21_60.png</t>
  </si>
  <si>
    <t>Tomáš Kalas</t>
  </si>
  <si>
    <t>http://sofifa.com/player/201122/tomas-kalas/210005/</t>
  </si>
  <si>
    <t>T. Kalas</t>
  </si>
  <si>
    <t>https://cdn.sofifa.com/players/214/434/21_60.png</t>
  </si>
  <si>
    <t>Mauricio Cuero</t>
  </si>
  <si>
    <t>http://sofifa.com/player/214434/mauricio-cuero/210005/</t>
  </si>
  <si>
    <t>M. Cuero</t>
  </si>
  <si>
    <t>https://cdn.sofifa.com/players/187/298/21_60.png</t>
  </si>
  <si>
    <t>Hugo Rodríguez</t>
  </si>
  <si>
    <t>http://sofifa.com/player/187298/hugo-rodriguez/210005/</t>
  </si>
  <si>
    <t>H. Rodríguez</t>
  </si>
  <si>
    <t>https://cdn.sofifa.com/players/204/451/21_60.png</t>
  </si>
  <si>
    <t>Koray Günter</t>
  </si>
  <si>
    <t>http://sofifa.com/player/204451/koray-gunter/210005/</t>
  </si>
  <si>
    <t>K. Günter</t>
  </si>
  <si>
    <t>https://cdn.sofifa.com/players/142/499/21_60.png</t>
  </si>
  <si>
    <t>Aitor Sanz Martín</t>
  </si>
  <si>
    <t>http://sofifa.com/player/142499/aitor-sanz-martin/210005/</t>
  </si>
  <si>
    <t>Aitor Sanz</t>
  </si>
  <si>
    <t>https://cdn.sofifa.com/players/214/948/21_60.png</t>
  </si>
  <si>
    <t>Sebastian Schonlau</t>
  </si>
  <si>
    <t>http://sofifa.com/player/214948/sebastian-schonlau/210005/</t>
  </si>
  <si>
    <t>S. Schonlau</t>
  </si>
  <si>
    <t>https://cdn.sofifa.com/players/209/061/21_60.png</t>
  </si>
  <si>
    <t>Simon Hedlund</t>
  </si>
  <si>
    <t>http://sofifa.com/player/209061/simon-hedlund/210005/</t>
  </si>
  <si>
    <t>S. Hedlund</t>
  </si>
  <si>
    <t>https://cdn.sofifa.com/players/244/389/21_60.png</t>
  </si>
  <si>
    <t>Fernando Dos Santos Pedro</t>
  </si>
  <si>
    <t>http://sofifa.com/player/244389/fernando-dos-santos-pedro/210005/</t>
  </si>
  <si>
    <t>https://cdn.sofifa.com/players/204/966/21_60.png</t>
  </si>
  <si>
    <t>Adrián Ortolá Vaño</t>
  </si>
  <si>
    <t>http://sofifa.com/player/204966/adrian-ortola-vano/210005/</t>
  </si>
  <si>
    <t>Adrián Ortolá</t>
  </si>
  <si>
    <t>https://cdn.sofifa.com/players/239/782/21_60.png</t>
  </si>
  <si>
    <t>Bryan Acosta</t>
  </si>
  <si>
    <t>http://sofifa.com/player/239782/bryan-acosta/210005/</t>
  </si>
  <si>
    <t>B. Acosta</t>
  </si>
  <si>
    <t>https://cdn.sofifa.com/players/224/423/21_60.png</t>
  </si>
  <si>
    <t>Maximilian Wittek</t>
  </si>
  <si>
    <t>http://sofifa.com/player/224423/maximilian-wittek/210005/</t>
  </si>
  <si>
    <t>M. Wittek</t>
  </si>
  <si>
    <t>https://cdn.sofifa.com/players/238/759/21_60.png</t>
  </si>
  <si>
    <t>Alexandre Reis Pinto</t>
  </si>
  <si>
    <t>http://sofifa.com/player/238759/alexandre-reis-pinto/210005/</t>
  </si>
  <si>
    <t>Alex Pinto</t>
  </si>
  <si>
    <t>https://cdn.sofifa.com/players/183/975/21_60.png</t>
  </si>
  <si>
    <t>Jean-Armel Kana-Biyik</t>
  </si>
  <si>
    <t>http://sofifa.com/player/183975/jean-armel-kana-biyik/210005/</t>
  </si>
  <si>
    <t>J. Kana-Biyik</t>
  </si>
  <si>
    <t>https://cdn.sofifa.com/players/202/408/21_60.png</t>
  </si>
  <si>
    <t>Aden Flint</t>
  </si>
  <si>
    <t>http://sofifa.com/player/202408/aden-flint/210005/</t>
  </si>
  <si>
    <t>A. Flint</t>
  </si>
  <si>
    <t>https://cdn.sofifa.com/players/230/824/21_60.png</t>
  </si>
  <si>
    <t>Pedro Miguel Lopes Pereira</t>
  </si>
  <si>
    <t>http://sofifa.com/player/230824/pedro-miguel-lopes-pereira/210005/</t>
  </si>
  <si>
    <t>Pedro Pereira</t>
  </si>
  <si>
    <t>https://cdn.sofifa.com/players/212/137/21_60.png</t>
  </si>
  <si>
    <t>Andreas Vindheim</t>
  </si>
  <si>
    <t>http://sofifa.com/player/212137/andreas-vindheim/210005/</t>
  </si>
  <si>
    <t>A. Vindheim</t>
  </si>
  <si>
    <t>https://cdn.sofifa.com/players/221/865/21_60.png</t>
  </si>
  <si>
    <t>Abdallah Gomaa</t>
  </si>
  <si>
    <t>http://sofifa.com/player/221865/abdallah-gomaa/210005/</t>
  </si>
  <si>
    <t>A. Gomaa</t>
  </si>
  <si>
    <t>https://cdn.sofifa.com/players/227/497/21_60.png</t>
  </si>
  <si>
    <t>Martin Fraisl</t>
  </si>
  <si>
    <t>http://sofifa.com/player/227497/martin-fraisl/210005/</t>
  </si>
  <si>
    <t>M. Fraisl</t>
  </si>
  <si>
    <t>https://cdn.sofifa.com/players/142/762/21_60.png</t>
  </si>
  <si>
    <t>Jonathan Bottinelli</t>
  </si>
  <si>
    <t>http://sofifa.com/player/142762/jonathan-bottinelli/210005/</t>
  </si>
  <si>
    <t>J. Bottinelli</t>
  </si>
  <si>
    <t>https://cdn.sofifa.com/players/212/138/21_60.png</t>
  </si>
  <si>
    <t>Przemysław Frankowski</t>
  </si>
  <si>
    <t>http://sofifa.com/player/212138/przemyslaw-frankowski/210005/</t>
  </si>
  <si>
    <t>P. Frankowski</t>
  </si>
  <si>
    <t>https://cdn.sofifa.com/players/222/634/21_60.png</t>
  </si>
  <si>
    <t>Isaac Success</t>
  </si>
  <si>
    <t>http://sofifa.com/player/222634/isaac-success/210005/</t>
  </si>
  <si>
    <t>I. Success</t>
  </si>
  <si>
    <t>https://cdn.sofifa.com/players/223/402/21_60.png</t>
  </si>
  <si>
    <t>Emre Taşdemir</t>
  </si>
  <si>
    <t>http://sofifa.com/player/223402/emre-tasdemir/210005/</t>
  </si>
  <si>
    <t>E. Taşdemir</t>
  </si>
  <si>
    <t>https://cdn.sofifa.com/players/169/386/21_60.png</t>
  </si>
  <si>
    <t>Sergio Floccari</t>
  </si>
  <si>
    <t>http://sofifa.com/player/169386/sergio-floccari/210005/</t>
  </si>
  <si>
    <t>S. Floccari</t>
  </si>
  <si>
    <t>https://cdn.sofifa.com/players/220/075/21_60.png</t>
  </si>
  <si>
    <t>Mohamed Kanno</t>
  </si>
  <si>
    <t>http://sofifa.com/player/220075/mohamed-kanno/210005/</t>
  </si>
  <si>
    <t>M. Kanno</t>
  </si>
  <si>
    <t>https://cdn.sofifa.com/players/230/315/21_60.png</t>
  </si>
  <si>
    <t>Ailton Nuno Cardenhas Macedo</t>
  </si>
  <si>
    <t>http://sofifa.com/player/230315/ailton-nuno-cardenhas-macedo/210005/</t>
  </si>
  <si>
    <t>Ailton Cardenhas</t>
  </si>
  <si>
    <t>https://cdn.sofifa.com/players/170/923/21_60.png</t>
  </si>
  <si>
    <t>Andrey Eschenko</t>
  </si>
  <si>
    <t>http://sofifa.com/player/170923/andrey-eschenko/210005/</t>
  </si>
  <si>
    <t>A. Eschenko</t>
  </si>
  <si>
    <t>€425K</t>
  </si>
  <si>
    <t>https://cdn.sofifa.com/players/238/507/21_60.png</t>
  </si>
  <si>
    <t>Fernando Manuel Ferreira Fonseca</t>
  </si>
  <si>
    <t>http://sofifa.com/player/238507/fernando-manuel-ferreira-fonseca/210005/</t>
  </si>
  <si>
    <t>Fernando Fonseca</t>
  </si>
  <si>
    <t>https://cdn.sofifa.com/players/243/627/21_60.png</t>
  </si>
  <si>
    <t>Yacine Adli</t>
  </si>
  <si>
    <t>http://sofifa.com/player/243627/yacine-adli/210005/</t>
  </si>
  <si>
    <t>Y. Adli</t>
  </si>
  <si>
    <t>https://cdn.sofifa.com/players/183/211/21_60.png</t>
  </si>
  <si>
    <t>Milan Škoda</t>
  </si>
  <si>
    <t>http://sofifa.com/player/183211/milan-skoda/210005/</t>
  </si>
  <si>
    <t>M. Škoda</t>
  </si>
  <si>
    <t>https://cdn.sofifa.com/players/200/108/21_60.png</t>
  </si>
  <si>
    <t>Nicolai Boilesen</t>
  </si>
  <si>
    <t>http://sofifa.com/player/200108/nicolai-boilesen/210005/</t>
  </si>
  <si>
    <t>N. Boilesen</t>
  </si>
  <si>
    <t>https://cdn.sofifa.com/players/213/420/21_60.png</t>
  </si>
  <si>
    <t>Bauyrzhan Islamkhan</t>
  </si>
  <si>
    <t>http://sofifa.com/player/213420/bauyrzhan-islamkhan/210005/</t>
  </si>
  <si>
    <t>Kazakhstan</t>
  </si>
  <si>
    <t>B. Islamkhan</t>
  </si>
  <si>
    <t>https://cdn.sofifa.com/players/189/357/21_60.png</t>
  </si>
  <si>
    <t>Cristopher Toselli</t>
  </si>
  <si>
    <t>http://sofifa.com/player/189357/cristopher-toselli/210005/</t>
  </si>
  <si>
    <t>C. Toselli</t>
  </si>
  <si>
    <t>https://cdn.sofifa.com/players/229/294/21_60.png</t>
  </si>
  <si>
    <t>Aleksandr Zhirov</t>
  </si>
  <si>
    <t>http://sofifa.com/player/229294/aleksandr-zhirov/210005/</t>
  </si>
  <si>
    <t>A. Zhirov</t>
  </si>
  <si>
    <t>https://cdn.sofifa.com/players/208/047/21_60.png</t>
  </si>
  <si>
    <t>In Seong Kim</t>
  </si>
  <si>
    <t>http://sofifa.com/player/208047/in-seong-kim/210005/</t>
  </si>
  <si>
    <t>Kim In Seong</t>
  </si>
  <si>
    <t>https://cdn.sofifa.com/players/217/007/21_60.png</t>
  </si>
  <si>
    <t>Mame Thiam</t>
  </si>
  <si>
    <t>http://sofifa.com/player/217007/mame-thiam/210005/</t>
  </si>
  <si>
    <t>M. Thiam</t>
  </si>
  <si>
    <t>https://cdn.sofifa.com/players/225/199/21_60.png</t>
  </si>
  <si>
    <t>Vincent Koziello</t>
  </si>
  <si>
    <t>http://sofifa.com/player/225199/vincent-koziello/210005/</t>
  </si>
  <si>
    <t>V. Koziello</t>
  </si>
  <si>
    <t>https://cdn.sofifa.com/players/246/191/21_60.png</t>
  </si>
  <si>
    <t>Julián Álvarez</t>
  </si>
  <si>
    <t>http://sofifa.com/player/246191/julian-alvarez/210005/</t>
  </si>
  <si>
    <t>https://cdn.sofifa.com/players/143/025/21_60.png</t>
  </si>
  <si>
    <t>Emiliano Papa</t>
  </si>
  <si>
    <t>http://sofifa.com/player/143025/emiliano-papa/210005/</t>
  </si>
  <si>
    <t>E. Papa</t>
  </si>
  <si>
    <t>https://cdn.sofifa.com/players/212/401/21_60.png</t>
  </si>
  <si>
    <t>Steven Moreira</t>
  </si>
  <si>
    <t>http://sofifa.com/player/212401/steven-moreira/210005/</t>
  </si>
  <si>
    <t>S. Moreira</t>
  </si>
  <si>
    <t>https://cdn.sofifa.com/players/213/937/21_60.png</t>
  </si>
  <si>
    <t>Ager Aketxe Barrutia</t>
  </si>
  <si>
    <t>http://sofifa.com/player/213937/ager-aketxe-barrutia/210005/</t>
  </si>
  <si>
    <t>Aketxe</t>
  </si>
  <si>
    <t>https://cdn.sofifa.com/players/215/985/21_60.png</t>
  </si>
  <si>
    <t>Fernando Monetti</t>
  </si>
  <si>
    <t>http://sofifa.com/player/215985/fernando-monetti/210005/</t>
  </si>
  <si>
    <t>F. Monetti</t>
  </si>
  <si>
    <t>https://cdn.sofifa.com/players/167/601/21_60.png</t>
  </si>
  <si>
    <t>Kirill Nababkin</t>
  </si>
  <si>
    <t>http://sofifa.com/player/167601/kirill-nababkin/210005/</t>
  </si>
  <si>
    <t>K. Nababkin</t>
  </si>
  <si>
    <t>https://cdn.sofifa.com/players/179/633/21_60.png</t>
  </si>
  <si>
    <t>Søren Rieks</t>
  </si>
  <si>
    <t>http://sofifa.com/player/179633/soren-rieks/210005/</t>
  </si>
  <si>
    <t>S. Rieks</t>
  </si>
  <si>
    <t>https://cdn.sofifa.com/players/208/306/21_60.png</t>
  </si>
  <si>
    <t>Mariusz Stępiński</t>
  </si>
  <si>
    <t>http://sofifa.com/player/208306/mariusz-stepinski/210005/</t>
  </si>
  <si>
    <t>M. Stępiński</t>
  </si>
  <si>
    <t>https://cdn.sofifa.com/players/232/882/21_60.png</t>
  </si>
  <si>
    <t>Kento Misao</t>
  </si>
  <si>
    <t>http://sofifa.com/player/232882/kento-misao/210005/</t>
  </si>
  <si>
    <t>K. Misao</t>
  </si>
  <si>
    <t>https://cdn.sofifa.com/players/185/010/21_60.png</t>
  </si>
  <si>
    <t>Michał Pazdan</t>
  </si>
  <si>
    <t>http://sofifa.com/player/185010/michal-pazdan/210005/</t>
  </si>
  <si>
    <t>M. Pazdan</t>
  </si>
  <si>
    <t>https://cdn.sofifa.com/players/239/795/21_60.png</t>
  </si>
  <si>
    <t>Caleb Ekuban</t>
  </si>
  <si>
    <t>http://sofifa.com/player/239795/caleb-ekuban/210005/</t>
  </si>
  <si>
    <t>C. Ekuban</t>
  </si>
  <si>
    <t>https://cdn.sofifa.com/players/201/908/21_60.png</t>
  </si>
  <si>
    <t>Andre Wisdom</t>
  </si>
  <si>
    <t>http://sofifa.com/player/201908/andre-wisdom/210005/</t>
  </si>
  <si>
    <t>A. Wisdom</t>
  </si>
  <si>
    <t>https://cdn.sofifa.com/players/245/940/21_60.png</t>
  </si>
  <si>
    <t>Silas Wamangituka</t>
  </si>
  <si>
    <t>http://sofifa.com/player/245940/silas-wamangituka/210005/</t>
  </si>
  <si>
    <t>S. Wamangituka</t>
  </si>
  <si>
    <t>https://cdn.sofifa.com/players/234/933/21_60.png</t>
  </si>
  <si>
    <t>Aleksandar Sedlar</t>
  </si>
  <si>
    <t>http://sofifa.com/player/234933/aleksandar-sedlar/210005/</t>
  </si>
  <si>
    <t>A. Sedlar</t>
  </si>
  <si>
    <t>https://cdn.sofifa.com/players/242/614/21_60.png</t>
  </si>
  <si>
    <t>Ionuț Nedelcearu</t>
  </si>
  <si>
    <t>http://sofifa.com/player/242614/ionut-nedelcearu/210005/</t>
  </si>
  <si>
    <t>I. Nedelcearu</t>
  </si>
  <si>
    <t>https://cdn.sofifa.com/players/252/086/21_60.png</t>
  </si>
  <si>
    <t>Fco. Javier Hidalgo Gómez</t>
  </si>
  <si>
    <t>http://sofifa.com/player/252086/fco-javier-hidalgo-gomez/210005/</t>
  </si>
  <si>
    <t>Son</t>
  </si>
  <si>
    <t>https://cdn.sofifa.com/players/220/087/21_60.png</t>
  </si>
  <si>
    <t>Fabrício Santos de Jesus</t>
  </si>
  <si>
    <t>http://sofifa.com/player/220087/fabricio-santos-de-jesus/210005/</t>
  </si>
  <si>
    <t>Fabrício Baiano</t>
  </si>
  <si>
    <t>https://cdn.sofifa.com/players/224/440/21_60.png</t>
  </si>
  <si>
    <t>Julian Pollersbeck</t>
  </si>
  <si>
    <t>http://sofifa.com/player/224440/julian-pollersbeck/210005/</t>
  </si>
  <si>
    <t>J. Pollersbeck</t>
  </si>
  <si>
    <t>https://cdn.sofifa.com/players/178/616/21_60.png</t>
  </si>
  <si>
    <t>Adrián González Morales</t>
  </si>
  <si>
    <t>http://sofifa.com/player/178616/adrian-gonzalez-morales/210005/</t>
  </si>
  <si>
    <t>Adrián González</t>
  </si>
  <si>
    <t>https://cdn.sofifa.com/players/186/296/21_60.png</t>
  </si>
  <si>
    <t>Roman Neustädter</t>
  </si>
  <si>
    <t>http://sofifa.com/player/186296/roman-neustadter/210005/</t>
  </si>
  <si>
    <t>R. Neustädter</t>
  </si>
  <si>
    <t>https://cdn.sofifa.com/players/179/897/21_60.png</t>
  </si>
  <si>
    <t>Ragnar Sigurðsson</t>
  </si>
  <si>
    <t>http://sofifa.com/player/179897/ragnar-sigurdhsson/210005/</t>
  </si>
  <si>
    <t>R. Sigurðsson</t>
  </si>
  <si>
    <t>https://cdn.sofifa.com/players/224/186/21_60.png</t>
  </si>
  <si>
    <t>Jordy de Wijs</t>
  </si>
  <si>
    <t>http://sofifa.com/player/224186/jordy-de-wijs/210005/</t>
  </si>
  <si>
    <t>J. de Wijs</t>
  </si>
  <si>
    <t>https://cdn.sofifa.com/players/205/243/21_60.png</t>
  </si>
  <si>
    <t>Molla Wagué</t>
  </si>
  <si>
    <t>http://sofifa.com/player/205243/molla-wague/210005/</t>
  </si>
  <si>
    <t>https://cdn.sofifa.com/players/215/995/21_60.png</t>
  </si>
  <si>
    <t>Emiliano Méndez</t>
  </si>
  <si>
    <t>http://sofifa.com/player/215995/emiliano-mendez/210005/</t>
  </si>
  <si>
    <t>E. Méndez</t>
  </si>
  <si>
    <t>https://cdn.sofifa.com/players/226/747/21_60.png</t>
  </si>
  <si>
    <t>Baldomero Perlaza</t>
  </si>
  <si>
    <t>http://sofifa.com/player/226747/baldomero-perlaza/210005/</t>
  </si>
  <si>
    <t>B. Perlaza</t>
  </si>
  <si>
    <t>https://cdn.sofifa.com/players/188/091/21_60.png</t>
  </si>
  <si>
    <t>Fredrik Gulbrandsen</t>
  </si>
  <si>
    <t>http://sofifa.com/player/188091/fredrik-gulbrandsen/210005/</t>
  </si>
  <si>
    <t>F. Gulbrandsen</t>
  </si>
  <si>
    <t>https://cdn.sofifa.com/players/213/948/21_60.png</t>
  </si>
  <si>
    <t>Duane Holmes</t>
  </si>
  <si>
    <t>http://sofifa.com/player/213948/duane-holmes/210005/</t>
  </si>
  <si>
    <t>D. Holmes</t>
  </si>
  <si>
    <t>https://cdn.sofifa.com/players/220/348/21_60.png</t>
  </si>
  <si>
    <t>Isaac Carcelén Valencia</t>
  </si>
  <si>
    <t>http://sofifa.com/player/220348/isaac-carcelen-valencia/210005/</t>
  </si>
  <si>
    <t>Iza Carcelén</t>
  </si>
  <si>
    <t>https://cdn.sofifa.com/players/230/332/21_60.png</t>
  </si>
  <si>
    <t>Wiliam Carlos Santoso Sampaio</t>
  </si>
  <si>
    <t>http://sofifa.com/player/230332/wiliam-carlos-santoso-sampaio/210005/</t>
  </si>
  <si>
    <t>Wiliam Santinho</t>
  </si>
  <si>
    <t>https://cdn.sofifa.com/players/236/988/21_60.png</t>
  </si>
  <si>
    <t>Eddie Nketiah</t>
  </si>
  <si>
    <t>http://sofifa.com/player/236988/eddie-nketiah/210005/</t>
  </si>
  <si>
    <t>E. Nketiah</t>
  </si>
  <si>
    <t>https://cdn.sofifa.com/players/186/556/21_60.png</t>
  </si>
  <si>
    <t>Bruno Ferreira Bonfim</t>
  </si>
  <si>
    <t>http://sofifa.com/player/186556/bruno-ferreira-bonfim/210005/</t>
  </si>
  <si>
    <t>Dentinho</t>
  </si>
  <si>
    <t>https://cdn.sofifa.com/players/221/885/21_60.png</t>
  </si>
  <si>
    <t>Paul Seguin</t>
  </si>
  <si>
    <t>http://sofifa.com/player/221885/paul-seguin/210005/</t>
  </si>
  <si>
    <t>P. Seguin</t>
  </si>
  <si>
    <t>https://cdn.sofifa.com/players/208/063/21_60.png</t>
  </si>
  <si>
    <t>Se Jong Ju</t>
  </si>
  <si>
    <t>http://sofifa.com/player/208063/se-jong-ju/210005/</t>
  </si>
  <si>
    <t>Ju Se Jong</t>
  </si>
  <si>
    <t>https://cdn.sofifa.com/players/230/335/21_60.png</t>
  </si>
  <si>
    <t>Wagner Mauro Orsi Vasquez</t>
  </si>
  <si>
    <t>http://sofifa.com/player/230335/wagner-mauro-orsi-vasquez/210005/</t>
  </si>
  <si>
    <t>Wagner Orsinho</t>
  </si>
  <si>
    <t>https://cdn.sofifa.com/players/231/360/21_60.png</t>
  </si>
  <si>
    <t>Jalil Elías</t>
  </si>
  <si>
    <t>http://sofifa.com/player/231360/jalil-elias/210005/</t>
  </si>
  <si>
    <t>J. Elías</t>
  </si>
  <si>
    <t>https://cdn.sofifa.com/players/192/449/21_60.png</t>
  </si>
  <si>
    <t>Marco Stiepermann</t>
  </si>
  <si>
    <t>http://sofifa.com/player/192449/marco-stiepermann/210005/</t>
  </si>
  <si>
    <t>M. Stiepermann</t>
  </si>
  <si>
    <t>https://cdn.sofifa.com/players/221/890/21_60.png</t>
  </si>
  <si>
    <t>Jay Fulton</t>
  </si>
  <si>
    <t>http://sofifa.com/player/221890/jay-fulton/210005/</t>
  </si>
  <si>
    <t>J. Fulton</t>
  </si>
  <si>
    <t>https://cdn.sofifa.com/players/228/802/21_60.png</t>
  </si>
  <si>
    <t>Dmitriy Zhivoglyadov</t>
  </si>
  <si>
    <t>http://sofifa.com/player/228802/dmitriy-zhivoglyadov/210005/</t>
  </si>
  <si>
    <t>D. Zhivoglyadov</t>
  </si>
  <si>
    <t>https://cdn.sofifa.com/players/232/898/21_60.png</t>
  </si>
  <si>
    <t>Tsukasa Morishima</t>
  </si>
  <si>
    <t>http://sofifa.com/player/232898/tsukasa-morishima/210005/</t>
  </si>
  <si>
    <t>T. Morishima</t>
  </si>
  <si>
    <t>https://cdn.sofifa.com/players/230/340/21_60.png</t>
  </si>
  <si>
    <t>Luisinho Lúcio Conradi Andrade</t>
  </si>
  <si>
    <t>http://sofifa.com/player/230340/luisinho-lucio-conradi-andrade/210005/</t>
  </si>
  <si>
    <t>Luisinho Conradi</t>
  </si>
  <si>
    <t>https://cdn.sofifa.com/players/232/900/21_60.png</t>
  </si>
  <si>
    <t>Christoph Monschein</t>
  </si>
  <si>
    <t>http://sofifa.com/player/232900/christoph-monschein/210005/</t>
  </si>
  <si>
    <t>C. Monschein</t>
  </si>
  <si>
    <t>https://cdn.sofifa.com/players/223/685/21_60.png</t>
  </si>
  <si>
    <t>Octavio Rivero</t>
  </si>
  <si>
    <t>http://sofifa.com/player/223685/octavio-rivero/210005/</t>
  </si>
  <si>
    <t>O. Rivero</t>
  </si>
  <si>
    <t>https://cdn.sofifa.com/players/115/909/21_60.png</t>
  </si>
  <si>
    <t>Rubén Castro Martín</t>
  </si>
  <si>
    <t>http://sofifa.com/player/115909/ruben-castro-martin/210005/</t>
  </si>
  <si>
    <t>Rubén Castro</t>
  </si>
  <si>
    <t>https://cdn.sofifa.com/players/206/022/21_60.png</t>
  </si>
  <si>
    <t>Erik Berg</t>
  </si>
  <si>
    <t>http://sofifa.com/player/206022/erik-berg/210005/</t>
  </si>
  <si>
    <t>E. Berg</t>
  </si>
  <si>
    <t>https://cdn.sofifa.com/players/223/686/21_60.png</t>
  </si>
  <si>
    <t>Timon Wellenreuther</t>
  </si>
  <si>
    <t>http://sofifa.com/player/223686/timon-wellenreuther/210005/</t>
  </si>
  <si>
    <t>T. Wellenreuther</t>
  </si>
  <si>
    <t>https://cdn.sofifa.com/players/229/574/21_60.png</t>
  </si>
  <si>
    <t>Arturo Calabresi</t>
  </si>
  <si>
    <t>http://sofifa.com/player/229574/arturo-calabresi/210005/</t>
  </si>
  <si>
    <t>A. Calabresi</t>
  </si>
  <si>
    <t>https://cdn.sofifa.com/players/230/342/21_60.png</t>
  </si>
  <si>
    <t>Edson Gérson Torres Guerra</t>
  </si>
  <si>
    <t>http://sofifa.com/player/230342/edson-gerson-torres-guerra/210005/</t>
  </si>
  <si>
    <t>Edsinho Torres</t>
  </si>
  <si>
    <t>https://cdn.sofifa.com/players/233/926/21_60.png</t>
  </si>
  <si>
    <t>Leonardo Duarte da Silva</t>
  </si>
  <si>
    <t>http://sofifa.com/player/233926/leonardo-duarte-da-silva/210005/</t>
  </si>
  <si>
    <t>Léo Duarte</t>
  </si>
  <si>
    <t>https://cdn.sofifa.com/players/176/071/21_60.png</t>
  </si>
  <si>
    <t>Dax McCarty</t>
  </si>
  <si>
    <t>http://sofifa.com/player/176071/dax-mccarty/210005/</t>
  </si>
  <si>
    <t>D. McCarty</t>
  </si>
  <si>
    <t>https://cdn.sofifa.com/players/241/607/21_60.png</t>
  </si>
  <si>
    <t>Tomás Belmonte</t>
  </si>
  <si>
    <t>http://sofifa.com/player/241607/tomas-belmonte/210005/</t>
  </si>
  <si>
    <t>T. Belmonte</t>
  </si>
  <si>
    <t>https://cdn.sofifa.com/players/188/871/21_60.png</t>
  </si>
  <si>
    <t>Libor Kozák</t>
  </si>
  <si>
    <t>http://sofifa.com/player/188871/libor-kozak/210005/</t>
  </si>
  <si>
    <t>L. Kozák</t>
  </si>
  <si>
    <t>https://cdn.sofifa.com/players/202/184/21_60.png</t>
  </si>
  <si>
    <t>Joao Plata</t>
  </si>
  <si>
    <t>http://sofifa.com/player/202184/joao-plata/210005/</t>
  </si>
  <si>
    <t>J. Plata</t>
  </si>
  <si>
    <t>https://cdn.sofifa.com/players/212/424/21_60.png</t>
  </si>
  <si>
    <t>Wil Trapp</t>
  </si>
  <si>
    <t>http://sofifa.com/player/212424/wil-trapp/210005/</t>
  </si>
  <si>
    <t>W. Trapp</t>
  </si>
  <si>
    <t>https://cdn.sofifa.com/players/219/848/21_60.png</t>
  </si>
  <si>
    <t>David Costas Cordal</t>
  </si>
  <si>
    <t>http://sofifa.com/player/219848/david-costas-cordal/210005/</t>
  </si>
  <si>
    <t>David Costas</t>
  </si>
  <si>
    <t>https://cdn.sofifa.com/players/237/256/21_60.png</t>
  </si>
  <si>
    <t>Jeremy Ebobisse</t>
  </si>
  <si>
    <t>http://sofifa.com/player/237256/jeremy-ebobisse/210005/</t>
  </si>
  <si>
    <t>J. Ebobisse</t>
  </si>
  <si>
    <t>https://cdn.sofifa.com/players/190/664/21_60.png</t>
  </si>
  <si>
    <t>Julian Schieber</t>
  </si>
  <si>
    <t>http://sofifa.com/player/190664/julian-schieber/210005/</t>
  </si>
  <si>
    <t>J. Schieber</t>
  </si>
  <si>
    <t>https://cdn.sofifa.com/players/191/688/21_60.png</t>
  </si>
  <si>
    <t>Alberto Tomás Botía Rabasco</t>
  </si>
  <si>
    <t>http://sofifa.com/player/191688/alberto-tomas-botia-rabasco/210005/</t>
  </si>
  <si>
    <t>Botía</t>
  </si>
  <si>
    <t>https://cdn.sofifa.com/players/198/601/21_60.png</t>
  </si>
  <si>
    <t>Luis Mendoza</t>
  </si>
  <si>
    <t>http://sofifa.com/player/198601/luis-mendoza/210005/</t>
  </si>
  <si>
    <t>L. Mendoza</t>
  </si>
  <si>
    <t>https://cdn.sofifa.com/players/198/857/21_60.png</t>
  </si>
  <si>
    <t>Simone Romagnoli</t>
  </si>
  <si>
    <t>http://sofifa.com/player/198857/simone-romagnoli/210005/</t>
  </si>
  <si>
    <t>S. Romagnoli</t>
  </si>
  <si>
    <t>https://cdn.sofifa.com/players/213/705/21_60.png</t>
  </si>
  <si>
    <t>João Pedro Gomes Camacho</t>
  </si>
  <si>
    <t>http://sofifa.com/player/213705/joao-pedro-gomes-camacho/210005/</t>
  </si>
  <si>
    <t>Camacho</t>
  </si>
  <si>
    <t>https://cdn.sofifa.com/players/221/641/21_60.png</t>
  </si>
  <si>
    <t>Wilfried Kanon</t>
  </si>
  <si>
    <t>http://sofifa.com/player/221641/wilfried-kanon/210005/</t>
  </si>
  <si>
    <t>W. Kanon</t>
  </si>
  <si>
    <t>https://cdn.sofifa.com/players/229/321/21_60.png</t>
  </si>
  <si>
    <t>Amilton Minervino da Silva</t>
  </si>
  <si>
    <t>http://sofifa.com/player/229321/amilton-minervino-da-silva/210005/</t>
  </si>
  <si>
    <t>RM LW RW</t>
  </si>
  <si>
    <t>Amilton</t>
  </si>
  <si>
    <t>https://cdn.sofifa.com/players/182/473/21_60.png</t>
  </si>
  <si>
    <t>Xuepeng Li</t>
  </si>
  <si>
    <t>http://sofifa.com/player/182473/xuepeng-li/210005/</t>
  </si>
  <si>
    <t>Li Xuepeng</t>
  </si>
  <si>
    <t>https://cdn.sofifa.com/players/224/970/21_60.png</t>
  </si>
  <si>
    <t>Jean-Luc Dompé</t>
  </si>
  <si>
    <t>http://sofifa.com/player/224970/jean-luc-dompe/210005/</t>
  </si>
  <si>
    <t>J. Dompé</t>
  </si>
  <si>
    <t>https://cdn.sofifa.com/players/201/163/21_60.png</t>
  </si>
  <si>
    <t>Michal Frydrych</t>
  </si>
  <si>
    <t>http://sofifa.com/player/201163/michal-frydrych/210005/</t>
  </si>
  <si>
    <t>M. Frydrych</t>
  </si>
  <si>
    <t>https://cdn.sofifa.com/players/210/123/21_60.png</t>
  </si>
  <si>
    <t>Pablo González</t>
  </si>
  <si>
    <t>http://sofifa.com/player/210123/pablo-gonzalez/210005/</t>
  </si>
  <si>
    <t>P. González</t>
  </si>
  <si>
    <t>https://cdn.sofifa.com/players/220/620/21_60.png</t>
  </si>
  <si>
    <t>Florent Hadergjonaj</t>
  </si>
  <si>
    <t>http://sofifa.com/player/220620/florent-hadergjonaj/210005/</t>
  </si>
  <si>
    <t>F. Hadergjonaj</t>
  </si>
  <si>
    <t>https://cdn.sofifa.com/players/226/508/21_60.png</t>
  </si>
  <si>
    <t>Greg Taylor</t>
  </si>
  <si>
    <t>http://sofifa.com/player/226508/greg-taylor/210005/</t>
  </si>
  <si>
    <t>G. Taylor</t>
  </si>
  <si>
    <t>https://cdn.sofifa.com/players/231/628/21_60.png</t>
  </si>
  <si>
    <t>Rafael Mir Vicente</t>
  </si>
  <si>
    <t>http://sofifa.com/player/231628/rafael-mir-vicente/210005/</t>
  </si>
  <si>
    <t>Rafa Mir</t>
  </si>
  <si>
    <t>https://cdn.sofifa.com/players/204/493/21_60.png</t>
  </si>
  <si>
    <t>Raphael Holzhauser</t>
  </si>
  <si>
    <t>http://sofifa.com/player/204493/raphael-holzhauser/210005/</t>
  </si>
  <si>
    <t>R. Holzhauser</t>
  </si>
  <si>
    <t>https://cdn.sofifa.com/players/210/126/21_60.png</t>
  </si>
  <si>
    <t>Hiroshi Kiyotake</t>
  </si>
  <si>
    <t>http://sofifa.com/player/210126/hiroshi-kiyotake/210005/</t>
  </si>
  <si>
    <t>H. Kiyotake</t>
  </si>
  <si>
    <t>https://cdn.sofifa.com/players/243/662/21_60.png</t>
  </si>
  <si>
    <t>Kalindi Alves de Souza</t>
  </si>
  <si>
    <t>http://sofifa.com/player/243662/kalindi-alves-de-souza/210005/</t>
  </si>
  <si>
    <t>Kalindi</t>
  </si>
  <si>
    <t>https://cdn.sofifa.com/players/247/246/21_60.png</t>
  </si>
  <si>
    <t>Khéphren Thuram</t>
  </si>
  <si>
    <t>http://sofifa.com/player/247246/khephren-thuram/210005/</t>
  </si>
  <si>
    <t>K. Thuram</t>
  </si>
  <si>
    <t>https://cdn.sofifa.com/players/232/655/21_60.png</t>
  </si>
  <si>
    <t>Simen Juklerød</t>
  </si>
  <si>
    <t>http://sofifa.com/player/232655/simen-juklerod/210005/</t>
  </si>
  <si>
    <t>S. Juklerød</t>
  </si>
  <si>
    <t>https://cdn.sofifa.com/players/182/224/21_60.png</t>
  </si>
  <si>
    <t>Dalei Wang</t>
  </si>
  <si>
    <t>http://sofifa.com/player/182224/dalei-wang/210005/</t>
  </si>
  <si>
    <t>Wang Dalei</t>
  </si>
  <si>
    <t>https://cdn.sofifa.com/players/242/641/21_60.png</t>
  </si>
  <si>
    <t>Rayan Aït Nouri</t>
  </si>
  <si>
    <t>http://sofifa.com/player/242641/rayan-ait-nouri/210005/</t>
  </si>
  <si>
    <t>R. Aït Nouri</t>
  </si>
  <si>
    <t>https://cdn.sofifa.com/players/175/314/21_60.png</t>
  </si>
  <si>
    <t>Kevin McDonald</t>
  </si>
  <si>
    <t>http://sofifa.com/player/175314/kevin-mcdonald/210005/</t>
  </si>
  <si>
    <t>K. McDonald</t>
  </si>
  <si>
    <t>https://cdn.sofifa.com/players/202/451/21_60.png</t>
  </si>
  <si>
    <t>Luděk Pernica</t>
  </si>
  <si>
    <t>http://sofifa.com/player/202451/ludek-pernica/210005/</t>
  </si>
  <si>
    <t>L. Pernica</t>
  </si>
  <si>
    <t>https://cdn.sofifa.com/players/213/203/21_60.png</t>
  </si>
  <si>
    <t>Gonçalo Filipe Oliveira Silva</t>
  </si>
  <si>
    <t>http://sofifa.com/player/213203/goncalo-filipe-oliveira-silva/210005/</t>
  </si>
  <si>
    <t>Gonçalo Silva</t>
  </si>
  <si>
    <t>https://cdn.sofifa.com/players/234/195/21_60.png</t>
  </si>
  <si>
    <t>Django Warmerdam</t>
  </si>
  <si>
    <t>http://sofifa.com/player/234195/django-warmerdam/210005/</t>
  </si>
  <si>
    <t>D. Warmerdam</t>
  </si>
  <si>
    <t>https://cdn.sofifa.com/players/190/931/21_60.png</t>
  </si>
  <si>
    <t>Ervin Zukanović</t>
  </si>
  <si>
    <t>http://sofifa.com/player/190931/ervin-zukanovic/210005/</t>
  </si>
  <si>
    <t>E. Zukanović</t>
  </si>
  <si>
    <t>https://cdn.sofifa.com/players/151/508/21_60.png</t>
  </si>
  <si>
    <t>Steven Davis</t>
  </si>
  <si>
    <t>http://sofifa.com/player/151508/steven-davis/210005/</t>
  </si>
  <si>
    <t>S. Davis</t>
  </si>
  <si>
    <t>https://cdn.sofifa.com/players/224/980/21_60.png</t>
  </si>
  <si>
    <t>Marnon Busch</t>
  </si>
  <si>
    <t>http://sofifa.com/player/224980/marnon-busch/210005/</t>
  </si>
  <si>
    <t>M. Busch</t>
  </si>
  <si>
    <t>https://cdn.sofifa.com/players/217/813/21_60.png</t>
  </si>
  <si>
    <t>Gibrán Lajud</t>
  </si>
  <si>
    <t>http://sofifa.com/player/217813/gibran-lajud/210005/</t>
  </si>
  <si>
    <t>G. Lajud</t>
  </si>
  <si>
    <t>https://cdn.sofifa.com/players/226/773/21_60.png</t>
  </si>
  <si>
    <t>Pape Cheikh Diop</t>
  </si>
  <si>
    <t>http://sofifa.com/player/226773/pape-cheikh-diop/210005/</t>
  </si>
  <si>
    <t>https://cdn.sofifa.com/players/177/621/21_60.png</t>
  </si>
  <si>
    <t>Felipe Rodríguez</t>
  </si>
  <si>
    <t>http://sofifa.com/player/177621/felipe-rodriguez/210005/</t>
  </si>
  <si>
    <t>F. Rodríguez</t>
  </si>
  <si>
    <t>https://cdn.sofifa.com/players/184/789/21_60.png</t>
  </si>
  <si>
    <t>Ádám Szalai</t>
  </si>
  <si>
    <t>http://sofifa.com/player/184789/adam-szalai/210005/</t>
  </si>
  <si>
    <t>A. Szalai</t>
  </si>
  <si>
    <t>https://cdn.sofifa.com/players/189/397/21_60.png</t>
  </si>
  <si>
    <t>Florian Jungwirth</t>
  </si>
  <si>
    <t>http://sofifa.com/player/189397/florian-jungwirth/210005/</t>
  </si>
  <si>
    <t>F. Jungwirth</t>
  </si>
  <si>
    <t>https://cdn.sofifa.com/players/204/246/21_60.png</t>
  </si>
  <si>
    <t>Marcus Bettinelli</t>
  </si>
  <si>
    <t>http://sofifa.com/player/204246/marcus-bettinelli/210005/</t>
  </si>
  <si>
    <t>M. Bettinelli</t>
  </si>
  <si>
    <t>https://cdn.sofifa.com/players/217/047/21_60.png</t>
  </si>
  <si>
    <t>Aníbal Godoy</t>
  </si>
  <si>
    <t>http://sofifa.com/player/217047/anibal-godoy/210005/</t>
  </si>
  <si>
    <t>A. Godoy</t>
  </si>
  <si>
    <t>https://cdn.sofifa.com/players/200/408/21_60.png</t>
  </si>
  <si>
    <t>Ben Gibson</t>
  </si>
  <si>
    <t>http://sofifa.com/player/200408/ben-gibson/210005/</t>
  </si>
  <si>
    <t>B. Gibson</t>
  </si>
  <si>
    <t>https://cdn.sofifa.com/players/208/856/21_60.png</t>
  </si>
  <si>
    <t>Quentin Bernard</t>
  </si>
  <si>
    <t>http://sofifa.com/player/208856/quentin-bernard/210005/</t>
  </si>
  <si>
    <t>Q. Bernard</t>
  </si>
  <si>
    <t>https://cdn.sofifa.com/players/213/209/21_60.png</t>
  </si>
  <si>
    <t>Kellyn Acosta</t>
  </si>
  <si>
    <t>http://sofifa.com/player/213209/kellyn-acosta/210005/</t>
  </si>
  <si>
    <t>K. Acosta</t>
  </si>
  <si>
    <t>https://cdn.sofifa.com/players/234/457/21_60.png</t>
  </si>
  <si>
    <t>Oghenekaro Etebo</t>
  </si>
  <si>
    <t>http://sofifa.com/player/234457/oghenekaro-etebo/210005/</t>
  </si>
  <si>
    <t>O. Etebo</t>
  </si>
  <si>
    <t>https://cdn.sofifa.com/players/205/530/21_60.png</t>
  </si>
  <si>
    <t>Mirko Pigliacelli</t>
  </si>
  <si>
    <t>http://sofifa.com/player/205530/mirko-pigliacelli/210005/</t>
  </si>
  <si>
    <t>M. Pigliacelli</t>
  </si>
  <si>
    <t>https://cdn.sofifa.com/players/206/042/21_60.png</t>
  </si>
  <si>
    <t>Jacopo Dezi</t>
  </si>
  <si>
    <t>http://sofifa.com/player/206042/jacopo-dezi/210005/</t>
  </si>
  <si>
    <t>J. Dezi</t>
  </si>
  <si>
    <t>https://cdn.sofifa.com/players/216/282/21_60.png</t>
  </si>
  <si>
    <t>Raphael Framberger</t>
  </si>
  <si>
    <t>http://sofifa.com/player/216282/raphael-framberger/210005/</t>
  </si>
  <si>
    <t>R. Framberger</t>
  </si>
  <si>
    <t>https://cdn.sofifa.com/players/229/594/21_60.png</t>
  </si>
  <si>
    <t>Ante Ćorić</t>
  </si>
  <si>
    <t>http://sofifa.com/player/229594/ante-coric/210005/</t>
  </si>
  <si>
    <t>A. Ćorić</t>
  </si>
  <si>
    <t>https://cdn.sofifa.com/players/230/362/21_60.png</t>
  </si>
  <si>
    <t>Dagoberto Josué Pinho Parrela</t>
  </si>
  <si>
    <t>http://sofifa.com/player/230362/dagoberto-josue-pinho-parrela/210005/</t>
  </si>
  <si>
    <t>Daguinho Parrela</t>
  </si>
  <si>
    <t>https://cdn.sofifa.com/players/235/226/21_60.png</t>
  </si>
  <si>
    <t>Ângelo Pelegrinelli Neto</t>
  </si>
  <si>
    <t>http://sofifa.com/player/235226/angelo-pelegrinelli-neto/210005/</t>
  </si>
  <si>
    <t>Ângelo Neto</t>
  </si>
  <si>
    <t>https://cdn.sofifa.com/players/239/322/21_60.png</t>
  </si>
  <si>
    <t>Christoph Zimmermann</t>
  </si>
  <si>
    <t>http://sofifa.com/player/239322/christoph-zimmermann/210005/</t>
  </si>
  <si>
    <t>C. Zimmermann</t>
  </si>
  <si>
    <t>https://cdn.sofifa.com/players/197/851/21_60.png</t>
  </si>
  <si>
    <t>Akihiro Hayashi</t>
  </si>
  <si>
    <t>http://sofifa.com/player/197851/akihiro-hayashi/210005/</t>
  </si>
  <si>
    <t>A. Hayashi</t>
  </si>
  <si>
    <t>https://cdn.sofifa.com/players/199/387/21_60.png</t>
  </si>
  <si>
    <t>Pablo Chavarría</t>
  </si>
  <si>
    <t>http://sofifa.com/player/199387/pablo-chavarria/210005/</t>
  </si>
  <si>
    <t>P. Chavarría</t>
  </si>
  <si>
    <t>https://cdn.sofifa.com/players/221/403/21_60.png</t>
  </si>
  <si>
    <t>Fabiano Leismann</t>
  </si>
  <si>
    <t>http://sofifa.com/player/221403/fabiano-leismann/210005/</t>
  </si>
  <si>
    <t>Fabiano</t>
  </si>
  <si>
    <t>https://cdn.sofifa.com/players/189/403/21_60.png</t>
  </si>
  <si>
    <t>Nathan Baker</t>
  </si>
  <si>
    <t>http://sofifa.com/player/189403/nathan-baker/210005/</t>
  </si>
  <si>
    <t>N. Baker</t>
  </si>
  <si>
    <t>https://cdn.sofifa.com/players/235/740/21_60.png</t>
  </si>
  <si>
    <t>Alberto Paleari</t>
  </si>
  <si>
    <t>http://sofifa.com/player/235740/alberto-paleari/210005/</t>
  </si>
  <si>
    <t>A. Paleari</t>
  </si>
  <si>
    <t>https://cdn.sofifa.com/players/236/764/21_60.png</t>
  </si>
  <si>
    <t>Ao Tanaka</t>
  </si>
  <si>
    <t>http://sofifa.com/player/236764/ao-tanaka/210005/</t>
  </si>
  <si>
    <t>A. Tanaka</t>
  </si>
  <si>
    <t>https://cdn.sofifa.com/players/239/580/21_60.png</t>
  </si>
  <si>
    <t>Gleison Bremer Silva Nascimento</t>
  </si>
  <si>
    <t>http://sofifa.com/player/239580/gleison-bremer-silva-nascimento/210005/</t>
  </si>
  <si>
    <t>Bremer</t>
  </si>
  <si>
    <t>https://cdn.sofifa.com/players/203/485/21_60.png</t>
  </si>
  <si>
    <t>Terence Kongolo</t>
  </si>
  <si>
    <t>http://sofifa.com/player/203485/terence-kongolo/210005/</t>
  </si>
  <si>
    <t>T. Kongolo</t>
  </si>
  <si>
    <t>https://cdn.sofifa.com/players/253/149/21_60.png</t>
  </si>
  <si>
    <t>Jeremie Frimpong</t>
  </si>
  <si>
    <t>http://sofifa.com/player/253149/jeremie-frimpong/210005/</t>
  </si>
  <si>
    <t>J. Frimpong</t>
  </si>
  <si>
    <t>https://cdn.sofifa.com/players/215/262/21_60.png</t>
  </si>
  <si>
    <t>Fernando Márquez</t>
  </si>
  <si>
    <t>http://sofifa.com/player/215262/fernando-marquez/210005/</t>
  </si>
  <si>
    <t>F. Márquez</t>
  </si>
  <si>
    <t>https://cdn.sofifa.com/players/222/430/21_60.png</t>
  </si>
  <si>
    <t>Fabián Viáfara</t>
  </si>
  <si>
    <t>http://sofifa.com/player/222430/fabian-viafara/210005/</t>
  </si>
  <si>
    <t>F. Viáfara</t>
  </si>
  <si>
    <t>https://cdn.sofifa.com/players/227/550/21_60.png</t>
  </si>
  <si>
    <t>Diego Viera</t>
  </si>
  <si>
    <t>http://sofifa.com/player/227550/diego-viera/210005/</t>
  </si>
  <si>
    <t>D. Viera</t>
  </si>
  <si>
    <t>https://cdn.sofifa.com/players/190/942/21_60.png</t>
  </si>
  <si>
    <t>Kian Hansen</t>
  </si>
  <si>
    <t>http://sofifa.com/player/190942/kian-hansen/210005/</t>
  </si>
  <si>
    <t>K. Hansen</t>
  </si>
  <si>
    <t>https://cdn.sofifa.com/players/231/391/21_60.png</t>
  </si>
  <si>
    <t>João António Antunes Carvalho</t>
  </si>
  <si>
    <t>http://sofifa.com/player/231391/joao-antonio-antunes-carvalho/210005/</t>
  </si>
  <si>
    <t>João Carvalho</t>
  </si>
  <si>
    <t>https://cdn.sofifa.com/players/194/015/21_60.png</t>
  </si>
  <si>
    <t>Julian Börner</t>
  </si>
  <si>
    <t>http://sofifa.com/player/194015/julian-borner/210005/</t>
  </si>
  <si>
    <t>J. Börner</t>
  </si>
  <si>
    <t>https://cdn.sofifa.com/players/200/672/21_60.png</t>
  </si>
  <si>
    <t>Linpeng Zhang</t>
  </si>
  <si>
    <t>http://sofifa.com/player/200672/linpeng-zhang/210005/</t>
  </si>
  <si>
    <t>Zhang Linpeng</t>
  </si>
  <si>
    <t>https://cdn.sofifa.com/players/220/128/21_60.png</t>
  </si>
  <si>
    <t>Jonatan Cristaldo</t>
  </si>
  <si>
    <t>http://sofifa.com/player/220128/jonatan-cristaldo/210005/</t>
  </si>
  <si>
    <t>J. Cristaldo</t>
  </si>
  <si>
    <t>https://cdn.sofifa.com/players/176/608/21_60.png</t>
  </si>
  <si>
    <t>Javier Reina</t>
  </si>
  <si>
    <t>http://sofifa.com/player/176608/javier-reina/210005/</t>
  </si>
  <si>
    <t>J. Reina</t>
  </si>
  <si>
    <t>https://cdn.sofifa.com/players/251/616/21_60.png</t>
  </si>
  <si>
    <t>David Mota Teixeira Carmo</t>
  </si>
  <si>
    <t>http://sofifa.com/player/251616/david-mota-teixeira-carmo/210005/</t>
  </si>
  <si>
    <t>David Carmo</t>
  </si>
  <si>
    <t>https://cdn.sofifa.com/players/204/513/21_60.png</t>
  </si>
  <si>
    <t>Maxime Dupé</t>
  </si>
  <si>
    <t>http://sofifa.com/player/204513/maxime-dupe/210005/</t>
  </si>
  <si>
    <t>M. Dupé</t>
  </si>
  <si>
    <t>https://cdn.sofifa.com/players/122/849/21_60.png</t>
  </si>
  <si>
    <t>Arouna Koné</t>
  </si>
  <si>
    <t>http://sofifa.com/player/122849/arouna-kone/210005/</t>
  </si>
  <si>
    <t>A. Koné</t>
  </si>
  <si>
    <t>https://cdn.sofifa.com/players/194/017/21_60.png</t>
  </si>
  <si>
    <t>Andreas Weimann</t>
  </si>
  <si>
    <t>http://sofifa.com/player/194017/andreas-weimann/210005/</t>
  </si>
  <si>
    <t>ST CAM CM</t>
  </si>
  <si>
    <t>A. Weimann</t>
  </si>
  <si>
    <t>https://cdn.sofifa.com/players/208/866/21_60.png</t>
  </si>
  <si>
    <t>Neuciano Jesus de Gusmão</t>
  </si>
  <si>
    <t>http://sofifa.com/player/208866/neuciano-jesus-de-gusmao/210005/</t>
  </si>
  <si>
    <t>Cicinho</t>
  </si>
  <si>
    <t>https://cdn.sofifa.com/players/223/458/21_60.png</t>
  </si>
  <si>
    <t>Reziuan Mirzov</t>
  </si>
  <si>
    <t>http://sofifa.com/player/223458/reziuan-mirzov/210005/</t>
  </si>
  <si>
    <t>R. Mirzov</t>
  </si>
  <si>
    <t>https://cdn.sofifa.com/players/193/250/21_60.png</t>
  </si>
  <si>
    <t>Marin Leovac</t>
  </si>
  <si>
    <t>http://sofifa.com/player/193250/marin-leovac/210005/</t>
  </si>
  <si>
    <t>M. Leovac</t>
  </si>
  <si>
    <t>https://cdn.sofifa.com/players/204/771/21_60.png</t>
  </si>
  <si>
    <t>Rafael Baca</t>
  </si>
  <si>
    <t>http://sofifa.com/player/204771/rafael-baca/210005/</t>
  </si>
  <si>
    <t>R. Baca</t>
  </si>
  <si>
    <t>https://cdn.sofifa.com/players/143/587/21_60.png</t>
  </si>
  <si>
    <t>Fernando Belluschi</t>
  </si>
  <si>
    <t>http://sofifa.com/player/143587/fernando-belluschi/210005/</t>
  </si>
  <si>
    <t>F. Belluschi</t>
  </si>
  <si>
    <t>https://cdn.sofifa.com/players/210/404/21_60.png</t>
  </si>
  <si>
    <t>Souleymane Doukara</t>
  </si>
  <si>
    <t>http://sofifa.com/player/210404/souleymane-doukara/210005/</t>
  </si>
  <si>
    <t>S. Doukara</t>
  </si>
  <si>
    <t>https://cdn.sofifa.com/players/153/060/21_60.png</t>
  </si>
  <si>
    <t>Juan Insaurralde</t>
  </si>
  <si>
    <t>http://sofifa.com/player/153060/juan-insaurralde/210005/</t>
  </si>
  <si>
    <t>J. Insaurralde</t>
  </si>
  <si>
    <t>https://cdn.sofifa.com/players/222/692/21_60.png</t>
  </si>
  <si>
    <t>Benno Schmitz</t>
  </si>
  <si>
    <t>http://sofifa.com/player/222692/benno-schmitz/210005/</t>
  </si>
  <si>
    <t>B. Schmitz</t>
  </si>
  <si>
    <t>https://cdn.sofifa.com/players/234/980/21_60.png</t>
  </si>
  <si>
    <t>Yevhen Shakhov</t>
  </si>
  <si>
    <t>http://sofifa.com/player/234980/yevhen-shakhov/210005/</t>
  </si>
  <si>
    <t>Y. Shakhov</t>
  </si>
  <si>
    <t>https://cdn.sofifa.com/players/212/197/21_60.png</t>
  </si>
  <si>
    <t>Daniel Heuer Fernandes</t>
  </si>
  <si>
    <t>http://sofifa.com/player/212197/daniel-heuer-fernandes/210005/</t>
  </si>
  <si>
    <t>D. Heuer Fernandes</t>
  </si>
  <si>
    <t>https://cdn.sofifa.com/players/244/197/21_60.png</t>
  </si>
  <si>
    <t>José Corpas Serna</t>
  </si>
  <si>
    <t>http://sofifa.com/player/244197/jose-corpas-serna/210005/</t>
  </si>
  <si>
    <t>Corpas</t>
  </si>
  <si>
    <t>https://cdn.sofifa.com/players/183/781/21_60.png</t>
  </si>
  <si>
    <t>Andreas Bjelland</t>
  </si>
  <si>
    <t>http://sofifa.com/player/183781/andreas-bjelland/210005/</t>
  </si>
  <si>
    <t>A. Bjelland</t>
  </si>
  <si>
    <t>https://cdn.sofifa.com/players/141/286/21_60.png</t>
  </si>
  <si>
    <t>Krisztián Vadócz</t>
  </si>
  <si>
    <t>http://sofifa.com/player/141286/krisztian-vadocz/210005/</t>
  </si>
  <si>
    <t>K. Vadócz</t>
  </si>
  <si>
    <t>https://cdn.sofifa.com/players/229/606/21_60.png</t>
  </si>
  <si>
    <t>Victorien Angban</t>
  </si>
  <si>
    <t>http://sofifa.com/player/229606/victorien-angban/210005/</t>
  </si>
  <si>
    <t>V. Angban</t>
  </si>
  <si>
    <t>https://cdn.sofifa.com/players/173/030/21_60.png</t>
  </si>
  <si>
    <t>Óscar Trejo</t>
  </si>
  <si>
    <t>http://sofifa.com/player/173030/oscar-trejo/210005/</t>
  </si>
  <si>
    <t>O. Trejo</t>
  </si>
  <si>
    <t>https://cdn.sofifa.com/players/239/846/21_60.png</t>
  </si>
  <si>
    <t>Panagiotis Tsintotas</t>
  </si>
  <si>
    <t>http://sofifa.com/player/239846/panagiotis-tsintotas/210005/</t>
  </si>
  <si>
    <t>P. Tsintotas</t>
  </si>
  <si>
    <t>https://cdn.sofifa.com/players/186/598/21_60.png</t>
  </si>
  <si>
    <t>Kyle Naughton</t>
  </si>
  <si>
    <t>http://sofifa.com/player/186598/kyle-naughton/210005/</t>
  </si>
  <si>
    <t>K. Naughton</t>
  </si>
  <si>
    <t>https://cdn.sofifa.com/players/203/751/21_60.png</t>
  </si>
  <si>
    <t>Conor Townsend</t>
  </si>
  <si>
    <t>http://sofifa.com/player/203751/conor-townsend/210005/</t>
  </si>
  <si>
    <t>C. Townsend</t>
  </si>
  <si>
    <t>https://cdn.sofifa.com/players/181/479/21_60.png</t>
  </si>
  <si>
    <t>Alex Wilkinson</t>
  </si>
  <si>
    <t>http://sofifa.com/player/181479/alex-wilkinson/210005/</t>
  </si>
  <si>
    <t>A. Wilkinson</t>
  </si>
  <si>
    <t>https://cdn.sofifa.com/players/254/183/21_60.png</t>
  </si>
  <si>
    <t>http://sofifa.com/player/254183/angel-romero/210005/</t>
  </si>
  <si>
    <t>https://cdn.sofifa.com/players/245/992/21_60.png</t>
  </si>
  <si>
    <t>Billy Gilmour</t>
  </si>
  <si>
    <t>http://sofifa.com/player/245992/billy-gilmour/210005/</t>
  </si>
  <si>
    <t>B. Gilmour</t>
  </si>
  <si>
    <t>https://cdn.sofifa.com/players/231/913/21_60.png</t>
  </si>
  <si>
    <t>Fredrik Aursnes</t>
  </si>
  <si>
    <t>http://sofifa.com/player/231913/fredrik-aursnes/210005/</t>
  </si>
  <si>
    <t>F. Aursnes</t>
  </si>
  <si>
    <t>https://cdn.sofifa.com/players/239/593/21_60.png</t>
  </si>
  <si>
    <t>Kaveh Rezaei</t>
  </si>
  <si>
    <t>http://sofifa.com/player/239593/kaveh-rezaei/210005/</t>
  </si>
  <si>
    <t>K. Rezaei</t>
  </si>
  <si>
    <t>https://cdn.sofifa.com/players/202/986/21_60.png</t>
  </si>
  <si>
    <t>Jin Ho Sin</t>
  </si>
  <si>
    <t>http://sofifa.com/player/202986/jin-ho-sin/210005/</t>
  </si>
  <si>
    <t>Sin Jin Ho</t>
  </si>
  <si>
    <t>https://cdn.sofifa.com/players/227/562/21_60.png</t>
  </si>
  <si>
    <t>Lukáš Haraslín</t>
  </si>
  <si>
    <t>http://sofifa.com/player/227562/lukas-haraslin/210005/</t>
  </si>
  <si>
    <t>L. Haraslín</t>
  </si>
  <si>
    <t>https://cdn.sofifa.com/players/246/762/21_60.png</t>
  </si>
  <si>
    <t>Sekou Koita</t>
  </si>
  <si>
    <t>http://sofifa.com/player/246762/sekou-koita/210005/</t>
  </si>
  <si>
    <t>S. Koita</t>
  </si>
  <si>
    <t>https://cdn.sofifa.com/players/200/683/21_60.png</t>
  </si>
  <si>
    <t>Osama Rashid</t>
  </si>
  <si>
    <t>http://sofifa.com/player/200683/osama-rashid/210005/</t>
  </si>
  <si>
    <t>O. Rashid</t>
  </si>
  <si>
    <t>https://cdn.sofifa.com/players/210/923/21_60.png</t>
  </si>
  <si>
    <t>Mohammed Al Owais</t>
  </si>
  <si>
    <t>http://sofifa.com/player/210923/mohammed-al-owais/210005/</t>
  </si>
  <si>
    <t>M. Al Owais</t>
  </si>
  <si>
    <t>https://cdn.sofifa.com/players/221/931/21_60.png</t>
  </si>
  <si>
    <t>Peter Žulj</t>
  </si>
  <si>
    <t>http://sofifa.com/player/221931/peter-zulj/210005/</t>
  </si>
  <si>
    <t>P. Žulj</t>
  </si>
  <si>
    <t>https://cdn.sofifa.com/players/237/291/21_60.png</t>
  </si>
  <si>
    <t>Gustavo Blanco Leschuk</t>
  </si>
  <si>
    <t>http://sofifa.com/player/237291/gustavo-blanco-leschuk/210005/</t>
  </si>
  <si>
    <t>G. Blanco Leschuk</t>
  </si>
  <si>
    <t>https://cdn.sofifa.com/players/158/956/21_60.png</t>
  </si>
  <si>
    <t>Julio Barroso</t>
  </si>
  <si>
    <t>http://sofifa.com/player/158956/julio-barroso/210005/</t>
  </si>
  <si>
    <t>J. Barroso</t>
  </si>
  <si>
    <t>https://cdn.sofifa.com/players/143/598/21_60.png</t>
  </si>
  <si>
    <t>Luciano Pocrnjic</t>
  </si>
  <si>
    <t>http://sofifa.com/player/143598/luciano-pocrnjic/210005/</t>
  </si>
  <si>
    <t>L. Pocrnjic</t>
  </si>
  <si>
    <t>https://cdn.sofifa.com/players/177/390/21_60.png</t>
  </si>
  <si>
    <t>Haris Medunjanin</t>
  </si>
  <si>
    <t>http://sofifa.com/player/177390/haris-medunjanin/210005/</t>
  </si>
  <si>
    <t>H. Medunjanin</t>
  </si>
  <si>
    <t>https://cdn.sofifa.com/players/205/551/21_60.png</t>
  </si>
  <si>
    <t>Álvaro Lemos Collazo</t>
  </si>
  <si>
    <t>http://sofifa.com/player/205551/alvaro-lemos-collazo/210005/</t>
  </si>
  <si>
    <t>Álvaro Lemos</t>
  </si>
  <si>
    <t>https://cdn.sofifa.com/players/231/919/21_60.png</t>
  </si>
  <si>
    <t>Alessandro Murgia</t>
  </si>
  <si>
    <t>http://sofifa.com/player/231919/alessandro-murgia/210005/</t>
  </si>
  <si>
    <t>A. Murgia</t>
  </si>
  <si>
    <t>https://cdn.sofifa.com/players/236/015/21_60.png</t>
  </si>
  <si>
    <t>Morgan Gibbs-White</t>
  </si>
  <si>
    <t>http://sofifa.com/player/236015/morgan-gibbs-white/210005/</t>
  </si>
  <si>
    <t>M. Gibbs-White</t>
  </si>
  <si>
    <t>https://cdn.sofifa.com/players/221/168/21_60.png</t>
  </si>
  <si>
    <t>Dawid Kownacki</t>
  </si>
  <si>
    <t>http://sofifa.com/player/221168/dawid-kownacki/210005/</t>
  </si>
  <si>
    <t>D. Kownacki</t>
  </si>
  <si>
    <t>https://cdn.sofifa.com/players/229/104/21_60.png</t>
  </si>
  <si>
    <t>Hicham Faik</t>
  </si>
  <si>
    <t>http://sofifa.com/player/229104/hicham-faik/210005/</t>
  </si>
  <si>
    <t>H. Faik</t>
  </si>
  <si>
    <t>https://cdn.sofifa.com/players/179/696/21_60.png</t>
  </si>
  <si>
    <t>Emiliano Insúa</t>
  </si>
  <si>
    <t>http://sofifa.com/player/179696/emiliano-insua/210005/</t>
  </si>
  <si>
    <t>https://cdn.sofifa.com/players/190/193/21_60.png</t>
  </si>
  <si>
    <t>Abdul-Aziz Tetteh</t>
  </si>
  <si>
    <t>http://sofifa.com/player/190193/abdul-aziz-tetteh/210005/</t>
  </si>
  <si>
    <t>A. Tetteh</t>
  </si>
  <si>
    <t>https://cdn.sofifa.com/players/192/241/21_60.png</t>
  </si>
  <si>
    <t>Rhyan Grant</t>
  </si>
  <si>
    <t>http://sofifa.com/player/192241/rhyan-grant/210005/</t>
  </si>
  <si>
    <t>R. Grant</t>
  </si>
  <si>
    <t>https://cdn.sofifa.com/players/213/490/21_60.png</t>
  </si>
  <si>
    <t>Isaiah Brown</t>
  </si>
  <si>
    <t>http://sofifa.com/player/213490/isaiah-brown/210005/</t>
  </si>
  <si>
    <t>I. Brown</t>
  </si>
  <si>
    <t>https://cdn.sofifa.com/players/224/242/21_60.png</t>
  </si>
  <si>
    <t>Derrick Luckassen</t>
  </si>
  <si>
    <t>http://sofifa.com/player/224242/derrick-luckassen/210005/</t>
  </si>
  <si>
    <t>D. Luckassen</t>
  </si>
  <si>
    <t>https://cdn.sofifa.com/players/242/162/21_60.png</t>
  </si>
  <si>
    <t>Håkon Evjen</t>
  </si>
  <si>
    <t>http://sofifa.com/player/242162/hakon-evjen/210005/</t>
  </si>
  <si>
    <t>CAM RW CM</t>
  </si>
  <si>
    <t>H. Evjen</t>
  </si>
  <si>
    <t>https://cdn.sofifa.com/players/178/418/21_60.png</t>
  </si>
  <si>
    <t>Federico Peluso</t>
  </si>
  <si>
    <t>http://sofifa.com/player/178418/federico-peluso/210005/</t>
  </si>
  <si>
    <t>F. Peluso</t>
  </si>
  <si>
    <t>https://cdn.sofifa.com/players/251/122/21_60.png</t>
  </si>
  <si>
    <t>Mauro Fernández</t>
  </si>
  <si>
    <t>http://sofifa.com/player/251122/mauro-fernandez/210005/</t>
  </si>
  <si>
    <t>https://cdn.sofifa.com/players/223/219/21_60.png</t>
  </si>
  <si>
    <t>Anice Badri</t>
  </si>
  <si>
    <t>http://sofifa.com/player/223219/anice-badri/210005/</t>
  </si>
  <si>
    <t>A. Badri</t>
  </si>
  <si>
    <t>https://cdn.sofifa.com/players/226/803/21_60.png</t>
  </si>
  <si>
    <t>Tim Parker</t>
  </si>
  <si>
    <t>http://sofifa.com/player/226803/tim-parker/210005/</t>
  </si>
  <si>
    <t>T. Parker</t>
  </si>
  <si>
    <t>https://cdn.sofifa.com/players/244/723/21_60.png</t>
  </si>
  <si>
    <t>Felipe de Sousa Silva</t>
  </si>
  <si>
    <t>http://sofifa.com/player/244723/felipe-de-sousa-silva/210005/</t>
  </si>
  <si>
    <t>Felipe Silva</t>
  </si>
  <si>
    <t>https://cdn.sofifa.com/players/205/812/21_60.png</t>
  </si>
  <si>
    <t>Pietro Terracciano</t>
  </si>
  <si>
    <t>http://sofifa.com/player/205812/pietro-terracciano/210005/</t>
  </si>
  <si>
    <t>P. Terracciano</t>
  </si>
  <si>
    <t>https://cdn.sofifa.com/players/220/148/21_60.png</t>
  </si>
  <si>
    <t>Nicolás Orsini</t>
  </si>
  <si>
    <t>http://sofifa.com/player/220148/nicolas-orsini/210005/</t>
  </si>
  <si>
    <t>N. Orsini</t>
  </si>
  <si>
    <t>https://cdn.sofifa.com/players/220/150/21_60.png</t>
  </si>
  <si>
    <t>Jean Deza</t>
  </si>
  <si>
    <t>http://sofifa.com/player/220150/jean-deza/210005/</t>
  </si>
  <si>
    <t>J. Deza</t>
  </si>
  <si>
    <t>https://cdn.sofifa.com/players/230/390/21_60.png</t>
  </si>
  <si>
    <t>Alex Martin Frandeira Álvares</t>
  </si>
  <si>
    <t>http://sofifa.com/player/230390/alex-martin-frandeira-alvares/210005/</t>
  </si>
  <si>
    <t>Alexandre Frandeira</t>
  </si>
  <si>
    <t>https://cdn.sofifa.com/players/252/150/21_60.png</t>
  </si>
  <si>
    <t>Patrick William Sá De Oliveira</t>
  </si>
  <si>
    <t>http://sofifa.com/player/252150/patrick-william-sa-de-oliveira/210005/</t>
  </si>
  <si>
    <t>Patrick William</t>
  </si>
  <si>
    <t>https://cdn.sofifa.com/players/211/703/21_60.png</t>
  </si>
  <si>
    <t>Marc Schnatterer</t>
  </si>
  <si>
    <t>http://sofifa.com/player/211703/marc-schnatterer/210005/</t>
  </si>
  <si>
    <t>M. Schnatterer</t>
  </si>
  <si>
    <t>https://cdn.sofifa.com/players/152/567/21_60.png</t>
  </si>
  <si>
    <t>Alexander Tettey</t>
  </si>
  <si>
    <t>http://sofifa.com/player/152567/alexander-tettey/210005/</t>
  </si>
  <si>
    <t>A. Tettey</t>
  </si>
  <si>
    <t>https://cdn.sofifa.com/players/233/207/21_60.png</t>
  </si>
  <si>
    <t>Sei Muroya</t>
  </si>
  <si>
    <t>http://sofifa.com/player/233207/sei-muroya/210005/</t>
  </si>
  <si>
    <t>S. Muroya</t>
  </si>
  <si>
    <t>https://cdn.sofifa.com/players/211/448/21_60.png</t>
  </si>
  <si>
    <t>Mahmoud Alaa</t>
  </si>
  <si>
    <t>http://sofifa.com/player/211448/mahmoud-alaa/210005/</t>
  </si>
  <si>
    <t>M. Alaa</t>
  </si>
  <si>
    <t>https://cdn.sofifa.com/players/182/520/21_60.png</t>
  </si>
  <si>
    <t>Martin Männel</t>
  </si>
  <si>
    <t>http://sofifa.com/player/182520/martin-mannel/210005/</t>
  </si>
  <si>
    <t>M. Männel</t>
  </si>
  <si>
    <t>https://cdn.sofifa.com/players/202/489/21_60.png</t>
  </si>
  <si>
    <t>Dimitri Bisoli</t>
  </si>
  <si>
    <t>http://sofifa.com/player/202489/dimitri-bisoli/210005/</t>
  </si>
  <si>
    <t>D. Bisoli</t>
  </si>
  <si>
    <t>https://cdn.sofifa.com/players/213/497/21_60.png</t>
  </si>
  <si>
    <t>Jacob Une Larsson</t>
  </si>
  <si>
    <t>http://sofifa.com/player/213497/jacob-une-larsson/210005/</t>
  </si>
  <si>
    <t>J. Une Larsson</t>
  </si>
  <si>
    <t>https://cdn.sofifa.com/players/232/441/21_60.png</t>
  </si>
  <si>
    <t>Masaaki Higashiguchi</t>
  </si>
  <si>
    <t>http://sofifa.com/player/232441/masaaki-higashiguchi/210005/</t>
  </si>
  <si>
    <t>M. Higashiguchi</t>
  </si>
  <si>
    <t>https://cdn.sofifa.com/players/233/977/21_60.png</t>
  </si>
  <si>
    <t>Eduardo Flávio Fonseira Meire</t>
  </si>
  <si>
    <t>http://sofifa.com/player/233977/eduardo-flavio-fonseira-meire/210005/</t>
  </si>
  <si>
    <t>Eduardo Fonseira</t>
  </si>
  <si>
    <t>https://cdn.sofifa.com/players/198/138/21_60.png</t>
  </si>
  <si>
    <t>Rodrigo Rojas</t>
  </si>
  <si>
    <t>http://sofifa.com/player/198138/rodrigo-rojas/210005/</t>
  </si>
  <si>
    <t>https://cdn.sofifa.com/players/205/818/21_60.png</t>
  </si>
  <si>
    <t>Ryan Woods</t>
  </si>
  <si>
    <t>http://sofifa.com/player/205818/ryan-woods/210005/</t>
  </si>
  <si>
    <t>R. Woods</t>
  </si>
  <si>
    <t>https://cdn.sofifa.com/players/217/082/21_60.png</t>
  </si>
  <si>
    <t>Wilker Ángel</t>
  </si>
  <si>
    <t>http://sofifa.com/player/217082/wilker-angel/210005/</t>
  </si>
  <si>
    <t>W. Ángel</t>
  </si>
  <si>
    <t>https://cdn.sofifa.com/players/225/530/21_60.png</t>
  </si>
  <si>
    <t>Obbi Oularé</t>
  </si>
  <si>
    <t>http://sofifa.com/player/225530/obbi-oulare/210005/</t>
  </si>
  <si>
    <t>O. Oularé</t>
  </si>
  <si>
    <t>https://cdn.sofifa.com/players/229/882/21_60.png</t>
  </si>
  <si>
    <t>Eduardo Henrique da Silva</t>
  </si>
  <si>
    <t>http://sofifa.com/player/229882/eduardo-henrique-da-silva/210005/</t>
  </si>
  <si>
    <t>Eduardo Henrique</t>
  </si>
  <si>
    <t>https://cdn.sofifa.com/players/200/443/21_60.png</t>
  </si>
  <si>
    <t>Barry Douglas</t>
  </si>
  <si>
    <t>http://sofifa.com/player/200443/barry-douglas/210005/</t>
  </si>
  <si>
    <t>B. Douglas</t>
  </si>
  <si>
    <t>https://cdn.sofifa.com/players/244/731/21_60.png</t>
  </si>
  <si>
    <t>Nazariy Rusyn</t>
  </si>
  <si>
    <t>http://sofifa.com/player/244731/nazariy-rusyn/210005/</t>
  </si>
  <si>
    <t>N. Rusyn</t>
  </si>
  <si>
    <t>https://cdn.sofifa.com/players/217/852/21_60.png</t>
  </si>
  <si>
    <t>Kevin Molino</t>
  </si>
  <si>
    <t>http://sofifa.com/player/217852/kevin-molino/210005/</t>
  </si>
  <si>
    <t>K. Molino</t>
  </si>
  <si>
    <t>https://cdn.sofifa.com/players/229/628/21_60.png</t>
  </si>
  <si>
    <t>Rafael Jiménez Jarque</t>
  </si>
  <si>
    <t>http://sofifa.com/player/229628/rafael-jimenez-jarque/210005/</t>
  </si>
  <si>
    <t>Fali</t>
  </si>
  <si>
    <t>https://cdn.sofifa.com/players/223/229/21_60.png</t>
  </si>
  <si>
    <t>Cristian Manea</t>
  </si>
  <si>
    <t>http://sofifa.com/player/223229/cristian-manea/210005/</t>
  </si>
  <si>
    <t>C. Manea</t>
  </si>
  <si>
    <t>https://cdn.sofifa.com/players/224/509/21_60.png</t>
  </si>
  <si>
    <t>Ulises Rivas</t>
  </si>
  <si>
    <t>http://sofifa.com/player/224509/ulises-rivas/210005/</t>
  </si>
  <si>
    <t>U. Rivas</t>
  </si>
  <si>
    <t>https://cdn.sofifa.com/players/167/933/21_60.png</t>
  </si>
  <si>
    <t>Yannick Cahuzac</t>
  </si>
  <si>
    <t>http://sofifa.com/player/167933/yannick-cahuzac/210005/</t>
  </si>
  <si>
    <t>Y. Cahuzac</t>
  </si>
  <si>
    <t>https://cdn.sofifa.com/players/257/533/21_60.png</t>
  </si>
  <si>
    <t>Ondřej Karafiát</t>
  </si>
  <si>
    <t>http://sofifa.com/player/257533/ondrej-karafiat/210005/</t>
  </si>
  <si>
    <t>CB CDM RB</t>
  </si>
  <si>
    <t>O. Karafiát</t>
  </si>
  <si>
    <t>https://cdn.sofifa.com/players/193/277/21_60.png</t>
  </si>
  <si>
    <t>Jörg Siebenhandl</t>
  </si>
  <si>
    <t>http://sofifa.com/player/193277/jorg-siebenhandl/210005/</t>
  </si>
  <si>
    <t>J. Siebenhandl</t>
  </si>
  <si>
    <t>https://cdn.sofifa.com/players/211/966/21_60.png</t>
  </si>
  <si>
    <t>Mahlon Romeo</t>
  </si>
  <si>
    <t>http://sofifa.com/player/211966/mahlon-romeo/210005/</t>
  </si>
  <si>
    <t>Antigua &amp; Barbuda</t>
  </si>
  <si>
    <t>M. Romeo</t>
  </si>
  <si>
    <t>https://cdn.sofifa.com/players/241/406/21_60.png</t>
  </si>
  <si>
    <t>Jefferson Intriago</t>
  </si>
  <si>
    <t>http://sofifa.com/player/241406/jefferson-intriago/210005/</t>
  </si>
  <si>
    <t>J. Intriago</t>
  </si>
  <si>
    <t>https://cdn.sofifa.com/players/193/278/21_60.png</t>
  </si>
  <si>
    <t>Chris Mavinga</t>
  </si>
  <si>
    <t>http://sofifa.com/player/193278/chris-mavinga/210005/</t>
  </si>
  <si>
    <t>C. Mavinga</t>
  </si>
  <si>
    <t>https://cdn.sofifa.com/players/223/231/21_60.png</t>
  </si>
  <si>
    <t>Florin Tănase</t>
  </si>
  <si>
    <t>http://sofifa.com/player/223231/florin-tanase/210005/</t>
  </si>
  <si>
    <t>F. Tănase</t>
  </si>
  <si>
    <t>https://cdn.sofifa.com/players/231/423/21_60.png</t>
  </si>
  <si>
    <t>Casper De Norre</t>
  </si>
  <si>
    <t>http://sofifa.com/player/231423/casper-de-norre/210005/</t>
  </si>
  <si>
    <t>C. De Norre</t>
  </si>
  <si>
    <t>https://cdn.sofifa.com/players/253/695/21_60.png</t>
  </si>
  <si>
    <t>Ladislav Takács</t>
  </si>
  <si>
    <t>http://sofifa.com/player/253695/ladislav-takacs/210005/</t>
  </si>
  <si>
    <t>L. Takács</t>
  </si>
  <si>
    <t>https://cdn.sofifa.com/players/210/688/21_60.png</t>
  </si>
  <si>
    <t>Anders Trondsen</t>
  </si>
  <si>
    <t>http://sofifa.com/player/210688/anders-trondsen/210005/</t>
  </si>
  <si>
    <t>A. Trondsen</t>
  </si>
  <si>
    <t>https://cdn.sofifa.com/players/230/400/21_60.png</t>
  </si>
  <si>
    <t>Allison Alan Sireo Milazar</t>
  </si>
  <si>
    <t>http://sofifa.com/player/230400/allison-alan-sireo-milazar/210005/</t>
  </si>
  <si>
    <t>Allison Sireo</t>
  </si>
  <si>
    <t>https://cdn.sofifa.com/players/232/192/21_60.png</t>
  </si>
  <si>
    <t>Christopher Martins</t>
  </si>
  <si>
    <t>http://sofifa.com/player/232192/christopher-martins/210005/</t>
  </si>
  <si>
    <t>C. Martins</t>
  </si>
  <si>
    <t>https://cdn.sofifa.com/players/257/536/21_60.png</t>
  </si>
  <si>
    <t>Jan Kuchta</t>
  </si>
  <si>
    <t>http://sofifa.com/player/257536/jan-kuchta/210005/</t>
  </si>
  <si>
    <t>J. Kuchta</t>
  </si>
  <si>
    <t>https://cdn.sofifa.com/players/238/593/21_60.png</t>
  </si>
  <si>
    <t>Moritz Heyer</t>
  </si>
  <si>
    <t>http://sofifa.com/player/238593/moritz-heyer/210005/</t>
  </si>
  <si>
    <t>M. Heyer</t>
  </si>
  <si>
    <t>https://cdn.sofifa.com/players/192/001/21_60.png</t>
  </si>
  <si>
    <t>Carlos Guzmán</t>
  </si>
  <si>
    <t>http://sofifa.com/player/192001/carlos-guzman/210005/</t>
  </si>
  <si>
    <t>C. Guzmán</t>
  </si>
  <si>
    <t>https://cdn.sofifa.com/players/200/962/21_60.png</t>
  </si>
  <si>
    <t>André Renato Soares Martins</t>
  </si>
  <si>
    <t>http://sofifa.com/player/200962/andre-renato-soares-martins/210005/</t>
  </si>
  <si>
    <t>André Martins</t>
  </si>
  <si>
    <t>https://cdn.sofifa.com/players/233/730/21_60.png</t>
  </si>
  <si>
    <t>Yakou Méïté</t>
  </si>
  <si>
    <t>http://sofifa.com/player/233730/yakou-meite/210005/</t>
  </si>
  <si>
    <t>Y. Méïté</t>
  </si>
  <si>
    <t>https://cdn.sofifa.com/players/251/138/21_60.png</t>
  </si>
  <si>
    <t>Fabio Pereyra</t>
  </si>
  <si>
    <t>http://sofifa.com/player/251138/fabio-pereyra/210005/</t>
  </si>
  <si>
    <t>F. Pereyra</t>
  </si>
  <si>
    <t>https://cdn.sofifa.com/players/186/882/21_60.png</t>
  </si>
  <si>
    <t>Pāvels Šteinbors</t>
  </si>
  <si>
    <t>http://sofifa.com/player/186882/pavels-steinbors/210005/</t>
  </si>
  <si>
    <t>Latvia</t>
  </si>
  <si>
    <t>P. Šteinbors</t>
  </si>
  <si>
    <t>https://cdn.sofifa.com/players/199/683/21_60.png</t>
  </si>
  <si>
    <t>Kamil Çörekçi</t>
  </si>
  <si>
    <t>http://sofifa.com/player/199683/kamil-corekci/210005/</t>
  </si>
  <si>
    <t>K. Çörekçi</t>
  </si>
  <si>
    <t>https://cdn.sofifa.com/players/206/083/21_60.png</t>
  </si>
  <si>
    <t>Josh Murphy</t>
  </si>
  <si>
    <t>http://sofifa.com/player/206083/josh-murphy/210005/</t>
  </si>
  <si>
    <t>https://cdn.sofifa.com/players/240/131/21_60.png</t>
  </si>
  <si>
    <t>Gabriel Airton de Souza</t>
  </si>
  <si>
    <t>http://sofifa.com/player/240131/gabriel-airton-de-souza/210005/</t>
  </si>
  <si>
    <t>Gabrielzinho</t>
  </si>
  <si>
    <t>https://cdn.sofifa.com/players/250/883/21_60.png</t>
  </si>
  <si>
    <t>Enzo Lombardo</t>
  </si>
  <si>
    <t>http://sofifa.com/player/250883/enzo-lombardo/210005/</t>
  </si>
  <si>
    <t>E. Lombardo</t>
  </si>
  <si>
    <t>https://cdn.sofifa.com/players/211/204/21_60.png</t>
  </si>
  <si>
    <t>Declan John</t>
  </si>
  <si>
    <t>http://sofifa.com/player/211204/declan-john/210005/</t>
  </si>
  <si>
    <t>D. John</t>
  </si>
  <si>
    <t>https://cdn.sofifa.com/players/215/556/21_60.png</t>
  </si>
  <si>
    <t>Edimilson Fernandes</t>
  </si>
  <si>
    <t>http://sofifa.com/player/215556/edimilson-fernandes/210005/</t>
  </si>
  <si>
    <t>E. Fernandes</t>
  </si>
  <si>
    <t>https://cdn.sofifa.com/players/232/708/21_60.png</t>
  </si>
  <si>
    <t>Milton Valenzuela</t>
  </si>
  <si>
    <t>http://sofifa.com/player/232708/milton-valenzuela/210005/</t>
  </si>
  <si>
    <t>M. Valenzuela</t>
  </si>
  <si>
    <t>https://cdn.sofifa.com/players/233/476/21_60.png</t>
  </si>
  <si>
    <t>Blás Riveros</t>
  </si>
  <si>
    <t>http://sofifa.com/player/233476/blas-riveros/210005/</t>
  </si>
  <si>
    <t>B. Riveros</t>
  </si>
  <si>
    <t>https://cdn.sofifa.com/players/241/412/21_60.png</t>
  </si>
  <si>
    <t>Ayrton Preciado</t>
  </si>
  <si>
    <t>http://sofifa.com/player/241412/ayrton-preciado/210005/</t>
  </si>
  <si>
    <t>A. Preciado</t>
  </si>
  <si>
    <t>https://cdn.sofifa.com/players/213/509/21_60.png</t>
  </si>
  <si>
    <t>Lucas Alves de Araujo</t>
  </si>
  <si>
    <t>http://sofifa.com/player/213509/lucas-alves-de-araujo/210005/</t>
  </si>
  <si>
    <t>Lucas</t>
  </si>
  <si>
    <t>https://cdn.sofifa.com/players/225/541/21_60.png</t>
  </si>
  <si>
    <t>Aboubakar Kamara</t>
  </si>
  <si>
    <t>http://sofifa.com/player/225541/aboubakar-kamara/210005/</t>
  </si>
  <si>
    <t>A. Kamara</t>
  </si>
  <si>
    <t>https://cdn.sofifa.com/players/168/965/21_60.png</t>
  </si>
  <si>
    <t>Rémy Riou</t>
  </si>
  <si>
    <t>http://sofifa.com/player/168965/remy-riou/210005/</t>
  </si>
  <si>
    <t>R. Riou</t>
  </si>
  <si>
    <t>https://cdn.sofifa.com/players/235/781/21_60.png</t>
  </si>
  <si>
    <t>Santiago Comesaña Veiga</t>
  </si>
  <si>
    <t>http://sofifa.com/player/235781/santiago-comesana-veiga/210005/</t>
  </si>
  <si>
    <t>Santi Comesaña</t>
  </si>
  <si>
    <t>https://cdn.sofifa.com/players/207/622/21_60.png</t>
  </si>
  <si>
    <t>Martin Bjørnbak</t>
  </si>
  <si>
    <t>http://sofifa.com/player/207622/martin-bjornbak/210005/</t>
  </si>
  <si>
    <t>M. Bjørnbak</t>
  </si>
  <si>
    <t>https://cdn.sofifa.com/players/212/231/21_60.png</t>
  </si>
  <si>
    <t>Tobias Pereira Figueiredo</t>
  </si>
  <si>
    <t>http://sofifa.com/player/212231/tobias-pereira-figueiredo/210005/</t>
  </si>
  <si>
    <t>Tobias Figueiredo</t>
  </si>
  <si>
    <t>https://cdn.sofifa.com/players/213/512/21_60.png</t>
  </si>
  <si>
    <t>Guðmundur Þórarinsson</t>
  </si>
  <si>
    <t>http://sofifa.com/player/213512/gudhmundur-thorarinsson/210005/</t>
  </si>
  <si>
    <t>LWB LM CM</t>
  </si>
  <si>
    <t>G. Þórarinsson</t>
  </si>
  <si>
    <t>https://cdn.sofifa.com/players/219/912/21_60.png</t>
  </si>
  <si>
    <t>Lebogang Manyama</t>
  </si>
  <si>
    <t>http://sofifa.com/player/219912/lebogang-manyama/210005/</t>
  </si>
  <si>
    <t>L. Manyama</t>
  </si>
  <si>
    <t>https://cdn.sofifa.com/players/188/168/21_60.png</t>
  </si>
  <si>
    <t>George Friend</t>
  </si>
  <si>
    <t>http://sofifa.com/player/188168/george-friend/210005/</t>
  </si>
  <si>
    <t>CB LB LWB</t>
  </si>
  <si>
    <t>G. Friend</t>
  </si>
  <si>
    <t>https://cdn.sofifa.com/players/199/689/21_60.png</t>
  </si>
  <si>
    <t>Ángel Sepúlveda</t>
  </si>
  <si>
    <t>http://sofifa.com/player/199689/angel-sepulveda/210005/</t>
  </si>
  <si>
    <t>A. Sepúlveda</t>
  </si>
  <si>
    <t>https://cdn.sofifa.com/players/243/977/21_60.png</t>
  </si>
  <si>
    <t>Jonathan Herrera</t>
  </si>
  <si>
    <t>http://sofifa.com/player/243977/jonathan-herrera/210005/</t>
  </si>
  <si>
    <t>J. Herrera</t>
  </si>
  <si>
    <t>https://cdn.sofifa.com/players/210/698/21_60.png</t>
  </si>
  <si>
    <t>Matti Steinmann</t>
  </si>
  <si>
    <t>http://sofifa.com/player/210698/matti-steinmann/210005/</t>
  </si>
  <si>
    <t>M. Steinmann</t>
  </si>
  <si>
    <t>https://cdn.sofifa.com/players/220/938/21_60.png</t>
  </si>
  <si>
    <t>Jorge Correa</t>
  </si>
  <si>
    <t>http://sofifa.com/player/220938/jorge-correa/210005/</t>
  </si>
  <si>
    <t>https://cdn.sofifa.com/players/230/410/21_60.png</t>
  </si>
  <si>
    <t>Renato Peter Mestres Silveira</t>
  </si>
  <si>
    <t>http://sofifa.com/player/230410/renato-peter-mestres-silveira/210005/</t>
  </si>
  <si>
    <t>Natinho Mestres</t>
  </si>
  <si>
    <t>https://cdn.sofifa.com/players/234/762/21_60.png</t>
  </si>
  <si>
    <t>Alberto Benito Correo</t>
  </si>
  <si>
    <t>http://sofifa.com/player/234762/alberto-benito-correo/210005/</t>
  </si>
  <si>
    <t>Alberto Benito</t>
  </si>
  <si>
    <t>https://cdn.sofifa.com/players/238/346/21_60.png</t>
  </si>
  <si>
    <t>Hamza Mendyl</t>
  </si>
  <si>
    <t>http://sofifa.com/player/238346/hamza-mendyl/210005/</t>
  </si>
  <si>
    <t>H. Mendyl</t>
  </si>
  <si>
    <t>https://cdn.sofifa.com/players/241/162/21_60.png</t>
  </si>
  <si>
    <t>Joseph Paintsil</t>
  </si>
  <si>
    <t>http://sofifa.com/player/241162/joseph-paintsil/210005/</t>
  </si>
  <si>
    <t>J. Paintsil</t>
  </si>
  <si>
    <t>https://cdn.sofifa.com/players/049/674/21_60.png</t>
  </si>
  <si>
    <t>Igor Alberto Rinck de Camargo</t>
  </si>
  <si>
    <t>http://sofifa.com/player/49674/igor-alberto-rinck-de-camargo/210005/</t>
  </si>
  <si>
    <t>Igor de Camargo</t>
  </si>
  <si>
    <t>https://cdn.sofifa.com/players/200/715/21_60.png</t>
  </si>
  <si>
    <t>Adam Davies</t>
  </si>
  <si>
    <t>http://sofifa.com/player/200715/adam-davies/210005/</t>
  </si>
  <si>
    <t>https://cdn.sofifa.com/players/222/987/21_60.png</t>
  </si>
  <si>
    <t>Hotaru Yamaguchi</t>
  </si>
  <si>
    <t>http://sofifa.com/player/222987/hotaru-yamaguchi/210005/</t>
  </si>
  <si>
    <t>H. Yamaguchi</t>
  </si>
  <si>
    <t>https://cdn.sofifa.com/players/230/923/21_60.png</t>
  </si>
  <si>
    <t>Thiago dos Santos</t>
  </si>
  <si>
    <t>http://sofifa.com/player/230923/thiago-dos-santos/210005/</t>
  </si>
  <si>
    <t>Thiago Santos</t>
  </si>
  <si>
    <t>https://cdn.sofifa.com/players/167/435/21_60.png</t>
  </si>
  <si>
    <t>Oscar Ustari</t>
  </si>
  <si>
    <t>http://sofifa.com/player/167435/oscar-ustari/210005/</t>
  </si>
  <si>
    <t>O. Ustari</t>
  </si>
  <si>
    <t>https://cdn.sofifa.com/players/234/763/21_60.png</t>
  </si>
  <si>
    <t>Ramón Folch Frigola</t>
  </si>
  <si>
    <t>http://sofifa.com/player/234763/ramon-folch-frigola/210005/</t>
  </si>
  <si>
    <t>Ramón Folch</t>
  </si>
  <si>
    <t>https://cdn.sofifa.com/players/248/075/21_60.png</t>
  </si>
  <si>
    <t>Ionuț Panțîru</t>
  </si>
  <si>
    <t>http://sofifa.com/player/248075/ionut-pantiru/210005/</t>
  </si>
  <si>
    <t>I. Panțîru</t>
  </si>
  <si>
    <t>https://cdn.sofifa.com/players/199/692/21_60.png</t>
  </si>
  <si>
    <t>Hiram Mier</t>
  </si>
  <si>
    <t>http://sofifa.com/player/199692/hiram-mier/210005/</t>
  </si>
  <si>
    <t>H. Mier</t>
  </si>
  <si>
    <t>https://cdn.sofifa.com/players/224/524/21_60.png</t>
  </si>
  <si>
    <t>Esteban Burgos</t>
  </si>
  <si>
    <t>http://sofifa.com/player/224524/esteban-burgos/210005/</t>
  </si>
  <si>
    <t>E. Burgos</t>
  </si>
  <si>
    <t>https://cdn.sofifa.com/players/237/580/21_60.png</t>
  </si>
  <si>
    <t>Daniel Schmidt</t>
  </si>
  <si>
    <t>http://sofifa.com/player/237580/daniel-schmidt/210005/</t>
  </si>
  <si>
    <t>D. Schmidt</t>
  </si>
  <si>
    <t>https://cdn.sofifa.com/players/223/245/21_60.png</t>
  </si>
  <si>
    <t>Brian Fernández</t>
  </si>
  <si>
    <t>http://sofifa.com/player/223245/brian-fernandez/210005/</t>
  </si>
  <si>
    <t>B. Fernández</t>
  </si>
  <si>
    <t>https://cdn.sofifa.com/players/158/221/21_60.png</t>
  </si>
  <si>
    <t>Juan Manuel Marrero Monzón</t>
  </si>
  <si>
    <t>http://sofifa.com/player/158221/juan-manuel-marrero-monzon/210005/</t>
  </si>
  <si>
    <t>Juanma</t>
  </si>
  <si>
    <t>https://cdn.sofifa.com/players/224/013/21_60.png</t>
  </si>
  <si>
    <t>Sergi Canós Tenés</t>
  </si>
  <si>
    <t>http://sofifa.com/player/224013/sergi-canos-tenes/210005/</t>
  </si>
  <si>
    <t>RW LW RWB</t>
  </si>
  <si>
    <t>Sergi Canós</t>
  </si>
  <si>
    <t>https://cdn.sofifa.com/players/236/301/21_60.png</t>
  </si>
  <si>
    <t>Jorge Ruiz Ojeda</t>
  </si>
  <si>
    <t>http://sofifa.com/player/236301/jorge-ruiz-ojeda/210005/</t>
  </si>
  <si>
    <t>Koke Vegas</t>
  </si>
  <si>
    <t>https://cdn.sofifa.com/players/237/581/21_60.png</t>
  </si>
  <si>
    <t>Dever Orgill</t>
  </si>
  <si>
    <t>http://sofifa.com/player/237581/dever-orgill/210005/</t>
  </si>
  <si>
    <t>D. Orgill</t>
  </si>
  <si>
    <t>https://cdn.sofifa.com/players/189/709/21_60.png</t>
  </si>
  <si>
    <t>Pedro Alcalá Guirado</t>
  </si>
  <si>
    <t>http://sofifa.com/player/189709/pedro-alcala-guirado/210005/</t>
  </si>
  <si>
    <t>Alcalá</t>
  </si>
  <si>
    <t>https://cdn.sofifa.com/players/216/334/21_60.png</t>
  </si>
  <si>
    <t>Pieter Gerkens</t>
  </si>
  <si>
    <t>http://sofifa.com/player/216334/pieter-gerkens/210005/</t>
  </si>
  <si>
    <t>P. Gerkens</t>
  </si>
  <si>
    <t>https://cdn.sofifa.com/players/236/046/21_60.png</t>
  </si>
  <si>
    <t>Ivan Zlobin</t>
  </si>
  <si>
    <t>http://sofifa.com/player/236046/ivan-zlobin/210005/</t>
  </si>
  <si>
    <t>I. Zlobin</t>
  </si>
  <si>
    <t>https://cdn.sofifa.com/players/237/582/21_60.png</t>
  </si>
  <si>
    <t>Katsuya Nagato</t>
  </si>
  <si>
    <t>http://sofifa.com/player/237582/katsuya-nagato/210005/</t>
  </si>
  <si>
    <t>K. Nagato</t>
  </si>
  <si>
    <t>https://cdn.sofifa.com/players/244/238/21_60.png</t>
  </si>
  <si>
    <t>Jaka Bijol</t>
  </si>
  <si>
    <t>http://sofifa.com/player/244238/jaka-bijol/210005/</t>
  </si>
  <si>
    <t>J. Bijol</t>
  </si>
  <si>
    <t>https://cdn.sofifa.com/players/244/750/21_60.png</t>
  </si>
  <si>
    <t>Zvonimir Kožulj</t>
  </si>
  <si>
    <t>http://sofifa.com/player/244750/zvonimir-kozulj/210005/</t>
  </si>
  <si>
    <t>Z. Kožulj</t>
  </si>
  <si>
    <t>https://cdn.sofifa.com/players/209/423/21_60.png</t>
  </si>
  <si>
    <t>Mathieu Michel</t>
  </si>
  <si>
    <t>http://sofifa.com/player/209423/mathieu-michel/210005/</t>
  </si>
  <si>
    <t>M. Michel</t>
  </si>
  <si>
    <t>https://cdn.sofifa.com/players/210/703/21_60.png</t>
  </si>
  <si>
    <t>Luka Đorđević</t>
  </si>
  <si>
    <t>http://sofifa.com/player/210703/luka-dordevic/210005/</t>
  </si>
  <si>
    <t>L. Đorđević</t>
  </si>
  <si>
    <t>https://cdn.sofifa.com/players/214/031/21_60.png</t>
  </si>
  <si>
    <t>Germán Mera</t>
  </si>
  <si>
    <t>http://sofifa.com/player/214031/german-mera/210005/</t>
  </si>
  <si>
    <t>G. Mera</t>
  </si>
  <si>
    <t>https://cdn.sofifa.com/players/214/543/21_60.png</t>
  </si>
  <si>
    <t>Dahwling Leudo</t>
  </si>
  <si>
    <t>http://sofifa.com/player/214543/dahwling-leudo/210005/</t>
  </si>
  <si>
    <t>D. Leudo</t>
  </si>
  <si>
    <t>https://cdn.sofifa.com/players/216/079/21_60.png</t>
  </si>
  <si>
    <t>Antonio Di Gaudio</t>
  </si>
  <si>
    <t>http://sofifa.com/player/216079/antonio-di-gaudio/210005/</t>
  </si>
  <si>
    <t>A. Di Gaudio</t>
  </si>
  <si>
    <t>https://cdn.sofifa.com/players/225/551/21_60.png</t>
  </si>
  <si>
    <t>Egor Sorokin</t>
  </si>
  <si>
    <t>http://sofifa.com/player/225551/egor-sorokin/210005/</t>
  </si>
  <si>
    <t>E. Sorokin</t>
  </si>
  <si>
    <t>https://cdn.sofifa.com/players/230/415/21_60.png</t>
  </si>
  <si>
    <t>Lourival Adnan Diniz Prazeres</t>
  </si>
  <si>
    <t>http://sofifa.com/player/230415/lourival-adnan-diniz-prazeres/210005/</t>
  </si>
  <si>
    <t>Lourival Dinisco</t>
  </si>
  <si>
    <t>https://cdn.sofifa.com/players/233/231/21_60.png</t>
  </si>
  <si>
    <t>Jon Bautista Orgilles</t>
  </si>
  <si>
    <t>http://sofifa.com/player/233231/jon-bautista-orgilles/210005/</t>
  </si>
  <si>
    <t>Jon Bautista</t>
  </si>
  <si>
    <t>https://cdn.sofifa.com/players/233/999/21_60.png</t>
  </si>
  <si>
    <t>Jairo Ralph Farnias Almeida</t>
  </si>
  <si>
    <t>http://sofifa.com/player/233999/jairo-ralph-farnias-almeida/210005/</t>
  </si>
  <si>
    <t>Jairo Farnias</t>
  </si>
  <si>
    <t>https://cdn.sofifa.com/players/183/567/21_60.png</t>
  </si>
  <si>
    <t>Erwin Mulder</t>
  </si>
  <si>
    <t>http://sofifa.com/player/183567/erwin-mulder/210005/</t>
  </si>
  <si>
    <t>E. Mulder</t>
  </si>
  <si>
    <t>https://cdn.sofifa.com/players/202/512/21_60.png</t>
  </si>
  <si>
    <t>Florian Hartherz</t>
  </si>
  <si>
    <t>http://sofifa.com/player/202512/florian-hartherz/210005/</t>
  </si>
  <si>
    <t>F. Hartherz</t>
  </si>
  <si>
    <t>https://cdn.sofifa.com/players/222/224/21_60.png</t>
  </si>
  <si>
    <t>Paul Anton</t>
  </si>
  <si>
    <t>http://sofifa.com/player/222224/paul-anton/210005/</t>
  </si>
  <si>
    <t>P. Anton</t>
  </si>
  <si>
    <t>https://cdn.sofifa.com/players/163/600/21_60.png</t>
  </si>
  <si>
    <t>John Ruddy</t>
  </si>
  <si>
    <t>http://sofifa.com/player/163600/john-ruddy/210005/</t>
  </si>
  <si>
    <t>J. Ruddy</t>
  </si>
  <si>
    <t>https://cdn.sofifa.com/players/237/840/21_60.png</t>
  </si>
  <si>
    <t>Magnus Kofod Andersen</t>
  </si>
  <si>
    <t>http://sofifa.com/player/237840/magnus-kofod-andersen/210005/</t>
  </si>
  <si>
    <t>M. Andersen</t>
  </si>
  <si>
    <t>https://cdn.sofifa.com/players/251/408/21_60.png</t>
  </si>
  <si>
    <t>Samir Nurković</t>
  </si>
  <si>
    <t>http://sofifa.com/player/251408/samir-nurkovic/210005/</t>
  </si>
  <si>
    <t>S. Nurković</t>
  </si>
  <si>
    <t>https://cdn.sofifa.com/players/215/569/21_60.png</t>
  </si>
  <si>
    <t>Unai García Lugea</t>
  </si>
  <si>
    <t>http://sofifa.com/player/215569/unai-garcia-lugea/210005/</t>
  </si>
  <si>
    <t>Unai García</t>
  </si>
  <si>
    <t>https://cdn.sofifa.com/players/241/937/21_60.png</t>
  </si>
  <si>
    <t>Abdou Harroui</t>
  </si>
  <si>
    <t>http://sofifa.com/player/241937/abdou-harroui/210005/</t>
  </si>
  <si>
    <t>A. Harroui</t>
  </si>
  <si>
    <t>https://cdn.sofifa.com/players/186/385/21_60.png</t>
  </si>
  <si>
    <t>Adam Clayton</t>
  </si>
  <si>
    <t>http://sofifa.com/player/186385/adam-clayton/210005/</t>
  </si>
  <si>
    <t>A. Clayton</t>
  </si>
  <si>
    <t>https://cdn.sofifa.com/players/203/026/21_60.png</t>
  </si>
  <si>
    <t>Petar Filipović</t>
  </si>
  <si>
    <t>http://sofifa.com/player/203026/petar-filipovic/210005/</t>
  </si>
  <si>
    <t>P. Filipović</t>
  </si>
  <si>
    <t>https://cdn.sofifa.com/players/213/010/21_60.png</t>
  </si>
  <si>
    <t>Miguel Ángel Garrido Cifuentes</t>
  </si>
  <si>
    <t>http://sofifa.com/player/213010/miguel-angel-garrido-cifuentes/210005/</t>
  </si>
  <si>
    <t>Cifu</t>
  </si>
  <si>
    <t>https://cdn.sofifa.com/players/235/026/21_60.png</t>
  </si>
  <si>
    <t>Omar Richards</t>
  </si>
  <si>
    <t>http://sofifa.com/player/235026/omar-richards/210005/</t>
  </si>
  <si>
    <t>O. Richards</t>
  </si>
  <si>
    <t>https://cdn.sofifa.com/players/190/738/21_60.png</t>
  </si>
  <si>
    <t>Håvard Nielsen</t>
  </si>
  <si>
    <t>http://sofifa.com/player/190738/havard-nielsen/210005/</t>
  </si>
  <si>
    <t>H. Nielsen</t>
  </si>
  <si>
    <t>https://cdn.sofifa.com/players/234/515/21_60.png</t>
  </si>
  <si>
    <t>Jordan Lefort</t>
  </si>
  <si>
    <t>http://sofifa.com/player/234515/jordan-lefort/210005/</t>
  </si>
  <si>
    <t>J. Lefort</t>
  </si>
  <si>
    <t>https://cdn.sofifa.com/players/240/915/21_60.png</t>
  </si>
  <si>
    <t>Juan Miranda González</t>
  </si>
  <si>
    <t>http://sofifa.com/player/240915/juan-miranda-gonzalez/210005/</t>
  </si>
  <si>
    <t>https://cdn.sofifa.com/players/199/700/21_60.png</t>
  </si>
  <si>
    <t>Aridai Cabrera Suárez</t>
  </si>
  <si>
    <t>http://sofifa.com/player/199700/aridai-cabrera-suarez/210005/</t>
  </si>
  <si>
    <t>Aridai</t>
  </si>
  <si>
    <t>https://cdn.sofifa.com/players/210/964/21_60.png</t>
  </si>
  <si>
    <t>Federico Ceccherini</t>
  </si>
  <si>
    <t>http://sofifa.com/player/210964/federico-ceccherini/210005/</t>
  </si>
  <si>
    <t>F. Ceccherini</t>
  </si>
  <si>
    <t>https://cdn.sofifa.com/players/212/244/21_60.png</t>
  </si>
  <si>
    <t>Christopher Lenz</t>
  </si>
  <si>
    <t>http://sofifa.com/player/212244/christopher-lenz/210005/</t>
  </si>
  <si>
    <t>C. Lenz</t>
  </si>
  <si>
    <t>https://cdn.sofifa.com/players/243/988/21_60.png</t>
  </si>
  <si>
    <t>Alejandro Díez Salomón</t>
  </si>
  <si>
    <t>http://sofifa.com/player/243988/alejandro-diez-salomon/210005/</t>
  </si>
  <si>
    <t>Ale Díez</t>
  </si>
  <si>
    <t>https://cdn.sofifa.com/players/219/413/21_60.png</t>
  </si>
  <si>
    <t>Edwin Velasco</t>
  </si>
  <si>
    <t>http://sofifa.com/player/219413/edwin-velasco/210005/</t>
  </si>
  <si>
    <t>E. Velasco</t>
  </si>
  <si>
    <t>https://cdn.sofifa.com/players/222/741/21_60.png</t>
  </si>
  <si>
    <t>Leandro Marcos Pereira</t>
  </si>
  <si>
    <t>http://sofifa.com/player/222741/leandro-marcos-pereira/210005/</t>
  </si>
  <si>
    <t>Leandro Pereira</t>
  </si>
  <si>
    <t>https://cdn.sofifa.com/players/188/949/21_60.png</t>
  </si>
  <si>
    <t>Luca Siligardi</t>
  </si>
  <si>
    <t>http://sofifa.com/player/188949/luca-siligardi/210005/</t>
  </si>
  <si>
    <t>L. Siligardi</t>
  </si>
  <si>
    <t>https://cdn.sofifa.com/players/215/062/21_60.png</t>
  </si>
  <si>
    <t>Emilio Zelaya</t>
  </si>
  <si>
    <t>http://sofifa.com/player/215062/emilio-zelaya/210005/</t>
  </si>
  <si>
    <t>E. Zelaya</t>
  </si>
  <si>
    <t>https://cdn.sofifa.com/players/223/510/21_60.png</t>
  </si>
  <si>
    <t>Alexandre Mendy</t>
  </si>
  <si>
    <t>http://sofifa.com/player/223510/alexandre-mendy/210005/</t>
  </si>
  <si>
    <t>A. Mendy</t>
  </si>
  <si>
    <t>https://cdn.sofifa.com/players/193/302/21_60.png</t>
  </si>
  <si>
    <t>Filip Kurto</t>
  </si>
  <si>
    <t>http://sofifa.com/player/193302/filip-kurto/210005/</t>
  </si>
  <si>
    <t>F. Kurto</t>
  </si>
  <si>
    <t>https://cdn.sofifa.com/players/208/919/21_60.png</t>
  </si>
  <si>
    <t>Ryan Gauld</t>
  </si>
  <si>
    <t>http://sofifa.com/player/208919/ryan-gauld/210005/</t>
  </si>
  <si>
    <t>R. Gauld</t>
  </si>
  <si>
    <t>https://cdn.sofifa.com/players/223/255/21_60.png</t>
  </si>
  <si>
    <t>Aslak Fonn Witry</t>
  </si>
  <si>
    <t>http://sofifa.com/player/223255/aslak-fonn-witry/210005/</t>
  </si>
  <si>
    <t>A. Witry</t>
  </si>
  <si>
    <t>https://cdn.sofifa.com/players/176/920/21_60.png</t>
  </si>
  <si>
    <t>Miguel Angel Torrén</t>
  </si>
  <si>
    <t>http://sofifa.com/player/176920/miguel-angel-torren/210005/</t>
  </si>
  <si>
    <t>M. Torrén</t>
  </si>
  <si>
    <t>https://cdn.sofifa.com/players/215/321/21_60.png</t>
  </si>
  <si>
    <t>Jonathan Schunke</t>
  </si>
  <si>
    <t>http://sofifa.com/player/215321/jonathan-schunke/210005/</t>
  </si>
  <si>
    <t>J. Schunke</t>
  </si>
  <si>
    <t>https://cdn.sofifa.com/players/230/169/21_60.png</t>
  </si>
  <si>
    <t>Vítor Martín Angulho Fancini</t>
  </si>
  <si>
    <t>http://sofifa.com/player/230169/vitor-martin-angulho-fancini/210005/</t>
  </si>
  <si>
    <t>Vítor Angulho</t>
  </si>
  <si>
    <t>https://cdn.sofifa.com/players/232/729/21_60.png</t>
  </si>
  <si>
    <t>Cristian Tarragona</t>
  </si>
  <si>
    <t>http://sofifa.com/player/232729/cristian-tarragona/210005/</t>
  </si>
  <si>
    <t>C. Tarragona</t>
  </si>
  <si>
    <t>https://cdn.sofifa.com/players/232/985/21_60.png</t>
  </si>
  <si>
    <t>Takahiro Kunimoto</t>
  </si>
  <si>
    <t>http://sofifa.com/player/232985/takahiro-kunimoto/210005/</t>
  </si>
  <si>
    <t>CM LM ST</t>
  </si>
  <si>
    <t>T. Kunimoto</t>
  </si>
  <si>
    <t>https://cdn.sofifa.com/players/242/969/21_60.png</t>
  </si>
  <si>
    <t>Noam Baumann</t>
  </si>
  <si>
    <t>http://sofifa.com/player/242969/noam-baumann/210005/</t>
  </si>
  <si>
    <t>N. Baumann</t>
  </si>
  <si>
    <t>https://cdn.sofifa.com/players/194/841/21_60.png</t>
  </si>
  <si>
    <t>Miguel Ángel Paniagua</t>
  </si>
  <si>
    <t>http://sofifa.com/player/194841/miguel-angel-paniagua/210005/</t>
  </si>
  <si>
    <t>M. Paniagua</t>
  </si>
  <si>
    <t>https://cdn.sofifa.com/players/198/426/21_60.png</t>
  </si>
  <si>
    <t>Gonzalo Castellani</t>
  </si>
  <si>
    <t>http://sofifa.com/player/198426/gonzalo-castellani/210005/</t>
  </si>
  <si>
    <t>G. Castellani</t>
  </si>
  <si>
    <t>https://cdn.sofifa.com/players/235/290/21_60.png</t>
  </si>
  <si>
    <t>Kevin Bonifazi</t>
  </si>
  <si>
    <t>http://sofifa.com/player/235290/kevin-bonifazi/210005/</t>
  </si>
  <si>
    <t>K. Bonifazi</t>
  </si>
  <si>
    <t>https://cdn.sofifa.com/players/234/779/21_60.png</t>
  </si>
  <si>
    <t>José Antonio Caro Díaz</t>
  </si>
  <si>
    <t>http://sofifa.com/player/234779/jose-antonio-caro-diaz/210005/</t>
  </si>
  <si>
    <t>Caro</t>
  </si>
  <si>
    <t>https://cdn.sofifa.com/players/236/571/21_60.png</t>
  </si>
  <si>
    <t>Maarten Paes</t>
  </si>
  <si>
    <t>http://sofifa.com/player/236571/maarten-paes/210005/</t>
  </si>
  <si>
    <t>M. Paes</t>
  </si>
  <si>
    <t>https://cdn.sofifa.com/players/237/595/21_60.png</t>
  </si>
  <si>
    <t>Marco Friedl</t>
  </si>
  <si>
    <t>http://sofifa.com/player/237595/marco-friedl/210005/</t>
  </si>
  <si>
    <t>M. Friedl</t>
  </si>
  <si>
    <t>https://cdn.sofifa.com/players/248/091/21_60.png</t>
  </si>
  <si>
    <t>David Lazar</t>
  </si>
  <si>
    <t>http://sofifa.com/player/248091/david-lazar/210005/</t>
  </si>
  <si>
    <t>D. Lazar</t>
  </si>
  <si>
    <t>https://cdn.sofifa.com/players/186/651/21_60.png</t>
  </si>
  <si>
    <t>Güray Vural</t>
  </si>
  <si>
    <t>http://sofifa.com/player/186651/guray-vural/210005/</t>
  </si>
  <si>
    <t>G. Vural</t>
  </si>
  <si>
    <t>https://cdn.sofifa.com/players/190/491/21_60.png</t>
  </si>
  <si>
    <t>Ruben Gabrielsen</t>
  </si>
  <si>
    <t>http://sofifa.com/player/190491/ruben-gabrielsen/210005/</t>
  </si>
  <si>
    <t>R. Gabrielsen</t>
  </si>
  <si>
    <t>https://cdn.sofifa.com/players/199/964/21_60.png</t>
  </si>
  <si>
    <t>Marco Pérez</t>
  </si>
  <si>
    <t>http://sofifa.com/player/199964/marco-perez/210005/</t>
  </si>
  <si>
    <t>M. Pérez</t>
  </si>
  <si>
    <t>https://cdn.sofifa.com/players/224/796/21_60.png</t>
  </si>
  <si>
    <t>Jorge Rodríguez</t>
  </si>
  <si>
    <t>http://sofifa.com/player/224796/jorge-rodriguez/210005/</t>
  </si>
  <si>
    <t>https://cdn.sofifa.com/players/235/036/21_60.png</t>
  </si>
  <si>
    <t>Wout Faes</t>
  </si>
  <si>
    <t>http://sofifa.com/player/235036/wout-faes/210005/</t>
  </si>
  <si>
    <t>W. Faes</t>
  </si>
  <si>
    <t>https://cdn.sofifa.com/players/258/332/21_60.png</t>
  </si>
  <si>
    <t>Matěj Hybš</t>
  </si>
  <si>
    <t>http://sofifa.com/player/258332/matej-hybs/210005/</t>
  </si>
  <si>
    <t>M. Hybš</t>
  </si>
  <si>
    <t>https://cdn.sofifa.com/players/207/645/21_60.png</t>
  </si>
  <si>
    <t>Modou Barrow</t>
  </si>
  <si>
    <t>http://sofifa.com/player/207645/modou-barrow/210005/</t>
  </si>
  <si>
    <t>https://cdn.sofifa.com/players/216/605/21_60.png</t>
  </si>
  <si>
    <t>Carlos Akapo Martínez</t>
  </si>
  <si>
    <t>http://sofifa.com/player/216605/carlos-akapo-martinez/210005/</t>
  </si>
  <si>
    <t>Akapo</t>
  </si>
  <si>
    <t>https://cdn.sofifa.com/players/232/477/21_60.png</t>
  </si>
  <si>
    <t>Sultan Al Ghannam</t>
  </si>
  <si>
    <t>http://sofifa.com/player/232477/sultan-al-ghannam/210005/</t>
  </si>
  <si>
    <t>S. Al Ghannam</t>
  </si>
  <si>
    <t>https://cdn.sofifa.com/players/239/645/21_60.png</t>
  </si>
  <si>
    <t>Matías de los Santos</t>
  </si>
  <si>
    <t>http://sofifa.com/player/239645/matias-de-los-santos/210005/</t>
  </si>
  <si>
    <t>M. de los Santos</t>
  </si>
  <si>
    <t>https://cdn.sofifa.com/players/195/357/21_60.png</t>
  </si>
  <si>
    <t>Fabien Farnolle</t>
  </si>
  <si>
    <t>http://sofifa.com/player/195357/fabien-farnolle/210005/</t>
  </si>
  <si>
    <t>F. Farnolle</t>
  </si>
  <si>
    <t>https://cdn.sofifa.com/players/205/086/21_60.png</t>
  </si>
  <si>
    <t>Philipp Klement</t>
  </si>
  <si>
    <t>http://sofifa.com/player/205086/philipp-klement/210005/</t>
  </si>
  <si>
    <t>P. Klement</t>
  </si>
  <si>
    <t>https://cdn.sofifa.com/players/206/110/21_60.png</t>
  </si>
  <si>
    <t>Joel Acosta</t>
  </si>
  <si>
    <t>http://sofifa.com/player/206110/joel-acosta/210005/</t>
  </si>
  <si>
    <t>J. Acosta</t>
  </si>
  <si>
    <t>https://cdn.sofifa.com/players/230/686/21_60.png</t>
  </si>
  <si>
    <t>Jean-Victor Makengo</t>
  </si>
  <si>
    <t>http://sofifa.com/player/230686/jean-victor-makengo/210005/</t>
  </si>
  <si>
    <t>J. Makengo</t>
  </si>
  <si>
    <t>https://cdn.sofifa.com/players/203/807/21_60.png</t>
  </si>
  <si>
    <t>Engin Bekdemir</t>
  </si>
  <si>
    <t>http://sofifa.com/player/203807/engin-bekdemir/210005/</t>
  </si>
  <si>
    <t>E. Bekdemir</t>
  </si>
  <si>
    <t>https://cdn.sofifa.com/players/208/159/21_60.png</t>
  </si>
  <si>
    <t>Michael Frey</t>
  </si>
  <si>
    <t>http://sofifa.com/player/208159/michael-frey/210005/</t>
  </si>
  <si>
    <t>M. Frey</t>
  </si>
  <si>
    <t>https://cdn.sofifa.com/players/248/095/21_60.png</t>
  </si>
  <si>
    <t>Risto Radunović</t>
  </si>
  <si>
    <t>http://sofifa.com/player/248095/risto-radunovic/210005/</t>
  </si>
  <si>
    <t>R. Radunović</t>
  </si>
  <si>
    <t>https://cdn.sofifa.com/players/237/600/21_60.png</t>
  </si>
  <si>
    <t>Bassem Srarfi</t>
  </si>
  <si>
    <t>http://sofifa.com/player/237600/bassem-srarfi/210005/</t>
  </si>
  <si>
    <t>B. Srarfi</t>
  </si>
  <si>
    <t>https://cdn.sofifa.com/players/239/904/21_60.png</t>
  </si>
  <si>
    <t>Davit Khocholava</t>
  </si>
  <si>
    <t>http://sofifa.com/player/239904/davit-khocholava/210005/</t>
  </si>
  <si>
    <t>D. Khocholava</t>
  </si>
  <si>
    <t>https://cdn.sofifa.com/players/211/745/21_60.png</t>
  </si>
  <si>
    <t>Philipp Riese</t>
  </si>
  <si>
    <t>http://sofifa.com/player/211745/philipp-riese/210005/</t>
  </si>
  <si>
    <t>P. Riese</t>
  </si>
  <si>
    <t>https://cdn.sofifa.com/players/214/817/21_60.png</t>
  </si>
  <si>
    <t>Ángelo Sagal</t>
  </si>
  <si>
    <t>http://sofifa.com/player/214817/angelo-sagal/210005/</t>
  </si>
  <si>
    <t>A. Sagal</t>
  </si>
  <si>
    <t>https://cdn.sofifa.com/players/235/553/21_60.png</t>
  </si>
  <si>
    <t>Yoann Salmier</t>
  </si>
  <si>
    <t>http://sofifa.com/player/235553/yoann-salmier/210005/</t>
  </si>
  <si>
    <t>Y. Salmier</t>
  </si>
  <si>
    <t>https://cdn.sofifa.com/players/193/569/21_60.png</t>
  </si>
  <si>
    <t>Tom Lees</t>
  </si>
  <si>
    <t>http://sofifa.com/player/193569/tom-lees/210005/</t>
  </si>
  <si>
    <t>T. Lees</t>
  </si>
  <si>
    <t>https://cdn.sofifa.com/players/202/530/21_60.png</t>
  </si>
  <si>
    <t>Álvaro Rey Vázquez</t>
  </si>
  <si>
    <t>http://sofifa.com/player/202530/alvaro-rey-vazquez/210005/</t>
  </si>
  <si>
    <t>Alvaro Rey</t>
  </si>
  <si>
    <t>https://cdn.sofifa.com/players/206/626/21_60.png</t>
  </si>
  <si>
    <t>Mikael Ishak</t>
  </si>
  <si>
    <t>http://sofifa.com/player/206626/mikael-ishak/210005/</t>
  </si>
  <si>
    <t>M. Ishak</t>
  </si>
  <si>
    <t>https://cdn.sofifa.com/players/209/698/21_60.png</t>
  </si>
  <si>
    <t>Birama Touré</t>
  </si>
  <si>
    <t>http://sofifa.com/player/209698/birama-toure/210005/</t>
  </si>
  <si>
    <t>B. Touré</t>
  </si>
  <si>
    <t>https://cdn.sofifa.com/players/233/250/21_60.png</t>
  </si>
  <si>
    <t>Yuma Suzuki</t>
  </si>
  <si>
    <t>http://sofifa.com/player/233250/yuma-suzuki/210005/</t>
  </si>
  <si>
    <t>Y. Suzuki</t>
  </si>
  <si>
    <t>https://cdn.sofifa.com/players/246/562/21_60.png</t>
  </si>
  <si>
    <t>Deian Sorescu</t>
  </si>
  <si>
    <t>http://sofifa.com/player/246562/deian-sorescu/210005/</t>
  </si>
  <si>
    <t>D. Sorescu</t>
  </si>
  <si>
    <t>https://cdn.sofifa.com/players/248/866/21_60.png</t>
  </si>
  <si>
    <t>Carlos Rolón</t>
  </si>
  <si>
    <t>http://sofifa.com/player/248866/carlos-rolon/210005/</t>
  </si>
  <si>
    <t>C. Rolón</t>
  </si>
  <si>
    <t>https://cdn.sofifa.com/players/229/667/21_60.png</t>
  </si>
  <si>
    <t>José Antonio Ferrández Pomares</t>
  </si>
  <si>
    <t>http://sofifa.com/player/229667/jose-antonio-ferrandez-pomares/210005/</t>
  </si>
  <si>
    <t>Josan</t>
  </si>
  <si>
    <t>https://cdn.sofifa.com/players/210/724/21_60.png</t>
  </si>
  <si>
    <t>Callum Paterson</t>
  </si>
  <si>
    <t>http://sofifa.com/player/210724/callum-paterson/210005/</t>
  </si>
  <si>
    <t>C. Paterson</t>
  </si>
  <si>
    <t>https://cdn.sofifa.com/players/218/660/21_60.png</t>
  </si>
  <si>
    <t>Josh Sims</t>
  </si>
  <si>
    <t>http://sofifa.com/player/218660/josh-sims/210005/</t>
  </si>
  <si>
    <t>J. Sims</t>
  </si>
  <si>
    <t>https://cdn.sofifa.com/players/223/524/21_60.png</t>
  </si>
  <si>
    <t>Edoardo Goldaniga</t>
  </si>
  <si>
    <t>http://sofifa.com/player/223524/edoardo-goldaniga/210005/</t>
  </si>
  <si>
    <t>E. Goldaniga</t>
  </si>
  <si>
    <t>https://cdn.sofifa.com/players/160/292/21_60.png</t>
  </si>
  <si>
    <t>Ben Watson</t>
  </si>
  <si>
    <t>http://sofifa.com/player/160292/ben-watson/210005/</t>
  </si>
  <si>
    <t>B. Watson</t>
  </si>
  <si>
    <t>https://cdn.sofifa.com/players/228/644/21_60.png</t>
  </si>
  <si>
    <t>Rico Strieder</t>
  </si>
  <si>
    <t>http://sofifa.com/player/228644/rico-strieder/210005/</t>
  </si>
  <si>
    <t>R. Strieder</t>
  </si>
  <si>
    <t>https://cdn.sofifa.com/players/230/180/21_60.png</t>
  </si>
  <si>
    <t>Adriano Well. Bastos Oliveira</t>
  </si>
  <si>
    <t>http://sofifa.com/player/230180/adriano-well-bastos-oliveira/210005/</t>
  </si>
  <si>
    <t>Adrizinho Bastos</t>
  </si>
  <si>
    <t>https://cdn.sofifa.com/players/253/220/21_60.png</t>
  </si>
  <si>
    <t>Eli Dasa</t>
  </si>
  <si>
    <t>http://sofifa.com/player/253220/eli-dasa/210005/</t>
  </si>
  <si>
    <t>E. Dasa</t>
  </si>
  <si>
    <t>https://cdn.sofifa.com/players/228/645/21_60.png</t>
  </si>
  <si>
    <t>Lukas Görtler</t>
  </si>
  <si>
    <t>http://sofifa.com/player/228645/lukas-gortler/210005/</t>
  </si>
  <si>
    <t>L. Görtler</t>
  </si>
  <si>
    <t>https://cdn.sofifa.com/players/245/541/21_60.png</t>
  </si>
  <si>
    <t>Giovanni Reyna</t>
  </si>
  <si>
    <t>http://sofifa.com/player/245541/giovanni-reyna/210005/</t>
  </si>
  <si>
    <t>G. Reyna</t>
  </si>
  <si>
    <t>https://cdn.sofifa.com/players/210/214/21_60.png</t>
  </si>
  <si>
    <t>Jozabed Sánchez Ruiz</t>
  </si>
  <si>
    <t>http://sofifa.com/player/210214/jozabed-sanchez-ruiz/210005/</t>
  </si>
  <si>
    <t>Jozabed</t>
  </si>
  <si>
    <t>https://cdn.sofifa.com/players/213/798/21_60.png</t>
  </si>
  <si>
    <t>Alex Mowatt</t>
  </si>
  <si>
    <t>http://sofifa.com/player/213798/alex-mowatt/210005/</t>
  </si>
  <si>
    <t>A. Mowatt</t>
  </si>
  <si>
    <t>https://cdn.sofifa.com/players/234/790/21_60.png</t>
  </si>
  <si>
    <t>Juan Soriano Oropesa</t>
  </si>
  <si>
    <t>http://sofifa.com/player/234790/juan-soriano-oropesa/210005/</t>
  </si>
  <si>
    <t>Juan Soriano</t>
  </si>
  <si>
    <t>https://cdn.sofifa.com/players/208/679/21_60.png</t>
  </si>
  <si>
    <t>Robin Himmelmann</t>
  </si>
  <si>
    <t>http://sofifa.com/player/208679/robin-himmelmann/210005/</t>
  </si>
  <si>
    <t>R. Himmelmann</t>
  </si>
  <si>
    <t>https://cdn.sofifa.com/players/234/279/21_60.png</t>
  </si>
  <si>
    <t>Calogero Rizzuto</t>
  </si>
  <si>
    <t>http://sofifa.com/player/234279/calogero-rizzuto/210005/</t>
  </si>
  <si>
    <t>LWB LM RB</t>
  </si>
  <si>
    <t>C. Rizzuto</t>
  </si>
  <si>
    <t>https://cdn.sofifa.com/players/203/304/21_60.png</t>
  </si>
  <si>
    <t>Britt Assombalonga</t>
  </si>
  <si>
    <t>http://sofifa.com/player/203304/britt-assombalonga/210005/</t>
  </si>
  <si>
    <t>B. Assombalonga</t>
  </si>
  <si>
    <t>https://cdn.sofifa.com/players/221/480/21_60.png</t>
  </si>
  <si>
    <t>Yesus Cabrera</t>
  </si>
  <si>
    <t>http://sofifa.com/player/221480/yesus-cabrera/210005/</t>
  </si>
  <si>
    <t>Y. Cabrera</t>
  </si>
  <si>
    <t>https://cdn.sofifa.com/players/244/264/21_60.png</t>
  </si>
  <si>
    <t>Amer Gojak</t>
  </si>
  <si>
    <t>http://sofifa.com/player/244264/amer-gojak/210005/</t>
  </si>
  <si>
    <t>A. Gojak</t>
  </si>
  <si>
    <t>https://cdn.sofifa.com/players/199/721/21_60.png</t>
  </si>
  <si>
    <t>Mathieu Gorgelin</t>
  </si>
  <si>
    <t>http://sofifa.com/player/199721/mathieu-gorgelin/210005/</t>
  </si>
  <si>
    <t>M. Gorgelin</t>
  </si>
  <si>
    <t>https://cdn.sofifa.com/players/200/489/21_60.png</t>
  </si>
  <si>
    <t>Douglas da Silva Vieira</t>
  </si>
  <si>
    <t>http://sofifa.com/player/200489/douglas-da-silva-vieira/210005/</t>
  </si>
  <si>
    <t>Douglas Vieira</t>
  </si>
  <si>
    <t>https://cdn.sofifa.com/players/235/561/21_60.png</t>
  </si>
  <si>
    <t>Kévin Fortuné</t>
  </si>
  <si>
    <t>http://sofifa.com/player/235561/kevin-fortune/210005/</t>
  </si>
  <si>
    <t>K. Fortuné</t>
  </si>
  <si>
    <t>https://cdn.sofifa.com/players/194/089/21_60.png</t>
  </si>
  <si>
    <t>Christoph Moritz</t>
  </si>
  <si>
    <t>http://sofifa.com/player/194089/christoph-moritz/210005/</t>
  </si>
  <si>
    <t>C. Moritz</t>
  </si>
  <si>
    <t>https://cdn.sofifa.com/players/201/514/21_60.png</t>
  </si>
  <si>
    <t>Elias Kachunga</t>
  </si>
  <si>
    <t>http://sofifa.com/player/201514/elias-kachunga/210005/</t>
  </si>
  <si>
    <t>E. Kachunga</t>
  </si>
  <si>
    <t>https://cdn.sofifa.com/players/230/443/21_60.png</t>
  </si>
  <si>
    <t>Anselmo Túlio Marques Barni</t>
  </si>
  <si>
    <t>http://sofifa.com/player/230443/anselmo-tulio-marques-barni/210005/</t>
  </si>
  <si>
    <t>Ansel Barnisco</t>
  </si>
  <si>
    <t>https://cdn.sofifa.com/players/106/795/21_60.png</t>
  </si>
  <si>
    <t>Gianluca Pegolo</t>
  </si>
  <si>
    <t>http://sofifa.com/player/106795/gianluca-pegolo/210005/</t>
  </si>
  <si>
    <t>G. Pegolo</t>
  </si>
  <si>
    <t>€180K</t>
  </si>
  <si>
    <t>€306K</t>
  </si>
  <si>
    <t>https://cdn.sofifa.com/players/240/683/21_60.png</t>
  </si>
  <si>
    <t>Ludovit Reis</t>
  </si>
  <si>
    <t>http://sofifa.com/player/240683/ludovit-reis/210005/</t>
  </si>
  <si>
    <t>L. Reis</t>
  </si>
  <si>
    <t>https://cdn.sofifa.com/players/241/707/21_60.png</t>
  </si>
  <si>
    <t>Pape Gueye</t>
  </si>
  <si>
    <t>http://sofifa.com/player/241707/pape-gueye/210005/</t>
  </si>
  <si>
    <t>P. Gueye</t>
  </si>
  <si>
    <t>https://cdn.sofifa.com/players/183/339/21_60.png</t>
  </si>
  <si>
    <t>Jo Inge Berget</t>
  </si>
  <si>
    <t>http://sofifa.com/player/183339/jo-inge-berget/210005/</t>
  </si>
  <si>
    <t>J. Berget</t>
  </si>
  <si>
    <t>https://cdn.sofifa.com/players/230/444/21_60.png</t>
  </si>
  <si>
    <t>Eduardo Estevão Neto Heck</t>
  </si>
  <si>
    <t>http://sofifa.com/player/230444/eduardo-estevao-neto-heck/210005/</t>
  </si>
  <si>
    <t>Edardynho Neto</t>
  </si>
  <si>
    <t>https://cdn.sofifa.com/players/233/260/21_60.png</t>
  </si>
  <si>
    <t>Alexis Vega</t>
  </si>
  <si>
    <t>http://sofifa.com/player/233260/alexis-vega/210005/</t>
  </si>
  <si>
    <t>A. Vega</t>
  </si>
  <si>
    <t>https://cdn.sofifa.com/players/234/284/21_60.png</t>
  </si>
  <si>
    <t>Cebio Soukou</t>
  </si>
  <si>
    <t>http://sofifa.com/player/234284/cebio-soukou/210005/</t>
  </si>
  <si>
    <t>C. Soukou</t>
  </si>
  <si>
    <t>https://cdn.sofifa.com/players/243/244/21_60.png</t>
  </si>
  <si>
    <t>Hüseyin Türkmen</t>
  </si>
  <si>
    <t>http://sofifa.com/player/243244/huseyin-turkmen/210005/</t>
  </si>
  <si>
    <t>H. Türkmen</t>
  </si>
  <si>
    <t>https://cdn.sofifa.com/players/254/252/21_60.png</t>
  </si>
  <si>
    <t>Mohamed Hany</t>
  </si>
  <si>
    <t>http://sofifa.com/player/254252/mohamed-hany/210005/</t>
  </si>
  <si>
    <t>M. Hany</t>
  </si>
  <si>
    <t>https://cdn.sofifa.com/players/230/190/21_60.png</t>
  </si>
  <si>
    <t>Renato Fred Baumer Trigo</t>
  </si>
  <si>
    <t>http://sofifa.com/player/230190/renato-fred-baumer-trigo/210005/</t>
  </si>
  <si>
    <t>Renatao Baumer</t>
  </si>
  <si>
    <t>https://cdn.sofifa.com/players/176/942/21_60.png</t>
  </si>
  <si>
    <t>Mikael Lustig</t>
  </si>
  <si>
    <t>http://sofifa.com/player/176942/mikael-lustig/210005/</t>
  </si>
  <si>
    <t>M. Lustig</t>
  </si>
  <si>
    <t>https://cdn.sofifa.com/players/251/694/21_60.png</t>
  </si>
  <si>
    <t>Enrique Sancero</t>
  </si>
  <si>
    <t>http://sofifa.com/player/251694/enrique-sancero/210005/</t>
  </si>
  <si>
    <t>E. Sancero</t>
  </si>
  <si>
    <t>https://cdn.sofifa.com/players/199/215/21_60.png</t>
  </si>
  <si>
    <t>Alexander Gorgon</t>
  </si>
  <si>
    <t>http://sofifa.com/player/199215/alexander-gorgon/210005/</t>
  </si>
  <si>
    <t>A. Gorgon</t>
  </si>
  <si>
    <t>https://cdn.sofifa.com/players/223/791/21_60.png</t>
  </si>
  <si>
    <t>Recep Niyaz</t>
  </si>
  <si>
    <t>http://sofifa.com/player/223791/recep-niyaz/210005/</t>
  </si>
  <si>
    <t>R. Niyaz</t>
  </si>
  <si>
    <t>https://cdn.sofifa.com/players/225/071/21_60.png</t>
  </si>
  <si>
    <t>Ben Whiteman</t>
  </si>
  <si>
    <t>http://sofifa.com/player/225071/ben-whiteman/210005/</t>
  </si>
  <si>
    <t>B. Whiteman</t>
  </si>
  <si>
    <t>https://cdn.sofifa.com/players/176/687/21_60.png</t>
  </si>
  <si>
    <t>Andreas Beck</t>
  </si>
  <si>
    <t>http://sofifa.com/player/176687/andreas-beck/210005/</t>
  </si>
  <si>
    <t>A. Beck</t>
  </si>
  <si>
    <t>https://cdn.sofifa.com/players/203/568/21_60.png</t>
  </si>
  <si>
    <t>Paweł Wszołek</t>
  </si>
  <si>
    <t>http://sofifa.com/player/203568/pawel-wszolek/210005/</t>
  </si>
  <si>
    <t>P. Wszołek</t>
  </si>
  <si>
    <t>https://cdn.sofifa.com/players/208/432/21_60.png</t>
  </si>
  <si>
    <t>Tom Pettersson</t>
  </si>
  <si>
    <t>http://sofifa.com/player/208432/tom-pettersson/210005/</t>
  </si>
  <si>
    <t>T. Pettersson</t>
  </si>
  <si>
    <t>https://cdn.sofifa.com/players/211/504/21_60.png</t>
  </si>
  <si>
    <t>Lewis Baker</t>
  </si>
  <si>
    <t>http://sofifa.com/player/211504/lewis-baker/210005/</t>
  </si>
  <si>
    <t>L. Baker</t>
  </si>
  <si>
    <t>https://cdn.sofifa.com/players/221/488/21_60.png</t>
  </si>
  <si>
    <t>Ryan Hollingshead</t>
  </si>
  <si>
    <t>http://sofifa.com/player/221488/ryan-hollingshead/210005/</t>
  </si>
  <si>
    <t>R. Hollingshead</t>
  </si>
  <si>
    <t>https://cdn.sofifa.com/players/186/672/21_60.png</t>
  </si>
  <si>
    <t>Geoff Cameron</t>
  </si>
  <si>
    <t>http://sofifa.com/player/186672/geoff-cameron/210005/</t>
  </si>
  <si>
    <t>G. Cameron</t>
  </si>
  <si>
    <t>https://cdn.sofifa.com/players/192/560/21_60.png</t>
  </si>
  <si>
    <t>Reinhold Yabo</t>
  </si>
  <si>
    <t>http://sofifa.com/player/192560/reinhold-yabo/210005/</t>
  </si>
  <si>
    <t>R. Yabo</t>
  </si>
  <si>
    <t>https://cdn.sofifa.com/players/198/705/21_60.png</t>
  </si>
  <si>
    <t>Andy Najar</t>
  </si>
  <si>
    <t>http://sofifa.com/player/198705/andy-najar/210005/</t>
  </si>
  <si>
    <t>A. Najar</t>
  </si>
  <si>
    <t>https://cdn.sofifa.com/players/217/649/21_60.png</t>
  </si>
  <si>
    <t>Shūichi Gonda</t>
  </si>
  <si>
    <t>http://sofifa.com/player/217649/shuichi-gonda/210005/</t>
  </si>
  <si>
    <t>S. Gonda</t>
  </si>
  <si>
    <t>https://cdn.sofifa.com/players/223/793/21_60.png</t>
  </si>
  <si>
    <t>Srđan Grahovac</t>
  </si>
  <si>
    <t>http://sofifa.com/player/223793/srdan-grahovac/210005/</t>
  </si>
  <si>
    <t>S. Grahovac</t>
  </si>
  <si>
    <t>https://cdn.sofifa.com/players/224/049/21_60.png</t>
  </si>
  <si>
    <t>Néstor Breitenbruch</t>
  </si>
  <si>
    <t>http://sofifa.com/player/224049/nestor-breitenbruch/210005/</t>
  </si>
  <si>
    <t>N. Breitenbruch</t>
  </si>
  <si>
    <t>https://cdn.sofifa.com/players/230/193/21_60.png</t>
  </si>
  <si>
    <t>Samuel Thomas Carvalho Melo</t>
  </si>
  <si>
    <t>http://sofifa.com/player/230193/samuel-thomas-carvalho-melo/210005/</t>
  </si>
  <si>
    <t>Carvamelinho</t>
  </si>
  <si>
    <t>https://cdn.sofifa.com/players/234/033/21_60.png</t>
  </si>
  <si>
    <t>Borja Lasso De La Vega</t>
  </si>
  <si>
    <t>http://sofifa.com/player/234033/borja-lasso-de-la-vega/210005/</t>
  </si>
  <si>
    <t>Borja Lasso</t>
  </si>
  <si>
    <t>https://cdn.sofifa.com/players/229/682/21_60.png</t>
  </si>
  <si>
    <t>Dael Fry</t>
  </si>
  <si>
    <t>http://sofifa.com/player/229682/dael-fry/210005/</t>
  </si>
  <si>
    <t>D. Fry</t>
  </si>
  <si>
    <t>https://cdn.sofifa.com/players/230/194/21_60.png</t>
  </si>
  <si>
    <t>Jaime Frederico Cavaco Dorta</t>
  </si>
  <si>
    <t>http://sofifa.com/player/230194/jaime-frederico-cavaco-dorta/210005/</t>
  </si>
  <si>
    <t>Jaimosa Cavaco</t>
  </si>
  <si>
    <t>https://cdn.sofifa.com/players/244/274/21_60.png</t>
  </si>
  <si>
    <t>Adrian Šemper</t>
  </si>
  <si>
    <t>http://sofifa.com/player/244274/adrian-semper/210005/</t>
  </si>
  <si>
    <t>A. Šemper</t>
  </si>
  <si>
    <t>https://cdn.sofifa.com/players/185/394/21_60.png</t>
  </si>
  <si>
    <t>Vegard Forren</t>
  </si>
  <si>
    <t>http://sofifa.com/player/185394/vegard-forren/210005/</t>
  </si>
  <si>
    <t>V. Forren</t>
  </si>
  <si>
    <t>https://cdn.sofifa.com/players/186/674/21_60.png</t>
  </si>
  <si>
    <t>Roger Espinoza</t>
  </si>
  <si>
    <t>http://sofifa.com/player/186674/roger-espinoza/210005/</t>
  </si>
  <si>
    <t>R. Espinoza</t>
  </si>
  <si>
    <t>https://cdn.sofifa.com/players/254/258/21_60.png</t>
  </si>
  <si>
    <t>Nilton Varela Lopes</t>
  </si>
  <si>
    <t>http://sofifa.com/player/254258/nilton-varela-lopes/210005/</t>
  </si>
  <si>
    <t>Nilton Varela</t>
  </si>
  <si>
    <t>https://cdn.sofifa.com/players/235/315/21_60.png</t>
  </si>
  <si>
    <t>Valentin Gheorghe</t>
  </si>
  <si>
    <t>http://sofifa.com/player/235315/valentin-gheorghe/210005/</t>
  </si>
  <si>
    <t>V. Gheorghe</t>
  </si>
  <si>
    <t>https://cdn.sofifa.com/players/252/723/21_60.png</t>
  </si>
  <si>
    <t>Ernesto Gomez Muñoz</t>
  </si>
  <si>
    <t>http://sofifa.com/player/252723/ernesto-gomez-munoz/210005/</t>
  </si>
  <si>
    <t>Ernesto</t>
  </si>
  <si>
    <t>https://cdn.sofifa.com/players/215/604/21_60.png</t>
  </si>
  <si>
    <t>Cédric Brunner</t>
  </si>
  <si>
    <t>http://sofifa.com/player/215604/cedric-brunner/210005/</t>
  </si>
  <si>
    <t>C. Brunner</t>
  </si>
  <si>
    <t>https://cdn.sofifa.com/players/238/900/21_60.png</t>
  </si>
  <si>
    <t>Ermedin Demirović</t>
  </si>
  <si>
    <t>http://sofifa.com/player/238900/ermedin-demirovic/210005/</t>
  </si>
  <si>
    <t>E. Demirović</t>
  </si>
  <si>
    <t>https://cdn.sofifa.com/players/190/772/21_60.png</t>
  </si>
  <si>
    <t>Matt Besler</t>
  </si>
  <si>
    <t>http://sofifa.com/player/190772/matt-besler/210005/</t>
  </si>
  <si>
    <t>M. Besler</t>
  </si>
  <si>
    <t>https://cdn.sofifa.com/players/198/198/21_60.png</t>
  </si>
  <si>
    <t>Jordi Amat Maas</t>
  </si>
  <si>
    <t>http://sofifa.com/player/198198/jordi-amat-maas/210005/</t>
  </si>
  <si>
    <t>Jordi Amat</t>
  </si>
  <si>
    <t>https://cdn.sofifa.com/players/200/758/21_60.png</t>
  </si>
  <si>
    <t>Liam Moore</t>
  </si>
  <si>
    <t>http://sofifa.com/player/200758/liam-moore/210005/</t>
  </si>
  <si>
    <t>L. Moore</t>
  </si>
  <si>
    <t>https://cdn.sofifa.com/players/223/030/21_60.png</t>
  </si>
  <si>
    <t>Aytaç Kara</t>
  </si>
  <si>
    <t>http://sofifa.com/player/223030/aytac-kara/210005/</t>
  </si>
  <si>
    <t>A. Kara</t>
  </si>
  <si>
    <t>https://cdn.sofifa.com/players/227/638/21_60.png</t>
  </si>
  <si>
    <t>Suleiman Abdullahi</t>
  </si>
  <si>
    <t>http://sofifa.com/player/227638/suleiman-abdullahi/210005/</t>
  </si>
  <si>
    <t>S. Abdullahi</t>
  </si>
  <si>
    <t>https://cdn.sofifa.com/players/230/454/21_60.png</t>
  </si>
  <si>
    <t>Leôncio Roger Lobeiro Cunha</t>
  </si>
  <si>
    <t>http://sofifa.com/player/230454/leoncio-roger-lobeiro-cunha/210005/</t>
  </si>
  <si>
    <t>Leôncio Lobeiro</t>
  </si>
  <si>
    <t>https://cdn.sofifa.com/players/244/022/21_60.png</t>
  </si>
  <si>
    <t>http://sofifa.com/player/244022/ibrahim-sissoko/210005/</t>
  </si>
  <si>
    <t>https://cdn.sofifa.com/players/222/775/21_60.png</t>
  </si>
  <si>
    <t>Tobias Pachonik</t>
  </si>
  <si>
    <t>http://sofifa.com/player/222775/tobias-pachonik/210005/</t>
  </si>
  <si>
    <t>T. Pachonik</t>
  </si>
  <si>
    <t>https://cdn.sofifa.com/players/216/376/21_60.png</t>
  </si>
  <si>
    <t>Marco Sangalli Fuentes</t>
  </si>
  <si>
    <t>http://sofifa.com/player/216376/marco-sangalli-fuentes/210005/</t>
  </si>
  <si>
    <t>Marco Sangalli</t>
  </si>
  <si>
    <t>https://cdn.sofifa.com/players/244/792/21_60.png</t>
  </si>
  <si>
    <t>Roman Procházka</t>
  </si>
  <si>
    <t>http://sofifa.com/player/244792/roman-prochazka/210005/</t>
  </si>
  <si>
    <t>R. Procházka</t>
  </si>
  <si>
    <t>https://cdn.sofifa.com/players/185/144/21_60.png</t>
  </si>
  <si>
    <t>Massimo Coda</t>
  </si>
  <si>
    <t>http://sofifa.com/player/185144/massimo-coda/210005/</t>
  </si>
  <si>
    <t>M. Coda</t>
  </si>
  <si>
    <t>https://cdn.sofifa.com/players/186/680/21_60.png</t>
  </si>
  <si>
    <t>Raúl Fdez-Cavada Mateos</t>
  </si>
  <si>
    <t>http://sofifa.com/player/186680/raul-fdez-cavada-mateos/210005/</t>
  </si>
  <si>
    <t>Raúl Fernández</t>
  </si>
  <si>
    <t>https://cdn.sofifa.com/players/197/689/21_60.png</t>
  </si>
  <si>
    <t>Andrea Seculin</t>
  </si>
  <si>
    <t>http://sofifa.com/player/197689/andrea-seculin/210005/</t>
  </si>
  <si>
    <t>A. Seculin</t>
  </si>
  <si>
    <t>https://cdn.sofifa.com/players/222/521/21_60.png</t>
  </si>
  <si>
    <t>Oliver Hüsing</t>
  </si>
  <si>
    <t>http://sofifa.com/player/222521/oliver-husing/210005/</t>
  </si>
  <si>
    <t>O. Hüsing</t>
  </si>
  <si>
    <t>https://cdn.sofifa.com/players/230/969/21_60.png</t>
  </si>
  <si>
    <t>Faïz Selemani</t>
  </si>
  <si>
    <t>http://sofifa.com/player/230969/faiz-selemani/210005/</t>
  </si>
  <si>
    <t>F. Selemani</t>
  </si>
  <si>
    <t>https://cdn.sofifa.com/players/238/137/21_60.png</t>
  </si>
  <si>
    <t>Riku Matsuda</t>
  </si>
  <si>
    <t>http://sofifa.com/player/238137/riku-matsuda/210005/</t>
  </si>
  <si>
    <t>R. Matsuda</t>
  </si>
  <si>
    <t>https://cdn.sofifa.com/players/244/793/21_60.png</t>
  </si>
  <si>
    <t>Tomáš Chorý</t>
  </si>
  <si>
    <t>http://sofifa.com/player/244793/tomas-chory/210005/</t>
  </si>
  <si>
    <t>T. Chorý</t>
  </si>
  <si>
    <t>https://cdn.sofifa.com/players/202/810/21_60.png</t>
  </si>
  <si>
    <t>Sean McDermott</t>
  </si>
  <si>
    <t>http://sofifa.com/player/202810/sean-mcdermott/210005/</t>
  </si>
  <si>
    <t>S. McDermott</t>
  </si>
  <si>
    <t>https://cdn.sofifa.com/players/212/282/21_60.png</t>
  </si>
  <si>
    <t>Issiaga Sylla</t>
  </si>
  <si>
    <t>http://sofifa.com/player/212282/issiaga-sylla/210005/</t>
  </si>
  <si>
    <t>I. Sylla</t>
  </si>
  <si>
    <t>https://cdn.sofifa.com/players/224/315/21_60.png</t>
  </si>
  <si>
    <t>Luca Paganini</t>
  </si>
  <si>
    <t>http://sofifa.com/player/224315/luca-paganini/210005/</t>
  </si>
  <si>
    <t>L. Paganini</t>
  </si>
  <si>
    <t>https://cdn.sofifa.com/players/230/203/21_60.png</t>
  </si>
  <si>
    <t>Daniel Clayton Branco Julião</t>
  </si>
  <si>
    <t>http://sofifa.com/player/230203/daniel-clayton-branco-juliao/210005/</t>
  </si>
  <si>
    <t>Claytisco Branco</t>
  </si>
  <si>
    <t>https://cdn.sofifa.com/players/230/459/21_60.png</t>
  </si>
  <si>
    <t>Tiago Nathan Pombeira Gesser</t>
  </si>
  <si>
    <t>http://sofifa.com/player/230459/tiago-nathan-pombeira-gesser/210005/</t>
  </si>
  <si>
    <t>Tiago Pombeira</t>
  </si>
  <si>
    <t>https://cdn.sofifa.com/players/250/939/21_60.png</t>
  </si>
  <si>
    <t>Dante Stipica</t>
  </si>
  <si>
    <t>http://sofifa.com/player/250939/dante-stipica/210005/</t>
  </si>
  <si>
    <t>D. Stipica</t>
  </si>
  <si>
    <t>https://cdn.sofifa.com/players/190/779/21_60.png</t>
  </si>
  <si>
    <t>Rúben Micael F. da Ressureição</t>
  </si>
  <si>
    <t>http://sofifa.com/player/190779/ruben-micael-f-da-ressureicao/210005/</t>
  </si>
  <si>
    <t>Rúben Micael</t>
  </si>
  <si>
    <t>https://cdn.sofifa.com/players/191/547/21_60.png</t>
  </si>
  <si>
    <t>Shinzo Koroki</t>
  </si>
  <si>
    <t>http://sofifa.com/player/191547/shinzo-koroki/210005/</t>
  </si>
  <si>
    <t>S. Koroki</t>
  </si>
  <si>
    <t>https://cdn.sofifa.com/players/211/004/21_60.png</t>
  </si>
  <si>
    <t>Kook Young Han</t>
  </si>
  <si>
    <t>http://sofifa.com/player/211004/kook-young-han/210005/</t>
  </si>
  <si>
    <t>Han Kook Young</t>
  </si>
  <si>
    <t>https://cdn.sofifa.com/players/219/452/21_60.png</t>
  </si>
  <si>
    <t>Julián Fernández</t>
  </si>
  <si>
    <t>http://sofifa.com/player/219452/julian-fernandez/210005/</t>
  </si>
  <si>
    <t>J. Fernández</t>
  </si>
  <si>
    <t>https://cdn.sofifa.com/players/226/108/21_60.png</t>
  </si>
  <si>
    <t>Filippo Romagna</t>
  </si>
  <si>
    <t>http://sofifa.com/player/226108/filippo-romagna/210005/</t>
  </si>
  <si>
    <t>F. Romagna</t>
  </si>
  <si>
    <t>https://cdn.sofifa.com/players/229/692/21_60.png</t>
  </si>
  <si>
    <t>Jannik Huth</t>
  </si>
  <si>
    <t>http://sofifa.com/player/229692/jannik-huth/210005/</t>
  </si>
  <si>
    <t>J. Huth</t>
  </si>
  <si>
    <t>https://cdn.sofifa.com/players/229/948/21_60.png</t>
  </si>
  <si>
    <t>Jack Harper</t>
  </si>
  <si>
    <t>http://sofifa.com/player/229948/jack-harper/210005/</t>
  </si>
  <si>
    <t>J. Harper</t>
  </si>
  <si>
    <t>https://cdn.sofifa.com/players/200/765/21_60.png</t>
  </si>
  <si>
    <t>Muhamed Bešić</t>
  </si>
  <si>
    <t>http://sofifa.com/player/200765/muhamed-besic/210005/</t>
  </si>
  <si>
    <t>M. Bešić</t>
  </si>
  <si>
    <t>https://cdn.sofifa.com/players/206/141/21_60.png</t>
  </si>
  <si>
    <t>Kalifa Coulibaly</t>
  </si>
  <si>
    <t>http://sofifa.com/player/206141/kalifa-coulibaly/210005/</t>
  </si>
  <si>
    <t>K. Coulibaly</t>
  </si>
  <si>
    <t>https://cdn.sofifa.com/players/210/237/21_60.png</t>
  </si>
  <si>
    <t>Thomas Pledl</t>
  </si>
  <si>
    <t>http://sofifa.com/player/210237/thomas-pledl/210005/</t>
  </si>
  <si>
    <t>T. Pledl</t>
  </si>
  <si>
    <t>https://cdn.sofifa.com/players/192/317/21_60.png</t>
  </si>
  <si>
    <t>Jed Steer</t>
  </si>
  <si>
    <t>http://sofifa.com/player/192317/jed-steer/210005/</t>
  </si>
  <si>
    <t>J. Steer</t>
  </si>
  <si>
    <t>https://cdn.sofifa.com/players/202/814/21_60.png</t>
  </si>
  <si>
    <t>Nathan Byrne</t>
  </si>
  <si>
    <t>http://sofifa.com/player/202814/nathan-byrne/210005/</t>
  </si>
  <si>
    <t>N. Byrne</t>
  </si>
  <si>
    <t>https://cdn.sofifa.com/players/242/494/21_60.png</t>
  </si>
  <si>
    <t>Elvir Koljić</t>
  </si>
  <si>
    <t>http://sofifa.com/player/242494/elvir-koljic/210005/</t>
  </si>
  <si>
    <t>E. Koljić</t>
  </si>
  <si>
    <t>https://cdn.sofifa.com/players/220/735/21_60.png</t>
  </si>
  <si>
    <t>Douglas Willian da Silva Souza</t>
  </si>
  <si>
    <t>http://sofifa.com/player/220735/douglas-willian-da-silva-souza/210005/</t>
  </si>
  <si>
    <t>Douglas Tanque</t>
  </si>
  <si>
    <t>https://cdn.sofifa.com/players/224/831/21_60.png</t>
  </si>
  <si>
    <t>Guillermo Beltrán</t>
  </si>
  <si>
    <t>http://sofifa.com/player/224831/guillermo-beltran/210005/</t>
  </si>
  <si>
    <t>G. Beltrán</t>
  </si>
  <si>
    <t>https://cdn.sofifa.com/players/244/287/21_60.png</t>
  </si>
  <si>
    <t>Marios Vrousai</t>
  </si>
  <si>
    <t>http://sofifa.com/player/244287/marios-vrousai/210005/</t>
  </si>
  <si>
    <t>M. Vrousai</t>
  </si>
  <si>
    <t>https://cdn.sofifa.com/players/247/103/21_60.png</t>
  </si>
  <si>
    <t>Dávid Hancko</t>
  </si>
  <si>
    <t>http://sofifa.com/player/247103/david-hancko/210005/</t>
  </si>
  <si>
    <t>D. Hancko</t>
  </si>
  <si>
    <t>https://cdn.sofifa.com/players/232/512/21_60.png</t>
  </si>
  <si>
    <t>Yoshifumi Kashiwa</t>
  </si>
  <si>
    <t>http://sofifa.com/player/232512/yoshifumi-kashiwa/210005/</t>
  </si>
  <si>
    <t>Y. Kashiwa</t>
  </si>
  <si>
    <t>https://cdn.sofifa.com/players/201/025/21_60.png</t>
  </si>
  <si>
    <t>Gaëtan Bussmann</t>
  </si>
  <si>
    <t>http://sofifa.com/player/201025/gaetan-bussmann/210005/</t>
  </si>
  <si>
    <t>G. Bussmann</t>
  </si>
  <si>
    <t>https://cdn.sofifa.com/players/202/305/21_60.png</t>
  </si>
  <si>
    <t>Seung Gi Lee</t>
  </si>
  <si>
    <t>http://sofifa.com/player/202305/seung-gi-lee/210005/</t>
  </si>
  <si>
    <t>Lee Seung Gi</t>
  </si>
  <si>
    <t>https://cdn.sofifa.com/players/204/353/21_60.png</t>
  </si>
  <si>
    <t>Craig Forsyth</t>
  </si>
  <si>
    <t>http://sofifa.com/player/204353/craig-forsyth/210005/</t>
  </si>
  <si>
    <t>C. Forsyth</t>
  </si>
  <si>
    <t>https://cdn.sofifa.com/players/206/145/21_60.png</t>
  </si>
  <si>
    <t>Benjamin Uphoff</t>
  </si>
  <si>
    <t>http://sofifa.com/player/206145/benjamin-uphoff/210005/</t>
  </si>
  <si>
    <t>B. Uphoff</t>
  </si>
  <si>
    <t>https://cdn.sofifa.com/players/211/265/21_60.png</t>
  </si>
  <si>
    <t>Ariel Rojas</t>
  </si>
  <si>
    <t>http://sofifa.com/player/211265/ariel-rojas/210005/</t>
  </si>
  <si>
    <t>A. Rojas</t>
  </si>
  <si>
    <t>https://cdn.sofifa.com/players/251/713/21_60.png</t>
  </si>
  <si>
    <t>Carlos Lendezo</t>
  </si>
  <si>
    <t>http://sofifa.com/player/251713/carlos-lendezo/210005/</t>
  </si>
  <si>
    <t>C. Lendezo</t>
  </si>
  <si>
    <t>https://cdn.sofifa.com/players/211/522/21_60.png</t>
  </si>
  <si>
    <t>Alexander Callens</t>
  </si>
  <si>
    <t>http://sofifa.com/player/211522/alexander-callens/210005/</t>
  </si>
  <si>
    <t>A. Callens</t>
  </si>
  <si>
    <t>https://cdn.sofifa.com/players/230/978/21_60.png</t>
  </si>
  <si>
    <t>Taiwo Awoniyi</t>
  </si>
  <si>
    <t>http://sofifa.com/player/230978/taiwo-awoniyi/210005/</t>
  </si>
  <si>
    <t>T. Awoniyi</t>
  </si>
  <si>
    <t>https://cdn.sofifa.com/players/247/106/21_60.png</t>
  </si>
  <si>
    <t>Alexander Bernabei</t>
  </si>
  <si>
    <t>http://sofifa.com/player/247106/alexander-bernabei/210005/</t>
  </si>
  <si>
    <t>LB LW LM</t>
  </si>
  <si>
    <t>A. Bernabei</t>
  </si>
  <si>
    <t>https://cdn.sofifa.com/players/237/635/21_60.png</t>
  </si>
  <si>
    <t>Florian Pick</t>
  </si>
  <si>
    <t>http://sofifa.com/player/237635/florian-pick/210005/</t>
  </si>
  <si>
    <t>F. Pick</t>
  </si>
  <si>
    <t>https://cdn.sofifa.com/players/202/052/21_60.png</t>
  </si>
  <si>
    <t>Benik Afobe</t>
  </si>
  <si>
    <t>http://sofifa.com/player/202052/benik-afobe/210005/</t>
  </si>
  <si>
    <t>B. Afobe</t>
  </si>
  <si>
    <t>https://cdn.sofifa.com/players/184/900/21_60.png</t>
  </si>
  <si>
    <t>Kwang Suk Kim</t>
  </si>
  <si>
    <t>http://sofifa.com/player/184900/kwang-suk-kim/210005/</t>
  </si>
  <si>
    <t>Kim Kwang Suk</t>
  </si>
  <si>
    <t>https://cdn.sofifa.com/players/193/092/21_60.png</t>
  </si>
  <si>
    <t>Marco Rojas</t>
  </si>
  <si>
    <t>http://sofifa.com/player/193092/marco-rojas/210005/</t>
  </si>
  <si>
    <t>https://cdn.sofifa.com/players/235/077/21_60.png</t>
  </si>
  <si>
    <t>Brayan Riascos</t>
  </si>
  <si>
    <t>http://sofifa.com/player/235077/brayan-riascos/210005/</t>
  </si>
  <si>
    <t>B. Riascos</t>
  </si>
  <si>
    <t>https://cdn.sofifa.com/players/235/589/21_60.png</t>
  </si>
  <si>
    <t>Srđan Babić</t>
  </si>
  <si>
    <t>http://sofifa.com/player/235589/srdan-babic/210005/</t>
  </si>
  <si>
    <t>S. Babić</t>
  </si>
  <si>
    <t>https://cdn.sofifa.com/players/187/205/21_60.png</t>
  </si>
  <si>
    <t>Luis Fuentes</t>
  </si>
  <si>
    <t>http://sofifa.com/player/187205/luis-fuentes/210005/</t>
  </si>
  <si>
    <t>L. Fuentes</t>
  </si>
  <si>
    <t>https://cdn.sofifa.com/players/199/238/21_60.png</t>
  </si>
  <si>
    <t>Young Sun Yun</t>
  </si>
  <si>
    <t>http://sofifa.com/player/199238/young-sun-yun/210005/</t>
  </si>
  <si>
    <t>Yun Young Sun</t>
  </si>
  <si>
    <t>https://cdn.sofifa.com/players/205/894/21_60.png</t>
  </si>
  <si>
    <t>Plamen Iliev</t>
  </si>
  <si>
    <t>http://sofifa.com/player/205894/plamen-iliev/210005/</t>
  </si>
  <si>
    <t>P. Iliev</t>
  </si>
  <si>
    <t>https://cdn.sofifa.com/players/214/854/21_60.png</t>
  </si>
  <si>
    <t>Rubén Farfán</t>
  </si>
  <si>
    <t>http://sofifa.com/player/214854/ruben-farfan/210005/</t>
  </si>
  <si>
    <t>R. Farfán</t>
  </si>
  <si>
    <t>https://cdn.sofifa.com/players/222/278/21_60.png</t>
  </si>
  <si>
    <t>Miao Tang</t>
  </si>
  <si>
    <t>http://sofifa.com/player/222278/miao-tang/210005/</t>
  </si>
  <si>
    <t>Tang Miao</t>
  </si>
  <si>
    <t>https://cdn.sofifa.com/players/196/935/21_60.png</t>
  </si>
  <si>
    <t>Ignasi Miquel i Pons</t>
  </si>
  <si>
    <t>http://sofifa.com/player/196935/ignasi-miquel-i-pons/210005/</t>
  </si>
  <si>
    <t>Ignasi Miquel</t>
  </si>
  <si>
    <t>https://cdn.sofifa.com/players/213/064/21_60.png</t>
  </si>
  <si>
    <t>Francisco Calvo</t>
  </si>
  <si>
    <t>http://sofifa.com/player/213064/francisco-calvo/210005/</t>
  </si>
  <si>
    <t>F. Calvo</t>
  </si>
  <si>
    <t>https://cdn.sofifa.com/players/229/448/21_60.png</t>
  </si>
  <si>
    <t>Florian Ayé</t>
  </si>
  <si>
    <t>http://sofifa.com/player/229448/florian-aye/210005/</t>
  </si>
  <si>
    <t>F. Ayé</t>
  </si>
  <si>
    <t>https://cdn.sofifa.com/players/243/016/21_60.png</t>
  </si>
  <si>
    <t>Alberto Soro Álvarez</t>
  </si>
  <si>
    <t>http://sofifa.com/player/243016/alberto-soro-alvarez/210005/</t>
  </si>
  <si>
    <t>Alberto Soro</t>
  </si>
  <si>
    <t>https://cdn.sofifa.com/players/187/208/21_60.png</t>
  </si>
  <si>
    <t>Alfredo Saldívar</t>
  </si>
  <si>
    <t>http://sofifa.com/player/187208/alfredo-saldivar/210005/</t>
  </si>
  <si>
    <t>A. Saldívar</t>
  </si>
  <si>
    <t>https://cdn.sofifa.com/players/195/912/21_60.png</t>
  </si>
  <si>
    <t>Hyun Jun Suk</t>
  </si>
  <si>
    <t>http://sofifa.com/player/195912/hyun-jun-suk/210005/</t>
  </si>
  <si>
    <t>Suk Hyun Jun</t>
  </si>
  <si>
    <t>https://cdn.sofifa.com/players/200/521/21_60.png</t>
  </si>
  <si>
    <t>Tom Ince</t>
  </si>
  <si>
    <t>http://sofifa.com/player/200521/tom-ince/210005/</t>
  </si>
  <si>
    <t>RW RM CAM</t>
  </si>
  <si>
    <t>T. Ince</t>
  </si>
  <si>
    <t>https://cdn.sofifa.com/players/221/001/21_60.png</t>
  </si>
  <si>
    <t>Ulrik Saltnes</t>
  </si>
  <si>
    <t>http://sofifa.com/player/221001/ulrik-saltnes/210005/</t>
  </si>
  <si>
    <t>U. Saltnes</t>
  </si>
  <si>
    <t>https://cdn.sofifa.com/players/222/537/21_60.png</t>
  </si>
  <si>
    <t>Ahmed Sayed</t>
  </si>
  <si>
    <t>http://sofifa.com/player/222537/ahmed-sayed/210005/</t>
  </si>
  <si>
    <t>Zizo</t>
  </si>
  <si>
    <t>https://cdn.sofifa.com/players/165/449/21_60.png</t>
  </si>
  <si>
    <t>Gary Dicker</t>
  </si>
  <si>
    <t>http://sofifa.com/player/165449/gary-dicker/210005/</t>
  </si>
  <si>
    <t>G. Dicker</t>
  </si>
  <si>
    <t>https://cdn.sofifa.com/players/235/849/21_60.png</t>
  </si>
  <si>
    <t>Mamadou Fofana</t>
  </si>
  <si>
    <t>http://sofifa.com/player/235849/mamadou-fofana/210005/</t>
  </si>
  <si>
    <t>https://cdn.sofifa.com/players/245/065/21_60.png</t>
  </si>
  <si>
    <t>Diego Palacios</t>
  </si>
  <si>
    <t>http://sofifa.com/player/245065/diego-palacios/210005/</t>
  </si>
  <si>
    <t>D. Palacios</t>
  </si>
  <si>
    <t>https://cdn.sofifa.com/players/202/827/21_60.png</t>
  </si>
  <si>
    <t>Cristian Battocchio</t>
  </si>
  <si>
    <t>http://sofifa.com/player/202827/cristian-battocchio/210005/</t>
  </si>
  <si>
    <t>C. Battocchio</t>
  </si>
  <si>
    <t>https://cdn.sofifa.com/players/182/091/21_60.png</t>
  </si>
  <si>
    <t>Kosta Barbarouses</t>
  </si>
  <si>
    <t>http://sofifa.com/player/182091/kosta-barbarouses/210005/</t>
  </si>
  <si>
    <t>K. Barbarouses</t>
  </si>
  <si>
    <t>https://cdn.sofifa.com/players/202/828/21_60.png</t>
  </si>
  <si>
    <t>Federico Viviani</t>
  </si>
  <si>
    <t>http://sofifa.com/player/202828/federico-viviani/210005/</t>
  </si>
  <si>
    <t>F. Viviani</t>
  </si>
  <si>
    <t>https://cdn.sofifa.com/players/235/852/21_60.png</t>
  </si>
  <si>
    <t>Diego Godoy</t>
  </si>
  <si>
    <t>http://sofifa.com/player/235852/diego-godoy/210005/</t>
  </si>
  <si>
    <t>D. Godoy</t>
  </si>
  <si>
    <t>https://cdn.sofifa.com/players/254/028/21_60.png</t>
  </si>
  <si>
    <t>Franklin Guerra</t>
  </si>
  <si>
    <t>http://sofifa.com/player/254028/franklin-guerra/210005/</t>
  </si>
  <si>
    <t>F. Guerra</t>
  </si>
  <si>
    <t>https://cdn.sofifa.com/players/212/045/21_60.png</t>
  </si>
  <si>
    <t>Casper Højer</t>
  </si>
  <si>
    <t>http://sofifa.com/player/212045/casper-hojer/210005/</t>
  </si>
  <si>
    <t>C. Højer</t>
  </si>
  <si>
    <t>https://cdn.sofifa.com/players/214/605/21_60.png</t>
  </si>
  <si>
    <t>Alexander Mejía</t>
  </si>
  <si>
    <t>http://sofifa.com/player/214605/alexander-mejia/210005/</t>
  </si>
  <si>
    <t>A. Mejía</t>
  </si>
  <si>
    <t>https://cdn.sofifa.com/players/162/893/21_60.png</t>
  </si>
  <si>
    <t>Johan Djourou</t>
  </si>
  <si>
    <t>http://sofifa.com/player/162893/johan-djourou/210005/</t>
  </si>
  <si>
    <t>J. Djourou</t>
  </si>
  <si>
    <t>https://cdn.sofifa.com/players/251/469/21_60.png</t>
  </si>
  <si>
    <t>Pedro Miguel Gaspar Amaral</t>
  </si>
  <si>
    <t>http://sofifa.com/player/251469/pedro-miguel-gaspar-amaral/210005/</t>
  </si>
  <si>
    <t>Pedro Amaral</t>
  </si>
  <si>
    <t>https://cdn.sofifa.com/players/251/470/21_60.png</t>
  </si>
  <si>
    <t>Charles De Ketelaere</t>
  </si>
  <si>
    <t>http://sofifa.com/player/251470/charles-de-ketelaere/210005/</t>
  </si>
  <si>
    <t>C. De Ketelaere</t>
  </si>
  <si>
    <t>https://cdn.sofifa.com/players/191/566/21_60.png</t>
  </si>
  <si>
    <t>Joo Ho Park</t>
  </si>
  <si>
    <t>http://sofifa.com/player/191566/joo-ho-park/210005/</t>
  </si>
  <si>
    <t>Park Joo Ho</t>
  </si>
  <si>
    <t>https://cdn.sofifa.com/players/224/591/21_60.png</t>
  </si>
  <si>
    <t>Yann Bodiger</t>
  </si>
  <si>
    <t>http://sofifa.com/player/224591/yann-bodiger/210005/</t>
  </si>
  <si>
    <t>Y. Bodiger</t>
  </si>
  <si>
    <t>https://cdn.sofifa.com/players/236/111/21_60.png</t>
  </si>
  <si>
    <t>Vinicius Lúcio Trieiro Lobato</t>
  </si>
  <si>
    <t>http://sofifa.com/player/236111/vinicius-lucio-trieiro-lobato/210005/</t>
  </si>
  <si>
    <t>Vinicius Trieiro</t>
  </si>
  <si>
    <t>https://cdn.sofifa.com/players/189/263/21_60.png</t>
  </si>
  <si>
    <t>Tunay Torun</t>
  </si>
  <si>
    <t>http://sofifa.com/player/189263/tunay-torun/210005/</t>
  </si>
  <si>
    <t>T. Torun</t>
  </si>
  <si>
    <t>https://cdn.sofifa.com/players/196/688/21_60.png</t>
  </si>
  <si>
    <t>Aldo Corzo</t>
  </si>
  <si>
    <t>http://sofifa.com/player/196688/aldo-corzo/210005/</t>
  </si>
  <si>
    <t>A. Corzo</t>
  </si>
  <si>
    <t>https://cdn.sofifa.com/players/222/544/21_60.png</t>
  </si>
  <si>
    <t>Efthymios Koulouris</t>
  </si>
  <si>
    <t>http://sofifa.com/player/222544/efthymios-koulouris/210005/</t>
  </si>
  <si>
    <t>E. Koulouris</t>
  </si>
  <si>
    <t>https://cdn.sofifa.com/players/229/456/21_60.png</t>
  </si>
  <si>
    <t>Lorenzo Dickmann</t>
  </si>
  <si>
    <t>http://sofifa.com/player/229456/lorenzo-dickmann/210005/</t>
  </si>
  <si>
    <t>L. Dickmann</t>
  </si>
  <si>
    <t>https://cdn.sofifa.com/players/243/792/21_60.png</t>
  </si>
  <si>
    <t>Iñigo Vicente Elorduy</t>
  </si>
  <si>
    <t>http://sofifa.com/player/243792/inigo-vicente-elorduy/210005/</t>
  </si>
  <si>
    <t>Iñigo Vicente</t>
  </si>
  <si>
    <t>https://cdn.sofifa.com/players/245/840/21_60.png</t>
  </si>
  <si>
    <t>Kosuke Onose</t>
  </si>
  <si>
    <t>http://sofifa.com/player/245840/kosuke-onose/210005/</t>
  </si>
  <si>
    <t>K. Onose</t>
  </si>
  <si>
    <t>https://cdn.sofifa.com/players/199/761/21_60.png</t>
  </si>
  <si>
    <t>Marcin Kamiński</t>
  </si>
  <si>
    <t>http://sofifa.com/player/199761/marcin-kaminski/210005/</t>
  </si>
  <si>
    <t>M. Kamiński</t>
  </si>
  <si>
    <t>https://cdn.sofifa.com/players/223/313/21_60.png</t>
  </si>
  <si>
    <t>Hakan Arslan</t>
  </si>
  <si>
    <t>http://sofifa.com/player/223313/hakan-arslan/210005/</t>
  </si>
  <si>
    <t>H. Arslan</t>
  </si>
  <si>
    <t>https://cdn.sofifa.com/players/234/577/21_60.png</t>
  </si>
  <si>
    <t>Diogo Meireles Costa</t>
  </si>
  <si>
    <t>http://sofifa.com/player/234577/diogo-meireles-costa/210005/</t>
  </si>
  <si>
    <t>Diogo Costa</t>
  </si>
  <si>
    <t>https://cdn.sofifa.com/players/236/113/21_60.png</t>
  </si>
  <si>
    <t>Jailson Pietro Oliva Chiamulera</t>
  </si>
  <si>
    <t>http://sofifa.com/player/236113/jailson-pietro-oliva-chiamulera/210005/</t>
  </si>
  <si>
    <t>Jailson Oliva</t>
  </si>
  <si>
    <t>https://cdn.sofifa.com/players/239/441/21_60.png</t>
  </si>
  <si>
    <t>Jordi Mboula Queralt</t>
  </si>
  <si>
    <t>http://sofifa.com/player/239441/jordi-mboula-queralt/210005/</t>
  </si>
  <si>
    <t>Jordi Mboula</t>
  </si>
  <si>
    <t>https://cdn.sofifa.com/players/204/370/21_60.png</t>
  </si>
  <si>
    <t>Sander van de Streek</t>
  </si>
  <si>
    <t>http://sofifa.com/player/204370/sander-van-de-streek/210005/</t>
  </si>
  <si>
    <t>S. van de Streek</t>
  </si>
  <si>
    <t>https://cdn.sofifa.com/players/225/106/21_60.png</t>
  </si>
  <si>
    <t>Jorge Sáenz de Miera</t>
  </si>
  <si>
    <t>http://sofifa.com/player/225106/jorge-saenz-de-miera/210005/</t>
  </si>
  <si>
    <t>Jorge Sáenz</t>
  </si>
  <si>
    <t>https://cdn.sofifa.com/players/226/130/21_60.png</t>
  </si>
  <si>
    <t>Florian Miguel</t>
  </si>
  <si>
    <t>http://sofifa.com/player/226130/florian-miguel/210005/</t>
  </si>
  <si>
    <t>F. Miguel</t>
  </si>
  <si>
    <t>https://cdn.sofifa.com/players/238/674/21_60.png</t>
  </si>
  <si>
    <t>Kevin Broll</t>
  </si>
  <si>
    <t>http://sofifa.com/player/238674/kevin-broll/210005/</t>
  </si>
  <si>
    <t>K. Broll</t>
  </si>
  <si>
    <t>https://cdn.sofifa.com/players/241/746/21_60.png</t>
  </si>
  <si>
    <t>Yassine Meriah</t>
  </si>
  <si>
    <t>http://sofifa.com/player/241746/yassine-meriah/210005/</t>
  </si>
  <si>
    <t>Y. Meriah</t>
  </si>
  <si>
    <t>https://cdn.sofifa.com/players/242/002/21_60.png</t>
  </si>
  <si>
    <t>Guido Mainero</t>
  </si>
  <si>
    <t>http://sofifa.com/player/242002/guido-mainero/210005/</t>
  </si>
  <si>
    <t>G. Mainero</t>
  </si>
  <si>
    <t>https://cdn.sofifa.com/players/243/538/21_60.png</t>
  </si>
  <si>
    <t>Karlo Letica</t>
  </si>
  <si>
    <t>http://sofifa.com/player/243538/karlo-letica/210005/</t>
  </si>
  <si>
    <t>K. Letica</t>
  </si>
  <si>
    <t>https://cdn.sofifa.com/players/192/594/21_60.png</t>
  </si>
  <si>
    <t>Gary Kagelmacher</t>
  </si>
  <si>
    <t>http://sofifa.com/player/192594/gary-kagelmacher/210005/</t>
  </si>
  <si>
    <t>G. Kagelmacher</t>
  </si>
  <si>
    <t>https://cdn.sofifa.com/players/227/667/21_60.png</t>
  </si>
  <si>
    <t>Isaac Mbenza</t>
  </si>
  <si>
    <t>http://sofifa.com/player/227667/isaac-mbenza/210005/</t>
  </si>
  <si>
    <t>I. Mbenza</t>
  </si>
  <si>
    <t>https://cdn.sofifa.com/players/228/179/21_60.png</t>
  </si>
  <si>
    <t>Alexis Castro</t>
  </si>
  <si>
    <t>http://sofifa.com/player/228179/alexis-castro/210005/</t>
  </si>
  <si>
    <t>A. Castro</t>
  </si>
  <si>
    <t>https://cdn.sofifa.com/players/234/579/21_60.png</t>
  </si>
  <si>
    <t>Julian Quiñones</t>
  </si>
  <si>
    <t>http://sofifa.com/player/234579/julian-quinones/210005/</t>
  </si>
  <si>
    <t>J. Quiñones</t>
  </si>
  <si>
    <t>https://cdn.sofifa.com/players/210/004/21_60.png</t>
  </si>
  <si>
    <t>Benedikt Saller</t>
  </si>
  <si>
    <t>http://sofifa.com/player/210004/benedikt-saller/210005/</t>
  </si>
  <si>
    <t>RB CM CAM</t>
  </si>
  <si>
    <t>B. Saller</t>
  </si>
  <si>
    <t>https://cdn.sofifa.com/players/116/308/21_60.png</t>
  </si>
  <si>
    <t>Rod Fanni</t>
  </si>
  <si>
    <t>http://sofifa.com/player/116308/rod-fanni/210005/</t>
  </si>
  <si>
    <t>R. Fanni</t>
  </si>
  <si>
    <t>https://cdn.sofifa.com/players/186/452/21_60.png</t>
  </si>
  <si>
    <t>Siem de Jong</t>
  </si>
  <si>
    <t>http://sofifa.com/player/186452/siem-de-jong/210005/</t>
  </si>
  <si>
    <t>S. de Jong</t>
  </si>
  <si>
    <t>https://cdn.sofifa.com/players/191/572/21_60.png</t>
  </si>
  <si>
    <t>Zheng Zheng</t>
  </si>
  <si>
    <t>http://sofifa.com/player/191572/zheng-zheng/210005/</t>
  </si>
  <si>
    <t>https://cdn.sofifa.com/players/202/069/21_60.png</t>
  </si>
  <si>
    <t>José Luis Fernández</t>
  </si>
  <si>
    <t>http://sofifa.com/player/202069/jose-luis-fernandez/210005/</t>
  </si>
  <si>
    <t>https://cdn.sofifa.com/players/200/278/21_60.png</t>
  </si>
  <si>
    <t>http://sofifa.com/player/200278/santiago-garcia/210005/</t>
  </si>
  <si>
    <t>https://cdn.sofifa.com/players/230/486/21_60.png</t>
  </si>
  <si>
    <t>Paulo Bernard Alves Coelho</t>
  </si>
  <si>
    <t>http://sofifa.com/player/230486/paulo-bernard-alves-coelho/210005/</t>
  </si>
  <si>
    <t>Paulolettinho</t>
  </si>
  <si>
    <t>https://cdn.sofifa.com/players/232/278/21_60.png</t>
  </si>
  <si>
    <t>Santiago Mosquera</t>
  </si>
  <si>
    <t>http://sofifa.com/player/232278/santiago-mosquera/210005/</t>
  </si>
  <si>
    <t>S. Mosquera</t>
  </si>
  <si>
    <t>https://cdn.sofifa.com/players/240/982/21_60.png</t>
  </si>
  <si>
    <t>Júnior Moreno</t>
  </si>
  <si>
    <t>http://sofifa.com/player/240982/junior-moreno/210005/</t>
  </si>
  <si>
    <t>J. Moreno</t>
  </si>
  <si>
    <t>https://cdn.sofifa.com/players/241/238/21_60.png</t>
  </si>
  <si>
    <t>Jessy Deminguet</t>
  </si>
  <si>
    <t>http://sofifa.com/player/241238/jessy-deminguet/210005/</t>
  </si>
  <si>
    <t>J. Deminguet</t>
  </si>
  <si>
    <t>https://cdn.sofifa.com/players/241/750/21_60.png</t>
  </si>
  <si>
    <t>Saad Bguir</t>
  </si>
  <si>
    <t>http://sofifa.com/player/241750/saad-bguir/210005/</t>
  </si>
  <si>
    <t>S. Bguir</t>
  </si>
  <si>
    <t>https://cdn.sofifa.com/players/187/478/21_60.png</t>
  </si>
  <si>
    <t>Jair Pereira</t>
  </si>
  <si>
    <t>http://sofifa.com/player/187478/jair-pereira/210005/</t>
  </si>
  <si>
    <t>J. Pereira</t>
  </si>
  <si>
    <t>https://cdn.sofifa.com/players/197/975/21_60.png</t>
  </si>
  <si>
    <t>Sam Morsy</t>
  </si>
  <si>
    <t>http://sofifa.com/player/197975/sam-morsy/210005/</t>
  </si>
  <si>
    <t>S. Morsy</t>
  </si>
  <si>
    <t>https://cdn.sofifa.com/players/210/263/21_60.png</t>
  </si>
  <si>
    <t>Michael Duffy</t>
  </si>
  <si>
    <t>http://sofifa.com/player/210263/michael-duffy/210005/</t>
  </si>
  <si>
    <t>M. Duffy</t>
  </si>
  <si>
    <t>https://cdn.sofifa.com/players/196/952/21_60.png</t>
  </si>
  <si>
    <t>Jake Bidwell</t>
  </si>
  <si>
    <t>http://sofifa.com/player/196952/jake-bidwell/210005/</t>
  </si>
  <si>
    <t>J. Bidwell</t>
  </si>
  <si>
    <t>https://cdn.sofifa.com/players/211/033/21_60.png</t>
  </si>
  <si>
    <t>Luis Manuel García</t>
  </si>
  <si>
    <t>http://sofifa.com/player/211033/luis-manuel-garcia/210005/</t>
  </si>
  <si>
    <t>L. García</t>
  </si>
  <si>
    <t>https://cdn.sofifa.com/players/223/065/21_60.png</t>
  </si>
  <si>
    <t>Gustavo Toledo</t>
  </si>
  <si>
    <t>http://sofifa.com/player/223065/gustavo-toledo/210005/</t>
  </si>
  <si>
    <t>G. Toledo</t>
  </si>
  <si>
    <t>https://cdn.sofifa.com/players/246/106/21_60.png</t>
  </si>
  <si>
    <t>Marcelo Herrera</t>
  </si>
  <si>
    <t>http://sofifa.com/player/246106/marcelo-herrera/210005/</t>
  </si>
  <si>
    <t>M. Herrera</t>
  </si>
  <si>
    <t>https://cdn.sofifa.com/players/184/154/21_60.png</t>
  </si>
  <si>
    <t>Nill De Pauw</t>
  </si>
  <si>
    <t>http://sofifa.com/player/184154/nill-de-pauw/210005/</t>
  </si>
  <si>
    <t>RM CAM CF</t>
  </si>
  <si>
    <t>N. De Pauw</t>
  </si>
  <si>
    <t>https://cdn.sofifa.com/players/224/859/21_60.png</t>
  </si>
  <si>
    <t>Nikolai Laursen</t>
  </si>
  <si>
    <t>http://sofifa.com/player/224859/nikolai-laursen/210005/</t>
  </si>
  <si>
    <t>N. Laursen</t>
  </si>
  <si>
    <t>https://cdn.sofifa.com/players/179/547/21_60.png</t>
  </si>
  <si>
    <t>Vito Mannone</t>
  </si>
  <si>
    <t>http://sofifa.com/player/179547/vito-mannone/210005/</t>
  </si>
  <si>
    <t>V. Mannone</t>
  </si>
  <si>
    <t>https://cdn.sofifa.com/players/224/604/21_60.png</t>
  </si>
  <si>
    <t>Shenchao Wang</t>
  </si>
  <si>
    <t>http://sofifa.com/player/224604/shenchao-wang/210005/</t>
  </si>
  <si>
    <t>Wang Shenchao</t>
  </si>
  <si>
    <t>https://cdn.sofifa.com/players/183/644/21_60.png</t>
  </si>
  <si>
    <t>Alexander Grünwald</t>
  </si>
  <si>
    <t>http://sofifa.com/player/183644/alexander-grunwald/210005/</t>
  </si>
  <si>
    <t>A. Grünwald</t>
  </si>
  <si>
    <t>https://cdn.sofifa.com/players/198/749/21_60.png</t>
  </si>
  <si>
    <t>Joe Corona</t>
  </si>
  <si>
    <t>http://sofifa.com/player/198749/joe-corona/210005/</t>
  </si>
  <si>
    <t>https://cdn.sofifa.com/players/218/717/21_60.png</t>
  </si>
  <si>
    <t>Gabadhino Mhango</t>
  </si>
  <si>
    <t>http://sofifa.com/player/218717/gabadhino-mhango/210005/</t>
  </si>
  <si>
    <t>Malawi</t>
  </si>
  <si>
    <t>G. Mhango</t>
  </si>
  <si>
    <t>https://cdn.sofifa.com/players/220/509/21_60.png</t>
  </si>
  <si>
    <t>Lorenzo Venuti</t>
  </si>
  <si>
    <t>http://sofifa.com/player/220509/lorenzo-venuti/210005/</t>
  </si>
  <si>
    <t>L. Venuti</t>
  </si>
  <si>
    <t>https://cdn.sofifa.com/players/223/581/21_60.png</t>
  </si>
  <si>
    <t>Jonathan Iglesias</t>
  </si>
  <si>
    <t>http://sofifa.com/player/223581/jonathan-iglesias/210005/</t>
  </si>
  <si>
    <t>J. Iglesias</t>
  </si>
  <si>
    <t>https://cdn.sofifa.com/players/225/117/21_60.png</t>
  </si>
  <si>
    <t>Nicolas Haas</t>
  </si>
  <si>
    <t>http://sofifa.com/player/225117/nicolas-haas/210005/</t>
  </si>
  <si>
    <t>N. Haas</t>
  </si>
  <si>
    <t>https://cdn.sofifa.com/players/190/557/21_60.png</t>
  </si>
  <si>
    <t>Graham Zusi</t>
  </si>
  <si>
    <t>http://sofifa.com/player/190557/graham-zusi/210005/</t>
  </si>
  <si>
    <t>G. Zusi</t>
  </si>
  <si>
    <t>https://cdn.sofifa.com/players/221/791/21_60.png</t>
  </si>
  <si>
    <t>Rafał Kurzawa</t>
  </si>
  <si>
    <t>http://sofifa.com/player/221791/rafal-kurzawa/210005/</t>
  </si>
  <si>
    <t>R. Kurzawa</t>
  </si>
  <si>
    <t>https://cdn.sofifa.com/players/235/103/21_60.png</t>
  </si>
  <si>
    <t>Nana Ampomah</t>
  </si>
  <si>
    <t>http://sofifa.com/player/235103/nana-ampomah/210005/</t>
  </si>
  <si>
    <t>N. Ampomah</t>
  </si>
  <si>
    <t>https://cdn.sofifa.com/players/205/408/21_60.png</t>
  </si>
  <si>
    <t>Santiago Gentiletti</t>
  </si>
  <si>
    <t>http://sofifa.com/player/205408/santiago-gentiletti/210005/</t>
  </si>
  <si>
    <t>S. Gentiletti</t>
  </si>
  <si>
    <t>€550K</t>
  </si>
  <si>
    <t>https://cdn.sofifa.com/players/209/504/21_60.png</t>
  </si>
  <si>
    <t>Branimir Hrgota</t>
  </si>
  <si>
    <t>http://sofifa.com/player/209504/branimir-hrgota/210005/</t>
  </si>
  <si>
    <t>B. Hrgota</t>
  </si>
  <si>
    <t>https://cdn.sofifa.com/players/188/768/21_60.png</t>
  </si>
  <si>
    <t>Sereso Geoffroy Gonzaroua Dié</t>
  </si>
  <si>
    <t>http://sofifa.com/player/188768/sereso-geoffroy-gonzaroua-die/210005/</t>
  </si>
  <si>
    <t>Serey Dié</t>
  </si>
  <si>
    <t>https://cdn.sofifa.com/players/214/369/21_60.png</t>
  </si>
  <si>
    <t>Andrés Andrade</t>
  </si>
  <si>
    <t>http://sofifa.com/player/214369/andres-andrade/210005/</t>
  </si>
  <si>
    <t>A. Andrade</t>
  </si>
  <si>
    <t>https://cdn.sofifa.com/players/228/961/21_60.png</t>
  </si>
  <si>
    <t>Mauro Pittón</t>
  </si>
  <si>
    <t>http://sofifa.com/player/228961/mauro-pitton/210005/</t>
  </si>
  <si>
    <t>M. Pittón</t>
  </si>
  <si>
    <t>https://cdn.sofifa.com/players/233/057/21_60.png</t>
  </si>
  <si>
    <t>Franco Troyansky</t>
  </si>
  <si>
    <t>http://sofifa.com/player/233057/franco-troyansky/210005/</t>
  </si>
  <si>
    <t>F. Troyansky</t>
  </si>
  <si>
    <t>https://cdn.sofifa.com/players/237/153/21_60.png</t>
  </si>
  <si>
    <t>Latif Blessing</t>
  </si>
  <si>
    <t>http://sofifa.com/player/237153/latif-blessing/210005/</t>
  </si>
  <si>
    <t>CM RW</t>
  </si>
  <si>
    <t>L. Blessing</t>
  </si>
  <si>
    <t>https://cdn.sofifa.com/players/184/417/21_60.png</t>
  </si>
  <si>
    <t>Sergio Tejera Rodríguez</t>
  </si>
  <si>
    <t>http://sofifa.com/player/184417/sergio-tejera-rodriguez/210005/</t>
  </si>
  <si>
    <t>Sergio Tejera</t>
  </si>
  <si>
    <t>https://cdn.sofifa.com/players/253/537/21_60.png</t>
  </si>
  <si>
    <t>Byron Castillo</t>
  </si>
  <si>
    <t>http://sofifa.com/player/253537/byron-castillo/210005/</t>
  </si>
  <si>
    <t>B. Castillo</t>
  </si>
  <si>
    <t>https://cdn.sofifa.com/players/257/889/21_60.png</t>
  </si>
  <si>
    <t>Kristijan Jakić</t>
  </si>
  <si>
    <t>http://sofifa.com/player/257889/kristijan-jakic/210005/</t>
  </si>
  <si>
    <t>K. Jakić</t>
  </si>
  <si>
    <t>https://cdn.sofifa.com/players/222/562/21_60.png</t>
  </si>
  <si>
    <t>Rúnar Alex Rúnarsson</t>
  </si>
  <si>
    <t>http://sofifa.com/player/222562/runar-alex-runarsson/210005/</t>
  </si>
  <si>
    <t>R. Rúnarsson</t>
  </si>
  <si>
    <t>https://cdn.sofifa.com/players/237/410/21_60.png</t>
  </si>
  <si>
    <t>Vasyl Kravets</t>
  </si>
  <si>
    <t>http://sofifa.com/player/237410/vasyl-kravets/210005/</t>
  </si>
  <si>
    <t>V. Kravets</t>
  </si>
  <si>
    <t>https://cdn.sofifa.com/players/239/458/21_60.png</t>
  </si>
  <si>
    <t>Bozhidar Kraev</t>
  </si>
  <si>
    <t>http://sofifa.com/player/239458/bozhidar-kraev/210005/</t>
  </si>
  <si>
    <t>B. Kraev</t>
  </si>
  <si>
    <t>https://cdn.sofifa.com/players/206/435/21_60.png</t>
  </si>
  <si>
    <t>Apostolos Giannou</t>
  </si>
  <si>
    <t>http://sofifa.com/player/206435/apostolos-giannou/210005/</t>
  </si>
  <si>
    <t>A. Giannou</t>
  </si>
  <si>
    <t>https://cdn.sofifa.com/players/223/843/21_60.png</t>
  </si>
  <si>
    <t>Damián Frascarelli</t>
  </si>
  <si>
    <t>http://sofifa.com/player/223843/damian-frascarelli/210005/</t>
  </si>
  <si>
    <t>D. Frascarelli</t>
  </si>
  <si>
    <t>https://cdn.sofifa.com/players/230/243/21_60.png</t>
  </si>
  <si>
    <t>Breno Evandro Bemposta Dimas</t>
  </si>
  <si>
    <t>http://sofifa.com/player/230243/breno-evandro-bemposta-dimas/210005/</t>
  </si>
  <si>
    <t>Breno Bemposta</t>
  </si>
  <si>
    <t>https://cdn.sofifa.com/players/205/156/21_60.png</t>
  </si>
  <si>
    <t>Young Joon Choi</t>
  </si>
  <si>
    <t>http://sofifa.com/player/205156/young-joon-choi/210005/</t>
  </si>
  <si>
    <t>Choi Young Joon</t>
  </si>
  <si>
    <t>https://cdn.sofifa.com/players/244/068/21_60.png</t>
  </si>
  <si>
    <t>Keven Schlotterbeck</t>
  </si>
  <si>
    <t>http://sofifa.com/player/244068/keven-schlotterbeck/210005/</t>
  </si>
  <si>
    <t>K. Schlotterbeck</t>
  </si>
  <si>
    <t>https://cdn.sofifa.com/players/205/157/21_60.png</t>
  </si>
  <si>
    <t>Iñigo Ruiz de Galarreta</t>
  </si>
  <si>
    <t>http://sofifa.com/player/205157/inigo-ruiz-de-galarreta/210005/</t>
  </si>
  <si>
    <t>Ruiz de Galarreta</t>
  </si>
  <si>
    <t>https://cdn.sofifa.com/players/169/317/21_60.png</t>
  </si>
  <si>
    <t>Tarik Elyounoussi</t>
  </si>
  <si>
    <t>http://sofifa.com/player/169317/tarik-elyounoussi/210005/</t>
  </si>
  <si>
    <t>T. Elyounoussi</t>
  </si>
  <si>
    <t>https://cdn.sofifa.com/players/191/333/21_60.png</t>
  </si>
  <si>
    <t>Kyohei Noborizato</t>
  </si>
  <si>
    <t>http://sofifa.com/player/191333/kyohei-noborizato/210005/</t>
  </si>
  <si>
    <t>K. Noborizato</t>
  </si>
  <si>
    <t>https://cdn.sofifa.com/players/142/950/21_60.png</t>
  </si>
  <si>
    <t>Román Martínez</t>
  </si>
  <si>
    <t>http://sofifa.com/player/142950/roman-martinez/210005/</t>
  </si>
  <si>
    <t>https://cdn.sofifa.com/players/224/358/21_60.png</t>
  </si>
  <si>
    <t>Daniel Ramírez Fernández</t>
  </si>
  <si>
    <t>http://sofifa.com/player/224358/daniel-ramirez-fernandez/210005/</t>
  </si>
  <si>
    <t>Dani Ramírez</t>
  </si>
  <si>
    <t>https://cdn.sofifa.com/players/244/582/21_60.png</t>
  </si>
  <si>
    <t>Aleksandar Paločević</t>
  </si>
  <si>
    <t>http://sofifa.com/player/244582/aleksandar-palocevic/210005/</t>
  </si>
  <si>
    <t>A. Paločević</t>
  </si>
  <si>
    <t>https://cdn.sofifa.com/players/218/471/21_60.png</t>
  </si>
  <si>
    <t>Min Woo Kim</t>
  </si>
  <si>
    <t>http://sofifa.com/player/218471/min-woo-kim/210005/</t>
  </si>
  <si>
    <t>Kim Min Woo</t>
  </si>
  <si>
    <t>https://cdn.sofifa.com/players/228/711/21_60.png</t>
  </si>
  <si>
    <t>Brian Mansilla</t>
  </si>
  <si>
    <t>http://sofifa.com/player/228711/brian-mansilla/210005/</t>
  </si>
  <si>
    <t>B. Mansilla</t>
  </si>
  <si>
    <t>https://cdn.sofifa.com/players/229/991/21_60.png</t>
  </si>
  <si>
    <t>Francisco José Villalba Rodrigo</t>
  </si>
  <si>
    <t>http://sofifa.com/player/229991/francisco-jose-villalba-rodrigo/210005/</t>
  </si>
  <si>
    <t>Fran Villalba</t>
  </si>
  <si>
    <t>https://cdn.sofifa.com/players/243/559/21_60.png</t>
  </si>
  <si>
    <t>Jorge de Frutos Sebastián</t>
  </si>
  <si>
    <t>http://sofifa.com/player/243559/jorge-de-frutos-sebastian/210005/</t>
  </si>
  <si>
    <t>De Frutos</t>
  </si>
  <si>
    <t>https://cdn.sofifa.com/players/254/055/21_60.png</t>
  </si>
  <si>
    <t>Luis Ayala</t>
  </si>
  <si>
    <t>http://sofifa.com/player/254055/luis-ayala/210005/</t>
  </si>
  <si>
    <t>L. Ayala</t>
  </si>
  <si>
    <t>https://cdn.sofifa.com/players/190/311/21_60.png</t>
  </si>
  <si>
    <t>Lyle Taylor</t>
  </si>
  <si>
    <t>http://sofifa.com/player/190311/lyle-taylor/210005/</t>
  </si>
  <si>
    <t>Montserrat</t>
  </si>
  <si>
    <t>L. Taylor</t>
  </si>
  <si>
    <t>https://cdn.sofifa.com/players/191/079/21_60.png</t>
  </si>
  <si>
    <t>Harlee Dean</t>
  </si>
  <si>
    <t>http://sofifa.com/player/191079/harlee-dean/210005/</t>
  </si>
  <si>
    <t>H. Dean</t>
  </si>
  <si>
    <t>https://cdn.sofifa.com/players/204/136/21_60.png</t>
  </si>
  <si>
    <t>Michael de Leeuw</t>
  </si>
  <si>
    <t>http://sofifa.com/player/204136/michael-de-leeuw/210005/</t>
  </si>
  <si>
    <t>M. de Leeuw</t>
  </si>
  <si>
    <t>https://cdn.sofifa.com/players/172/904/21_60.png</t>
  </si>
  <si>
    <t>Lee Tomlin</t>
  </si>
  <si>
    <t>http://sofifa.com/player/172904/lee-tomlin/210005/</t>
  </si>
  <si>
    <t>L. Tomlin</t>
  </si>
  <si>
    <t>https://cdn.sofifa.com/players/244/584/21_60.png</t>
  </si>
  <si>
    <t>Oleksiy Shevchenko</t>
  </si>
  <si>
    <t>http://sofifa.com/player/244584/oleksiy-shevchenko/210005/</t>
  </si>
  <si>
    <t>O. Shevchenko</t>
  </si>
  <si>
    <t>https://cdn.sofifa.com/players/207/465/21_60.png</t>
  </si>
  <si>
    <t>Felipe Martins</t>
  </si>
  <si>
    <t>http://sofifa.com/player/207465/felipe-martins/210005/</t>
  </si>
  <si>
    <t>https://cdn.sofifa.com/players/223/593/21_60.png</t>
  </si>
  <si>
    <t>Javier Correa</t>
  </si>
  <si>
    <t>http://sofifa.com/player/223593/javier-correa/210005/</t>
  </si>
  <si>
    <t>https://cdn.sofifa.com/players/169/321/21_60.png</t>
  </si>
  <si>
    <t>Miguel Fraga</t>
  </si>
  <si>
    <t>http://sofifa.com/player/169321/miguel-fraga/210005/</t>
  </si>
  <si>
    <t>M. Fraga</t>
  </si>
  <si>
    <t>https://cdn.sofifa.com/players/216/682/21_60.png</t>
  </si>
  <si>
    <t>Deon Hotto</t>
  </si>
  <si>
    <t>http://sofifa.com/player/216682/deon-hotto/210005/</t>
  </si>
  <si>
    <t>D. Hotto</t>
  </si>
  <si>
    <t>https://cdn.sofifa.com/players/224/874/21_60.png</t>
  </si>
  <si>
    <t>Amahl Pellegrino</t>
  </si>
  <si>
    <t>http://sofifa.com/player/224874/amahl-pellegrino/210005/</t>
  </si>
  <si>
    <t>A. Pellegrino</t>
  </si>
  <si>
    <t>https://cdn.sofifa.com/players/225/386/21_60.png</t>
  </si>
  <si>
    <t>Ygor Nogueira de Paula</t>
  </si>
  <si>
    <t>http://sofifa.com/player/225386/ygor-nogueira-de-paula/210005/</t>
  </si>
  <si>
    <t>Ygor Nogueira</t>
  </si>
  <si>
    <t>https://cdn.sofifa.com/players/231/530/21_60.png</t>
  </si>
  <si>
    <t>José Manuel Arnáiz Díaz</t>
  </si>
  <si>
    <t>http://sofifa.com/player/231530/jose-manuel-arnaiz-diaz/210005/</t>
  </si>
  <si>
    <t>José Arnáiz</t>
  </si>
  <si>
    <t>https://cdn.sofifa.com/players/222/315/21_60.png</t>
  </si>
  <si>
    <t>Gabriel Esparza</t>
  </si>
  <si>
    <t>http://sofifa.com/player/222315/gabriel-esparza/210005/</t>
  </si>
  <si>
    <t>G. Esparza</t>
  </si>
  <si>
    <t>https://cdn.sofifa.com/players/178/283/21_60.png</t>
  </si>
  <si>
    <t>Ruud Boffin</t>
  </si>
  <si>
    <t>http://sofifa.com/player/178283/ruud-boffin/210005/</t>
  </si>
  <si>
    <t>R. Boffin</t>
  </si>
  <si>
    <t>https://cdn.sofifa.com/players/191/083/21_60.png</t>
  </si>
  <si>
    <t>Patrick Mortensen</t>
  </si>
  <si>
    <t>http://sofifa.com/player/191083/patrick-mortensen/210005/</t>
  </si>
  <si>
    <t>P. Mortensen</t>
  </si>
  <si>
    <t>https://cdn.sofifa.com/players/212/332/21_60.png</t>
  </si>
  <si>
    <t>Robin Ramírez</t>
  </si>
  <si>
    <t>http://sofifa.com/player/212332/robin-ramirez/210005/</t>
  </si>
  <si>
    <t>R. Ramírez</t>
  </si>
  <si>
    <t>https://cdn.sofifa.com/players/157/804/21_60.png</t>
  </si>
  <si>
    <t>Scott Carson</t>
  </si>
  <si>
    <t>http://sofifa.com/player/157804/scott-carson/210005/</t>
  </si>
  <si>
    <t>S. Carson</t>
  </si>
  <si>
    <t>https://cdn.sofifa.com/players/209/005/21_60.png</t>
  </si>
  <si>
    <t>Luis Cardozo</t>
  </si>
  <si>
    <t>http://sofifa.com/player/209005/luis-cardozo/210005/</t>
  </si>
  <si>
    <t>L. Cardozo</t>
  </si>
  <si>
    <t>https://cdn.sofifa.com/players/222/573/21_60.png</t>
  </si>
  <si>
    <t>Andrés Tello</t>
  </si>
  <si>
    <t>http://sofifa.com/player/222573/andres-tello/210005/</t>
  </si>
  <si>
    <t>A. Tello</t>
  </si>
  <si>
    <t>https://cdn.sofifa.com/players/194/669/21_60.png</t>
  </si>
  <si>
    <t>Marcel Ritzmaier</t>
  </si>
  <si>
    <t>http://sofifa.com/player/194669/marcel-ritzmaier/210005/</t>
  </si>
  <si>
    <t>CM LWB LM</t>
  </si>
  <si>
    <t>M. Ritzmaier</t>
  </si>
  <si>
    <t>https://cdn.sofifa.com/players/202/350/21_60.png</t>
  </si>
  <si>
    <t>Fabrício dos Santos Messias</t>
  </si>
  <si>
    <t>http://sofifa.com/player/202350/fabricio-dos-santos-messias/210005/</t>
  </si>
  <si>
    <t>Fabrício</t>
  </si>
  <si>
    <t>https://cdn.sofifa.com/players/162/926/21_60.png</t>
  </si>
  <si>
    <t>Paul Gallagher</t>
  </si>
  <si>
    <t>http://sofifa.com/player/162926/paul-gallagher/210005/</t>
  </si>
  <si>
    <t>P. Gallagher</t>
  </si>
  <si>
    <t>https://cdn.sofifa.com/players/247/150/21_60.png</t>
  </si>
  <si>
    <t>Alex Vigo</t>
  </si>
  <si>
    <t>http://sofifa.com/player/247150/alex-vigo/210005/</t>
  </si>
  <si>
    <t>A. Vigo</t>
  </si>
  <si>
    <t>https://cdn.sofifa.com/players/199/535/21_60.png</t>
  </si>
  <si>
    <t>Michael Novak</t>
  </si>
  <si>
    <t>http://sofifa.com/player/199535/michael-novak/210005/</t>
  </si>
  <si>
    <t>M. Novak</t>
  </si>
  <si>
    <t>https://cdn.sofifa.com/players/242/287/21_60.png</t>
  </si>
  <si>
    <t>Francisco Ortega</t>
  </si>
  <si>
    <t>http://sofifa.com/player/242287/francisco-ortega/210005/</t>
  </si>
  <si>
    <t>F. Ortega</t>
  </si>
  <si>
    <t>https://cdn.sofifa.com/players/178/287/21_60.png</t>
  </si>
  <si>
    <t>Scott Arfield</t>
  </si>
  <si>
    <t>http://sofifa.com/player/178287/scott-arfield/210005/</t>
  </si>
  <si>
    <t>S. Arfield</t>
  </si>
  <si>
    <t>https://cdn.sofifa.com/players/198/000/21_60.png</t>
  </si>
  <si>
    <t>Justin Morrow</t>
  </si>
  <si>
    <t>http://sofifa.com/player/198000/justin-morrow/210005/</t>
  </si>
  <si>
    <t>J. Morrow</t>
  </si>
  <si>
    <t>https://cdn.sofifa.com/players/205/425/21_60.png</t>
  </si>
  <si>
    <t>Luís Leal dos Anjos</t>
  </si>
  <si>
    <t>http://sofifa.com/player/205425/luis-leal-dos-anjos/210005/</t>
  </si>
  <si>
    <t>São Tomé &amp; Príncipe</t>
  </si>
  <si>
    <t>Luís Leal</t>
  </si>
  <si>
    <t>https://cdn.sofifa.com/players/233/585/21_60.png</t>
  </si>
  <si>
    <t>Lincoln Oliveira dos Santos</t>
  </si>
  <si>
    <t>http://sofifa.com/player/233585/lincoln-oliveira-dos-santos/210005/</t>
  </si>
  <si>
    <t>Lincoln</t>
  </si>
  <si>
    <t>https://cdn.sofifa.com/players/233/841/21_60.png</t>
  </si>
  <si>
    <t>Carlos Cuesta</t>
  </si>
  <si>
    <t>http://sofifa.com/player/233841/carlos-cuesta/210005/</t>
  </si>
  <si>
    <t>C. Cuesta</t>
  </si>
  <si>
    <t>https://cdn.sofifa.com/players/236/145/21_60.png</t>
  </si>
  <si>
    <t>Luan Vágner Sendeiro Zanon</t>
  </si>
  <si>
    <t>http://sofifa.com/player/236145/luan-vagner-sendeiro-zanon/210005/</t>
  </si>
  <si>
    <t>Luan Sendeiro</t>
  </si>
  <si>
    <t>https://cdn.sofifa.com/players/240/753/21_60.png</t>
  </si>
  <si>
    <t>Amine Gouiri</t>
  </si>
  <si>
    <t>http://sofifa.com/player/240753/amine-gouiri/210005/</t>
  </si>
  <si>
    <t>A. Gouiri</t>
  </si>
  <si>
    <t>https://cdn.sofifa.com/players/142/962/21_60.png</t>
  </si>
  <si>
    <t>Enrique Bologna</t>
  </si>
  <si>
    <t>http://sofifa.com/player/142962/enrique-bologna/210005/</t>
  </si>
  <si>
    <t>E. Bologna</t>
  </si>
  <si>
    <t>€252K</t>
  </si>
  <si>
    <t>https://cdn.sofifa.com/players/213/106/21_60.png</t>
  </si>
  <si>
    <t>Rúnar Már Sigurjónsson</t>
  </si>
  <si>
    <t>http://sofifa.com/player/213106/runar-mar-sigurjonsson/210005/</t>
  </si>
  <si>
    <t>R. Sigurjónsson</t>
  </si>
  <si>
    <t>https://cdn.sofifa.com/players/177/522/21_60.png</t>
  </si>
  <si>
    <t>Jesús Manuel Santana Abreu</t>
  </si>
  <si>
    <t>http://sofifa.com/player/177522/jesus-manuel-santana-abreu/210005/</t>
  </si>
  <si>
    <t>Suso Santana</t>
  </si>
  <si>
    <t>https://cdn.sofifa.com/players/188/274/21_60.png</t>
  </si>
  <si>
    <t>Mustapha Yatabaré</t>
  </si>
  <si>
    <t>http://sofifa.com/player/188274/mustapha-yatabare/210005/</t>
  </si>
  <si>
    <t>M. Yatabaré</t>
  </si>
  <si>
    <t>https://cdn.sofifa.com/players/192/114/21_60.png</t>
  </si>
  <si>
    <t>Antonio Briseño</t>
  </si>
  <si>
    <t>http://sofifa.com/player/192114/antonio-briseno/210005/</t>
  </si>
  <si>
    <t>A. Briseño</t>
  </si>
  <si>
    <t>https://cdn.sofifa.com/players/199/027/21_60.png</t>
  </si>
  <si>
    <t>Jack Robinson</t>
  </si>
  <si>
    <t>http://sofifa.com/player/199027/jack-robinson/210005/</t>
  </si>
  <si>
    <t>CB LWB</t>
  </si>
  <si>
    <t>J. Robinson</t>
  </si>
  <si>
    <t>https://cdn.sofifa.com/players/213/619/21_60.png</t>
  </si>
  <si>
    <t>Sebastián Sáez</t>
  </si>
  <si>
    <t>http://sofifa.com/player/213619/sebastian-saez/210005/</t>
  </si>
  <si>
    <t>S. Sáez</t>
  </si>
  <si>
    <t>https://cdn.sofifa.com/players/224/883/21_60.png</t>
  </si>
  <si>
    <t>Steve Mounié</t>
  </si>
  <si>
    <t>http://sofifa.com/player/224883/steve-mounie/210005/</t>
  </si>
  <si>
    <t>S. Mounié</t>
  </si>
  <si>
    <t>https://cdn.sofifa.com/players/225/139/21_60.png</t>
  </si>
  <si>
    <t>Keagan Dolly</t>
  </si>
  <si>
    <t>http://sofifa.com/player/225139/keagan-dolly/210005/</t>
  </si>
  <si>
    <t>K. Dolly</t>
  </si>
  <si>
    <t>https://cdn.sofifa.com/players/236/147/21_60.png</t>
  </si>
  <si>
    <t>Lourival Adnan Rodeiro Reis</t>
  </si>
  <si>
    <t>http://sofifa.com/player/236147/lourival-adnan-rodeiro-reis/210005/</t>
  </si>
  <si>
    <t>Lourival Rodeiro</t>
  </si>
  <si>
    <t>https://cdn.sofifa.com/players/239/475/21_60.png</t>
  </si>
  <si>
    <t>Jonathan González</t>
  </si>
  <si>
    <t>http://sofifa.com/player/239475/jonathan-gonzalez/210005/</t>
  </si>
  <si>
    <t>https://cdn.sofifa.com/players/243/315/21_60.png</t>
  </si>
  <si>
    <t>Daniel Gómez Alcón</t>
  </si>
  <si>
    <t>http://sofifa.com/player/243315/daniel-gomez-alcon/210005/</t>
  </si>
  <si>
    <t>Dani Gómez</t>
  </si>
  <si>
    <t>https://cdn.sofifa.com/players/180/339/21_60.png</t>
  </si>
  <si>
    <t>Nils Schouterden</t>
  </si>
  <si>
    <t>http://sofifa.com/player/180339/nils-schouterden/210005/</t>
  </si>
  <si>
    <t>N. Schouterden</t>
  </si>
  <si>
    <t>https://cdn.sofifa.com/players/239/732/21_60.png</t>
  </si>
  <si>
    <t>Szymon Żurkowski</t>
  </si>
  <si>
    <t>http://sofifa.com/player/239732/szymon-zurkowski/210005/</t>
  </si>
  <si>
    <t>S. Żurkowski</t>
  </si>
  <si>
    <t>https://cdn.sofifa.com/players/113/524/21_60.png</t>
  </si>
  <si>
    <t>Juan Francisco Martínez Modesto</t>
  </si>
  <si>
    <t>http://sofifa.com/player/113524/juan-francisco-martinez-modesto/210005/</t>
  </si>
  <si>
    <t>Nino</t>
  </si>
  <si>
    <t>https://cdn.sofifa.com/players/198/261/21_60.png</t>
  </si>
  <si>
    <t>Tim Ream</t>
  </si>
  <si>
    <t>http://sofifa.com/player/198261/tim-ream/210005/</t>
  </si>
  <si>
    <t>T. Ream</t>
  </si>
  <si>
    <t>https://cdn.sofifa.com/players/224/885/21_60.png</t>
  </si>
  <si>
    <t>Guilherme Haubert Sityá</t>
  </si>
  <si>
    <t>http://sofifa.com/player/224885/guilherme-haubert-sitya/210005/</t>
  </si>
  <si>
    <t>Guilherme Sityá</t>
  </si>
  <si>
    <t>https://cdn.sofifa.com/players/226/677/21_60.png</t>
  </si>
  <si>
    <t>Juninho Bacuna</t>
  </si>
  <si>
    <t>http://sofifa.com/player/226677/juninho-bacuna/210005/</t>
  </si>
  <si>
    <t>J. Bacuna</t>
  </si>
  <si>
    <t>https://cdn.sofifa.com/players/165/493/21_60.png</t>
  </si>
  <si>
    <t>Nicolás Navarro</t>
  </si>
  <si>
    <t>http://sofifa.com/player/165493/nicolas-navarro/210005/</t>
  </si>
  <si>
    <t>N. Navarro</t>
  </si>
  <si>
    <t>https://cdn.sofifa.com/players/237/429/21_60.png</t>
  </si>
  <si>
    <t>Genta Miura</t>
  </si>
  <si>
    <t>http://sofifa.com/player/237429/genta-miura/210005/</t>
  </si>
  <si>
    <t>G. Miura</t>
  </si>
  <si>
    <t>https://cdn.sofifa.com/players/241/781/21_60.png</t>
  </si>
  <si>
    <t>Mohamed Awad</t>
  </si>
  <si>
    <t>http://sofifa.com/player/241781/mohamed-awad/210005/</t>
  </si>
  <si>
    <t>M. Awad</t>
  </si>
  <si>
    <t>https://cdn.sofifa.com/players/193/909/21_60.png</t>
  </si>
  <si>
    <t>Alberto Escassi Oliva</t>
  </si>
  <si>
    <t>http://sofifa.com/player/193909/alberto-escassi-oliva/210005/</t>
  </si>
  <si>
    <t>Escassi</t>
  </si>
  <si>
    <t>https://cdn.sofifa.com/players/216/182/21_60.png</t>
  </si>
  <si>
    <t>Mario Leitgeb</t>
  </si>
  <si>
    <t>http://sofifa.com/player/216182/mario-leitgeb/210005/</t>
  </si>
  <si>
    <t>M. Leitgeb</t>
  </si>
  <si>
    <t>https://cdn.sofifa.com/players/222/838/21_60.png</t>
  </si>
  <si>
    <t>Bashkim Ajdini</t>
  </si>
  <si>
    <t>http://sofifa.com/player/222838/bashkim-ajdini/210005/</t>
  </si>
  <si>
    <t>B. Ajdini</t>
  </si>
  <si>
    <t>https://cdn.sofifa.com/players/229/494/21_60.png</t>
  </si>
  <si>
    <t>Luís Miguel Vieira da Silva</t>
  </si>
  <si>
    <t>http://sofifa.com/player/229494/luis-miguel-vieira-da-silva/210005/</t>
  </si>
  <si>
    <t>Miguel Vieira</t>
  </si>
  <si>
    <t>https://cdn.sofifa.com/players/164/470/21_60.png</t>
  </si>
  <si>
    <t>Carlos Pita González</t>
  </si>
  <si>
    <t>http://sofifa.com/player/164470/carlos-pita-gonzalez/210005/</t>
  </si>
  <si>
    <t>Pita</t>
  </si>
  <si>
    <t>https://cdn.sofifa.com/players/232/054/21_60.png</t>
  </si>
  <si>
    <t>Blas Cáceres</t>
  </si>
  <si>
    <t>http://sofifa.com/player/232054/blas-caceres/210005/</t>
  </si>
  <si>
    <t>LM CM CDM</t>
  </si>
  <si>
    <t>B. Cáceres</t>
  </si>
  <si>
    <t>https://cdn.sofifa.com/players/236/918/21_60.png</t>
  </si>
  <si>
    <t>Anders Dreyer</t>
  </si>
  <si>
    <t>http://sofifa.com/player/236918/anders-dreyer/210005/</t>
  </si>
  <si>
    <t>A. Dreyer</t>
  </si>
  <si>
    <t>https://cdn.sofifa.com/players/193/910/21_60.png</t>
  </si>
  <si>
    <t>Adam Forshaw</t>
  </si>
  <si>
    <t>http://sofifa.com/player/193910/adam-forshaw/210005/</t>
  </si>
  <si>
    <t>A. Forshaw</t>
  </si>
  <si>
    <t>https://cdn.sofifa.com/players/213/367/21_60.png</t>
  </si>
  <si>
    <t>Laurent Abergel</t>
  </si>
  <si>
    <t>http://sofifa.com/player/213367/laurent-abergel/210005/</t>
  </si>
  <si>
    <t>L. Abergel</t>
  </si>
  <si>
    <t>https://cdn.sofifa.com/players/215/159/21_60.png</t>
  </si>
  <si>
    <t>Washington Camacho</t>
  </si>
  <si>
    <t>http://sofifa.com/player/215159/washington-camacho/210005/</t>
  </si>
  <si>
    <t>W. Camacho</t>
  </si>
  <si>
    <t>https://cdn.sofifa.com/players/218/743/21_60.png</t>
  </si>
  <si>
    <t>Alexis Zapata</t>
  </si>
  <si>
    <t>http://sofifa.com/player/218743/alexis-zapata/210005/</t>
  </si>
  <si>
    <t>A. Zapata</t>
  </si>
  <si>
    <t>https://cdn.sofifa.com/players/233/079/21_60.png</t>
  </si>
  <si>
    <t>Christian Rivera</t>
  </si>
  <si>
    <t>http://sofifa.com/player/233079/christian-rivera/210005/</t>
  </si>
  <si>
    <t>C. Rivera</t>
  </si>
  <si>
    <t>https://cdn.sofifa.com/players/233/591/21_60.png</t>
  </si>
  <si>
    <t>Carlos Pomares Rayo</t>
  </si>
  <si>
    <t>http://sofifa.com/player/233591/carlos-pomares-rayo/210005/</t>
  </si>
  <si>
    <t>Pomares</t>
  </si>
  <si>
    <t>https://cdn.sofifa.com/players/204/152/21_60.png</t>
  </si>
  <si>
    <t>Jens Jønsson</t>
  </si>
  <si>
    <t>http://sofifa.com/player/204152/jens-jonsson/210005/</t>
  </si>
  <si>
    <t>J. Jønsson</t>
  </si>
  <si>
    <t>https://cdn.sofifa.com/players/230/776/21_60.png</t>
  </si>
  <si>
    <t>Jesiel Cardoso Miranda</t>
  </si>
  <si>
    <t>http://sofifa.com/player/230776/jesiel-cardoso-miranda/210005/</t>
  </si>
  <si>
    <t>Jesiel</t>
  </si>
  <si>
    <t>https://cdn.sofifa.com/players/204/153/21_60.png</t>
  </si>
  <si>
    <t>Yannick Stark</t>
  </si>
  <si>
    <t>http://sofifa.com/player/204153/yannick-stark/210005/</t>
  </si>
  <si>
    <t>Y. Stark</t>
  </si>
  <si>
    <t>https://cdn.sofifa.com/players/208/505/21_60.png</t>
  </si>
  <si>
    <t>Roman Zozulya</t>
  </si>
  <si>
    <t>http://sofifa.com/player/208505/roman-zozulya/210005/</t>
  </si>
  <si>
    <t>R. Zozulya</t>
  </si>
  <si>
    <t>https://cdn.sofifa.com/players/202/106/21_60.png</t>
  </si>
  <si>
    <t>Marvin Knoll</t>
  </si>
  <si>
    <t>http://sofifa.com/player/202106/marvin-knoll/210005/</t>
  </si>
  <si>
    <t>M. Knoll</t>
  </si>
  <si>
    <t>https://cdn.sofifa.com/players/226/170/21_60.png</t>
  </si>
  <si>
    <t>Emiliano Amor</t>
  </si>
  <si>
    <t>http://sofifa.com/player/226170/emiliano-amor/210005/</t>
  </si>
  <si>
    <t>E. Amor</t>
  </si>
  <si>
    <t>https://cdn.sofifa.com/players/230/266/21_60.png</t>
  </si>
  <si>
    <t>Heltinho Melo Chaves</t>
  </si>
  <si>
    <t>http://sofifa.com/player/230266/heltinho-melo-chaves/210005/</t>
  </si>
  <si>
    <t>CAM RB</t>
  </si>
  <si>
    <t>Heltinho Melo</t>
  </si>
  <si>
    <t>https://cdn.sofifa.com/players/230/522/21_60.png</t>
  </si>
  <si>
    <t>Jonas Welson Orsi de Meneses</t>
  </si>
  <si>
    <t>http://sofifa.com/player/230522/jonas-welson-orsi-de-meneses/210005/</t>
  </si>
  <si>
    <t>Nascimentardo</t>
  </si>
  <si>
    <t>https://cdn.sofifa.com/players/173/434/21_60.png</t>
  </si>
  <si>
    <t>Pablo Barrera</t>
  </si>
  <si>
    <t>http://sofifa.com/player/173434/pablo-barrera/210005/</t>
  </si>
  <si>
    <t>P. Barrera</t>
  </si>
  <si>
    <t>https://cdn.sofifa.com/players/218/747/21_60.png</t>
  </si>
  <si>
    <t>César Pinares</t>
  </si>
  <si>
    <t>http://sofifa.com/player/218747/cesar-pinares/210005/</t>
  </si>
  <si>
    <t>C. Pinares</t>
  </si>
  <si>
    <t>https://cdn.sofifa.com/players/219/771/21_60.png</t>
  </si>
  <si>
    <t>Gabriel Augusto Xavier</t>
  </si>
  <si>
    <t>http://sofifa.com/player/219771/gabriel-augusto-xavier/210005/</t>
  </si>
  <si>
    <t>Gabriel Xavier</t>
  </si>
  <si>
    <t>https://cdn.sofifa.com/players/223/867/21_60.png</t>
  </si>
  <si>
    <t>Andreas Gruber</t>
  </si>
  <si>
    <t>http://sofifa.com/player/223867/andreas-gruber/210005/</t>
  </si>
  <si>
    <t>A. Gruber</t>
  </si>
  <si>
    <t>https://cdn.sofifa.com/players/181/371/21_60.png</t>
  </si>
  <si>
    <t>Hugo Leonardo Silva Serejo</t>
  </si>
  <si>
    <t>http://sofifa.com/player/181371/hugo-leonardo-silva-serejo/210005/</t>
  </si>
  <si>
    <t>Léo Silva</t>
  </si>
  <si>
    <t>https://cdn.sofifa.com/players/194/171/21_60.png</t>
  </si>
  <si>
    <t>Knowledge Musona</t>
  </si>
  <si>
    <t>http://sofifa.com/player/194171/knowledge-musona/210005/</t>
  </si>
  <si>
    <t>K. Musona</t>
  </si>
  <si>
    <t>https://cdn.sofifa.com/players/202/620/21_60.png</t>
  </si>
  <si>
    <t>Richard Boateng</t>
  </si>
  <si>
    <t>http://sofifa.com/player/202620/richard-boateng/210005/</t>
  </si>
  <si>
    <t>R. Boateng</t>
  </si>
  <si>
    <t>https://cdn.sofifa.com/players/221/820/21_60.png</t>
  </si>
  <si>
    <t>Xizhe Zhang</t>
  </si>
  <si>
    <t>http://sofifa.com/player/221820/xizhe-zhang/210005/</t>
  </si>
  <si>
    <t>Zhang Xizhe</t>
  </si>
  <si>
    <t>https://cdn.sofifa.com/players/169/596/21_60.png</t>
  </si>
  <si>
    <t>Ryan Shawcross</t>
  </si>
  <si>
    <t>http://sofifa.com/player/169596/ryan-shawcross/210005/</t>
  </si>
  <si>
    <t>R. Shawcross</t>
  </si>
  <si>
    <t>https://cdn.sofifa.com/players/238/460/21_60.png</t>
  </si>
  <si>
    <t>Rhian Brewster</t>
  </si>
  <si>
    <t>http://sofifa.com/player/238460/rhian-brewster/210005/</t>
  </si>
  <si>
    <t>R. Brewster</t>
  </si>
  <si>
    <t>https://cdn.sofifa.com/players/243/580/21_60.png</t>
  </si>
  <si>
    <t>Loïs Openda</t>
  </si>
  <si>
    <t>http://sofifa.com/player/243580/lois-openda/210005/</t>
  </si>
  <si>
    <t>L. Openda</t>
  </si>
  <si>
    <t>https://cdn.sofifa.com/players/244/605/21_60.png</t>
  </si>
  <si>
    <t>Christos Albanis</t>
  </si>
  <si>
    <t>http://sofifa.com/player/244605/christos-albanis/210005/</t>
  </si>
  <si>
    <t>C. Albanis</t>
  </si>
  <si>
    <t>https://cdn.sofifa.com/players/190/589/21_60.png</t>
  </si>
  <si>
    <t>Stefan Hierländer</t>
  </si>
  <si>
    <t>http://sofifa.com/player/190589/stefan-hierlander/210005/</t>
  </si>
  <si>
    <t>RM LB LM</t>
  </si>
  <si>
    <t>S. Hierländer</t>
  </si>
  <si>
    <t>https://cdn.sofifa.com/players/246/398/21_60.png</t>
  </si>
  <si>
    <t>Santiago Rojas</t>
  </si>
  <si>
    <t>http://sofifa.com/player/246398/santiago-rojas/210005/</t>
  </si>
  <si>
    <t>S. Rojas</t>
  </si>
  <si>
    <t>https://cdn.sofifa.com/players/183/422/21_60.png</t>
  </si>
  <si>
    <t>Jonny Howson</t>
  </si>
  <si>
    <t>http://sofifa.com/player/183422/jonny-howson/210005/</t>
  </si>
  <si>
    <t>CB RB CM</t>
  </si>
  <si>
    <t>J. Howson</t>
  </si>
  <si>
    <t>https://cdn.sofifa.com/players/211/327/21_60.png</t>
  </si>
  <si>
    <t>Mauro Goicoechea</t>
  </si>
  <si>
    <t>http://sofifa.com/player/211327/mauro-goicoechea/210005/</t>
  </si>
  <si>
    <t>M. Goicoechea</t>
  </si>
  <si>
    <t>https://cdn.sofifa.com/players/194/431/21_60.png</t>
  </si>
  <si>
    <t>Mikkel Kirkeskov</t>
  </si>
  <si>
    <t>http://sofifa.com/player/194431/mikkel-kirkeskov/210005/</t>
  </si>
  <si>
    <t>M. Kirkeskov</t>
  </si>
  <si>
    <t>https://cdn.sofifa.com/players/221/312/21_60.png</t>
  </si>
  <si>
    <t>Alexis Pérez</t>
  </si>
  <si>
    <t>http://sofifa.com/player/221312/alexis-perez/210005/</t>
  </si>
  <si>
    <t>A. Pérez</t>
  </si>
  <si>
    <t>https://cdn.sofifa.com/players/133/249/21_60.png</t>
  </si>
  <si>
    <t>Emil Hallfreðsson</t>
  </si>
  <si>
    <t>http://sofifa.com/player/133249/emil-hallfredhsson/210005/</t>
  </si>
  <si>
    <t>E. Hallfreðsson</t>
  </si>
  <si>
    <t>https://cdn.sofifa.com/players/246/145/21_60.png</t>
  </si>
  <si>
    <t>Ignacio Aliseda</t>
  </si>
  <si>
    <t>http://sofifa.com/player/246145/ignacio-aliseda/210005/</t>
  </si>
  <si>
    <t>I. Aliseda</t>
  </si>
  <si>
    <t>https://cdn.sofifa.com/players/207/746/21_60.png</t>
  </si>
  <si>
    <t>Steeve Yago</t>
  </si>
  <si>
    <t>http://sofifa.com/player/207746/steeve-yago/210005/</t>
  </si>
  <si>
    <t>S. Yago</t>
  </si>
  <si>
    <t>https://cdn.sofifa.com/players/214/658/21_60.png</t>
  </si>
  <si>
    <t>Jesper Karlström</t>
  </si>
  <si>
    <t>http://sofifa.com/player/214658/jesper-karlstrom/210005/</t>
  </si>
  <si>
    <t>J. Karlström</t>
  </si>
  <si>
    <t>https://cdn.sofifa.com/players/226/434/21_60.png</t>
  </si>
  <si>
    <t>Rafael García</t>
  </si>
  <si>
    <t>http://sofifa.com/player/226434/rafael-garcia/210005/</t>
  </si>
  <si>
    <t>R. García</t>
  </si>
  <si>
    <t>https://cdn.sofifa.com/players/230/786/21_60.png</t>
  </si>
  <si>
    <t>Jose Luís García Vayá</t>
  </si>
  <si>
    <t>http://sofifa.com/player/230786/jose-luis-garcia-vaya/210005/</t>
  </si>
  <si>
    <t>Pepelu</t>
  </si>
  <si>
    <t>https://cdn.sofifa.com/players/204/163/21_60.png</t>
  </si>
  <si>
    <t>Jores Okore</t>
  </si>
  <si>
    <t>http://sofifa.com/player/204163/jores-okore/210005/</t>
  </si>
  <si>
    <t>J. Okore</t>
  </si>
  <si>
    <t>https://cdn.sofifa.com/players/230/531/21_60.png</t>
  </si>
  <si>
    <t>Saberto Josué Botelho Rios</t>
  </si>
  <si>
    <t>http://sofifa.com/player/230531/saberto-josue-botelho-rios/210005/</t>
  </si>
  <si>
    <t>Saberto Botelho</t>
  </si>
  <si>
    <t>https://cdn.sofifa.com/players/239/747/21_60.png</t>
  </si>
  <si>
    <t>Sergio Córdova</t>
  </si>
  <si>
    <t>http://sofifa.com/player/239747/sergio-cordova/210005/</t>
  </si>
  <si>
    <t>https://cdn.sofifa.com/players/246/403/21_60.png</t>
  </si>
  <si>
    <t>Beder Caicedo</t>
  </si>
  <si>
    <t>http://sofifa.com/player/246403/beder-caicedo/210005/</t>
  </si>
  <si>
    <t>B. Caicedo</t>
  </si>
  <si>
    <t>https://cdn.sofifa.com/players/236/164/21_60.png</t>
  </si>
  <si>
    <t>Martin Victor Cordeia Damasco</t>
  </si>
  <si>
    <t>http://sofifa.com/player/236164/martin-victor-cordeia-damasco/210005/</t>
  </si>
  <si>
    <t>Martin Cordeia</t>
  </si>
  <si>
    <t>https://cdn.sofifa.com/players/190/084/21_60.png</t>
  </si>
  <si>
    <t>Panagiotis Tachtsidis</t>
  </si>
  <si>
    <t>http://sofifa.com/player/190084/panagiotis-tachtsidis/210005/</t>
  </si>
  <si>
    <t>P. Tachtsidis</t>
  </si>
  <si>
    <t>https://cdn.sofifa.com/players/246/405/21_60.png</t>
  </si>
  <si>
    <t>Bryan Angulo</t>
  </si>
  <si>
    <t>http://sofifa.com/player/246405/bryan-angulo/210005/</t>
  </si>
  <si>
    <t>https://cdn.sofifa.com/players/187/013/21_60.png</t>
  </si>
  <si>
    <t>Oswaldo Alanís</t>
  </si>
  <si>
    <t>http://sofifa.com/player/187013/oswaldo-alanis/210005/</t>
  </si>
  <si>
    <t>O. Alanís</t>
  </si>
  <si>
    <t>https://cdn.sofifa.com/players/233/606/21_60.png</t>
  </si>
  <si>
    <t>Jesús Angulo</t>
  </si>
  <si>
    <t>http://sofifa.com/player/233606/jesus-angulo/210005/</t>
  </si>
  <si>
    <t>https://cdn.sofifa.com/players/223/879/21_60.png</t>
  </si>
  <si>
    <t>Leonardo Ramos</t>
  </si>
  <si>
    <t>http://sofifa.com/player/223879/leonardo-ramos/210005/</t>
  </si>
  <si>
    <t>L. Ramos</t>
  </si>
  <si>
    <t>https://cdn.sofifa.com/players/243/591/21_60.png</t>
  </si>
  <si>
    <t>Fernando Andrade dos Santos</t>
  </si>
  <si>
    <t>http://sofifa.com/player/243591/fernando-andrade-dos-santos/210005/</t>
  </si>
  <si>
    <t>Fernando Andrade</t>
  </si>
  <si>
    <t>https://cdn.sofifa.com/players/212/104/21_60.png</t>
  </si>
  <si>
    <t>Jaime Gómez</t>
  </si>
  <si>
    <t>http://sofifa.com/player/212104/jaime-gomez/210005/</t>
  </si>
  <si>
    <t>RB CM RWB</t>
  </si>
  <si>
    <t>J. Gómez</t>
  </si>
  <si>
    <t>https://cdn.sofifa.com/players/238/216/21_60.png</t>
  </si>
  <si>
    <t>Conor Gallagher</t>
  </si>
  <si>
    <t>http://sofifa.com/player/238216/conor-gallagher/210005/</t>
  </si>
  <si>
    <t>C. Gallagher</t>
  </si>
  <si>
    <t>https://cdn.sofifa.com/players/184/456/21_60.png</t>
  </si>
  <si>
    <t>Eric Lichaj</t>
  </si>
  <si>
    <t>http://sofifa.com/player/184456/eric-lichaj/210005/</t>
  </si>
  <si>
    <t>E. Lichaj</t>
  </si>
  <si>
    <t>https://cdn.sofifa.com/players/183/177/21_60.png</t>
  </si>
  <si>
    <t>Lucas Barrios</t>
  </si>
  <si>
    <t>http://sofifa.com/player/183177/lucas-barrios/210005/</t>
  </si>
  <si>
    <t>L. Barrios</t>
  </si>
  <si>
    <t>https://cdn.sofifa.com/players/215/178/21_60.png</t>
  </si>
  <si>
    <t>Erik Godoy</t>
  </si>
  <si>
    <t>http://sofifa.com/player/215178/erik-godoy/210005/</t>
  </si>
  <si>
    <t>E. Godoy</t>
  </si>
  <si>
    <t>https://cdn.sofifa.com/players/227/978/21_60.png</t>
  </si>
  <si>
    <t>Marvin Mehlem</t>
  </si>
  <si>
    <t>http://sofifa.com/player/227978/marvin-mehlem/210005/</t>
  </si>
  <si>
    <t>M. Mehlem</t>
  </si>
  <si>
    <t>https://cdn.sofifa.com/players/246/666/21_60.png</t>
  </si>
  <si>
    <t>Noah Katterbach</t>
  </si>
  <si>
    <t>http://sofifa.com/player/246666/noah-katterbach/210005/</t>
  </si>
  <si>
    <t>N. Katterbach</t>
  </si>
  <si>
    <t>https://cdn.sofifa.com/players/211/339/21_60.png</t>
  </si>
  <si>
    <t>Rudy Cardozo</t>
  </si>
  <si>
    <t>http://sofifa.com/player/211339/rudy-cardozo/210005/</t>
  </si>
  <si>
    <t>R. Cardozo</t>
  </si>
  <si>
    <t>https://cdn.sofifa.com/players/225/931/21_60.png</t>
  </si>
  <si>
    <t>Mikkel Duelund</t>
  </si>
  <si>
    <t>http://sofifa.com/player/225931/mikkel-duelund/210005/</t>
  </si>
  <si>
    <t>M. Duelund</t>
  </si>
  <si>
    <t>https://cdn.sofifa.com/players/243/851/21_60.png</t>
  </si>
  <si>
    <t>Vincent Pule</t>
  </si>
  <si>
    <t>http://sofifa.com/player/243851/vincent-pule/210005/</t>
  </si>
  <si>
    <t>V. Pule</t>
  </si>
  <si>
    <t>https://cdn.sofifa.com/players/204/684/21_60.png</t>
  </si>
  <si>
    <t>Mats Seuntjens</t>
  </si>
  <si>
    <t>http://sofifa.com/player/204684/mats-seuntjens/210005/</t>
  </si>
  <si>
    <t>M. Seuntjens</t>
  </si>
  <si>
    <t>https://cdn.sofifa.com/players/221/838/21_60.png</t>
  </si>
  <si>
    <t>Miloš Jojić</t>
  </si>
  <si>
    <t>http://sofifa.com/player/221838/milos-jojic/210005/</t>
  </si>
  <si>
    <t>M. Jojić</t>
  </si>
  <si>
    <t>https://cdn.sofifa.com/players/225/934/21_60.png</t>
  </si>
  <si>
    <t>Cédric Yambéré</t>
  </si>
  <si>
    <t>http://sofifa.com/player/225934/cedric-yambere/210005/</t>
  </si>
  <si>
    <t>C. Yambéré</t>
  </si>
  <si>
    <t>https://cdn.sofifa.com/players/214/415/21_60.png</t>
  </si>
  <si>
    <t>Eder Chaux</t>
  </si>
  <si>
    <t>http://sofifa.com/player/214415/eder-chaux/210005/</t>
  </si>
  <si>
    <t>E. Chaux</t>
  </si>
  <si>
    <t>https://cdn.sofifa.com/players/234/383/21_60.png</t>
  </si>
  <si>
    <t>Markus Schubert</t>
  </si>
  <si>
    <t>http://sofifa.com/player/234383/markus-schubert/210005/</t>
  </si>
  <si>
    <t>M. Schubert</t>
  </si>
  <si>
    <t>https://cdn.sofifa.com/players/235/151/21_60.png</t>
  </si>
  <si>
    <t>Takahiro Ohgihara</t>
  </si>
  <si>
    <t>http://sofifa.com/player/235151/takahiro-ohgihara/210005/</t>
  </si>
  <si>
    <t>T. Ohgihara</t>
  </si>
  <si>
    <t>https://cdn.sofifa.com/players/186/511/21_60.png</t>
  </si>
  <si>
    <t>René Román Hinojo</t>
  </si>
  <si>
    <t>http://sofifa.com/player/186511/rene-roman-hinojo/210005/</t>
  </si>
  <si>
    <t>René</t>
  </si>
  <si>
    <t>€405K</t>
  </si>
  <si>
    <t>https://cdn.sofifa.com/players/193/679/21_60.png</t>
  </si>
  <si>
    <t>Marcel Correia</t>
  </si>
  <si>
    <t>http://sofifa.com/player/193679/marcel-correia/210005/</t>
  </si>
  <si>
    <t>M. Correia</t>
  </si>
  <si>
    <t>https://cdn.sofifa.com/players/198/288/21_60.png</t>
  </si>
  <si>
    <t>Steven Beitashour</t>
  </si>
  <si>
    <t>http://sofifa.com/player/198288/steven-beitashour/210005/</t>
  </si>
  <si>
    <t>S. Beitashour</t>
  </si>
  <si>
    <t>https://cdn.sofifa.com/players/213/136/21_60.png</t>
  </si>
  <si>
    <t>Steeven Willems</t>
  </si>
  <si>
    <t>http://sofifa.com/player/213136/steeven-willems/210005/</t>
  </si>
  <si>
    <t>S. Willems</t>
  </si>
  <si>
    <t>https://cdn.sofifa.com/players/212/625/21_60.png</t>
  </si>
  <si>
    <t>David Kinsombi</t>
  </si>
  <si>
    <t>http://sofifa.com/player/212625/david-kinsombi/210005/</t>
  </si>
  <si>
    <t>D. Kinsombi</t>
  </si>
  <si>
    <t>https://cdn.sofifa.com/players/225/169/21_60.png</t>
  </si>
  <si>
    <t>Tony Mauricio</t>
  </si>
  <si>
    <t>http://sofifa.com/player/225169/tony-mauricio/210005/</t>
  </si>
  <si>
    <t>T. Mauricio</t>
  </si>
  <si>
    <t>https://cdn.sofifa.com/players/225/681/21_60.png</t>
  </si>
  <si>
    <t>Luis Fernando León</t>
  </si>
  <si>
    <t>http://sofifa.com/player/225681/luis-fernando-leon/210005/</t>
  </si>
  <si>
    <t>L. León</t>
  </si>
  <si>
    <t>https://cdn.sofifa.com/players/251/025/21_60.png</t>
  </si>
  <si>
    <t>Gaizka Larrazabal</t>
  </si>
  <si>
    <t>http://sofifa.com/player/251025/gaizka-larrazabal/210005/</t>
  </si>
  <si>
    <t>Larrazabal</t>
  </si>
  <si>
    <t>https://cdn.sofifa.com/players/225/682/21_60.png</t>
  </si>
  <si>
    <t>Mario Pineida</t>
  </si>
  <si>
    <t>http://sofifa.com/player/225682/mario-pineida/210005/</t>
  </si>
  <si>
    <t>M. Pineida</t>
  </si>
  <si>
    <t>https://cdn.sofifa.com/players/229/266/21_60.png</t>
  </si>
  <si>
    <t>Joe Rodon</t>
  </si>
  <si>
    <t>http://sofifa.com/player/229266/joe-rodon/210005/</t>
  </si>
  <si>
    <t>J. Rodon</t>
  </si>
  <si>
    <t>https://cdn.sofifa.com/players/201/363/21_60.png</t>
  </si>
  <si>
    <t>Ryder Matos Santos Pinto</t>
  </si>
  <si>
    <t>http://sofifa.com/player/201363/ryder-matos-santos-pinto/210005/</t>
  </si>
  <si>
    <t>Ryder Matos</t>
  </si>
  <si>
    <t>https://cdn.sofifa.com/players/183/955/21_60.png</t>
  </si>
  <si>
    <t>Teddy Chevalier</t>
  </si>
  <si>
    <t>http://sofifa.com/player/183955/teddy-chevalier/210005/</t>
  </si>
  <si>
    <t>T. Chevalier</t>
  </si>
  <si>
    <t>https://cdn.sofifa.com/players/253/587/21_60.png</t>
  </si>
  <si>
    <t>Eder Fernández</t>
  </si>
  <si>
    <t>http://sofifa.com/player/253587/eder-fernandez/210005/</t>
  </si>
  <si>
    <t>E. Fernández</t>
  </si>
  <si>
    <t>https://cdn.sofifa.com/players/201/876/21_60.png</t>
  </si>
  <si>
    <t>Ohi Omoijuanfo</t>
  </si>
  <si>
    <t>http://sofifa.com/player/201876/ohi-omoijuanfo/210005/</t>
  </si>
  <si>
    <t>O. Omoijuanfo</t>
  </si>
  <si>
    <t>https://cdn.sofifa.com/players/230/292/21_60.png</t>
  </si>
  <si>
    <t>Elton Matheus Bessa Acuna</t>
  </si>
  <si>
    <t>http://sofifa.com/player/230292/elton-matheus-bessa-acuna/210005/</t>
  </si>
  <si>
    <t>Eltildo Bessa</t>
  </si>
  <si>
    <t>https://cdn.sofifa.com/players/236/692/21_60.png</t>
  </si>
  <si>
    <t>Marc Gual Huguet</t>
  </si>
  <si>
    <t>http://sofifa.com/player/236692/marc-gual-huguet/210005/</t>
  </si>
  <si>
    <t>Marc Gual</t>
  </si>
  <si>
    <t>https://cdn.sofifa.com/players/245/396/21_60.png</t>
  </si>
  <si>
    <t>Vladyslav Supryaga</t>
  </si>
  <si>
    <t>http://sofifa.com/player/245396/vladyslav-supryaga/210005/</t>
  </si>
  <si>
    <t>V. Supryaga</t>
  </si>
  <si>
    <t>https://cdn.sofifa.com/players/246/164/21_60.png</t>
  </si>
  <si>
    <t>Lautaro Valenti</t>
  </si>
  <si>
    <t>http://sofifa.com/player/246164/lautaro-valenti/210005/</t>
  </si>
  <si>
    <t>L. Valenti</t>
  </si>
  <si>
    <t>https://cdn.sofifa.com/players/192/660/21_60.png</t>
  </si>
  <si>
    <t>Sebastian Polter</t>
  </si>
  <si>
    <t>http://sofifa.com/player/192660/sebastian-polter/210005/</t>
  </si>
  <si>
    <t>S. Polter</t>
  </si>
  <si>
    <t>https://cdn.sofifa.com/players/208/534/21_60.png</t>
  </si>
  <si>
    <t>Alfie Mawson</t>
  </si>
  <si>
    <t>http://sofifa.com/player/208534/alfie-mawson/210005/</t>
  </si>
  <si>
    <t>A. Mawson</t>
  </si>
  <si>
    <t>https://cdn.sofifa.com/players/213/654/21_60.png</t>
  </si>
  <si>
    <t>Glen Kamara</t>
  </si>
  <si>
    <t>http://sofifa.com/player/213654/glen-kamara/210005/</t>
  </si>
  <si>
    <t>G. Kamara</t>
  </si>
  <si>
    <t>https://cdn.sofifa.com/players/229/526/21_60.png</t>
  </si>
  <si>
    <t>Maksym Malyshev</t>
  </si>
  <si>
    <t>http://sofifa.com/player/229526/maksym-malyshev/210005/</t>
  </si>
  <si>
    <t>M. Malyshev</t>
  </si>
  <si>
    <t>https://cdn.sofifa.com/players/243/350/21_60.png</t>
  </si>
  <si>
    <t>Felix Agu</t>
  </si>
  <si>
    <t>http://sofifa.com/player/243350/felix-agu/210005/</t>
  </si>
  <si>
    <t>LB RB LM</t>
  </si>
  <si>
    <t>F. Agu</t>
  </si>
  <si>
    <t>https://cdn.sofifa.com/players/214/680/21_60.png</t>
  </si>
  <si>
    <t>Gauthier Gallon</t>
  </si>
  <si>
    <t>http://sofifa.com/player/214680/gauthier-gallon/210005/</t>
  </si>
  <si>
    <t>G. Gallon</t>
  </si>
  <si>
    <t>https://cdn.sofifa.com/players/222/104/21_60.png</t>
  </si>
  <si>
    <t>Tosin Adarabioyo</t>
  </si>
  <si>
    <t>http://sofifa.com/player/222104/tosin-adarabioyo/210005/</t>
  </si>
  <si>
    <t>T. Adarabioyo</t>
  </si>
  <si>
    <t>https://cdn.sofifa.com/players/230/296/21_60.png</t>
  </si>
  <si>
    <t>Cristian Enzo Lodeira Araujo</t>
  </si>
  <si>
    <t>http://sofifa.com/player/230296/cristian-enzo-lodeira-araujo/210005/</t>
  </si>
  <si>
    <t>Cristian Lodeira</t>
  </si>
  <si>
    <t>https://cdn.sofifa.com/players/198/553/21_60.png</t>
  </si>
  <si>
    <t>Cristian Gamboa</t>
  </si>
  <si>
    <t>http://sofifa.com/player/198553/cristian-gamboa/210005/</t>
  </si>
  <si>
    <t>C. Gamboa</t>
  </si>
  <si>
    <t>https://cdn.sofifa.com/players/202/905/21_60.png</t>
  </si>
  <si>
    <t>Christoffer Nyman</t>
  </si>
  <si>
    <t>http://sofifa.com/player/202905/christoffer-nyman/210005/</t>
  </si>
  <si>
    <t>C. Nyman</t>
  </si>
  <si>
    <t>https://cdn.sofifa.com/players/203/161/21_60.png</t>
  </si>
  <si>
    <t>Marcel Franke</t>
  </si>
  <si>
    <t>http://sofifa.com/player/203161/marcel-franke/210005/</t>
  </si>
  <si>
    <t>M. Franke</t>
  </si>
  <si>
    <t>https://cdn.sofifa.com/players/203/929/21_60.png</t>
  </si>
  <si>
    <t>Jón Guðni Fjóluson</t>
  </si>
  <si>
    <t>http://sofifa.com/player/203929/jon-gudhni-fjoluson/210005/</t>
  </si>
  <si>
    <t>J. Fjóluson</t>
  </si>
  <si>
    <t>https://cdn.sofifa.com/players/228/505/21_60.png</t>
  </si>
  <si>
    <t>Patrick Pentz</t>
  </si>
  <si>
    <t>http://sofifa.com/player/228505/patrick-pentz/210005/</t>
  </si>
  <si>
    <t>P. Pentz</t>
  </si>
  <si>
    <t>https://cdn.sofifa.com/players/235/673/21_60.png</t>
  </si>
  <si>
    <t>Dario Maresic</t>
  </si>
  <si>
    <t>http://sofifa.com/player/235673/dario-maresic/210005/</t>
  </si>
  <si>
    <t>D. Maresic</t>
  </si>
  <si>
    <t>https://cdn.sofifa.com/players/240/281/21_60.png</t>
  </si>
  <si>
    <t>Tiago Lopes</t>
  </si>
  <si>
    <t>http://sofifa.com/player/240281/tiago-lopes/210005/</t>
  </si>
  <si>
    <t>https://cdn.sofifa.com/players/244/377/21_60.png</t>
  </si>
  <si>
    <t>Toni Borevković</t>
  </si>
  <si>
    <t>http://sofifa.com/player/244377/toni-borevkovic/210005/</t>
  </si>
  <si>
    <t>T. Borevković</t>
  </si>
  <si>
    <t>https://cdn.sofifa.com/players/193/945/21_60.png</t>
  </si>
  <si>
    <t>Necip Uysal</t>
  </si>
  <si>
    <t>http://sofifa.com/player/193945/necip-uysal/210005/</t>
  </si>
  <si>
    <t>N. Uysal</t>
  </si>
  <si>
    <t>https://cdn.sofifa.com/players/201/114/21_60.png</t>
  </si>
  <si>
    <t>Bartłomiej Pawłowski</t>
  </si>
  <si>
    <t>http://sofifa.com/player/201114/bartlomiej-pawlowski/210005/</t>
  </si>
  <si>
    <t>B. Pawłowski</t>
  </si>
  <si>
    <t>https://cdn.sofifa.com/players/205/210/21_60.png</t>
  </si>
  <si>
    <t>Oscar Lewicki</t>
  </si>
  <si>
    <t>http://sofifa.com/player/205210/oscar-lewicki/210005/</t>
  </si>
  <si>
    <t>O. Lewicki</t>
  </si>
  <si>
    <t>https://cdn.sofifa.com/players/240/282/21_60.png</t>
  </si>
  <si>
    <t>Aleš Matějů</t>
  </si>
  <si>
    <t>http://sofifa.com/player/240282/ales-mateju/210005/</t>
  </si>
  <si>
    <t>A. Matějů</t>
  </si>
  <si>
    <t>https://cdn.sofifa.com/players/183/706/21_60.png</t>
  </si>
  <si>
    <t>Martyn Waghorn</t>
  </si>
  <si>
    <t>http://sofifa.com/player/183706/martyn-waghorn/210005/</t>
  </si>
  <si>
    <t>M. Waghorn</t>
  </si>
  <si>
    <t>https://cdn.sofifa.com/players/188/058/21_60.png</t>
  </si>
  <si>
    <t>Artem Kravets</t>
  </si>
  <si>
    <t>http://sofifa.com/player/188058/artem-kravets/210005/</t>
  </si>
  <si>
    <t>A. Kravets</t>
  </si>
  <si>
    <t>https://cdn.sofifa.com/players/213/659/21_60.png</t>
  </si>
  <si>
    <t>Fankaty Dabo</t>
  </si>
  <si>
    <t>http://sofifa.com/player/213659/fankaty-dabo/210005/</t>
  </si>
  <si>
    <t>F. Dabo</t>
  </si>
  <si>
    <t>https://cdn.sofifa.com/players/230/299/21_60.png</t>
  </si>
  <si>
    <t>Douglas Arthur Silbeira Martins</t>
  </si>
  <si>
    <t>http://sofifa.com/player/230299/douglas-arthur-silbeira-martins/210005/</t>
  </si>
  <si>
    <t>Arthur Silbeira</t>
  </si>
  <si>
    <t>https://cdn.sofifa.com/players/194/203/21_60.png</t>
  </si>
  <si>
    <t>Nenad Tomović</t>
  </si>
  <si>
    <t>http://sofifa.com/player/194203/nenad-tomovic/210005/</t>
  </si>
  <si>
    <t>N. Tomović</t>
  </si>
  <si>
    <t>https://cdn.sofifa.com/players/225/692/21_60.png</t>
  </si>
  <si>
    <t>Matthias Bader</t>
  </si>
  <si>
    <t>http://sofifa.com/player/225692/matthias-bader/210005/</t>
  </si>
  <si>
    <t>M. Bader</t>
  </si>
  <si>
    <t>https://cdn.sofifa.com/players/225/948/21_60.png</t>
  </si>
  <si>
    <t>Rasmus Lauritsen</t>
  </si>
  <si>
    <t>http://sofifa.com/player/225948/rasmus-lauritsen/210005/</t>
  </si>
  <si>
    <t>R. Lauritsen</t>
  </si>
  <si>
    <t>https://cdn.sofifa.com/players/165/788/21_60.png</t>
  </si>
  <si>
    <t>Leonardo Ulloa</t>
  </si>
  <si>
    <t>http://sofifa.com/player/165788/leonardo-ulloa/210005/</t>
  </si>
  <si>
    <t>L. Ulloa</t>
  </si>
  <si>
    <t>https://cdn.sofifa.com/players/231/836/21_60.png</t>
  </si>
  <si>
    <t>Jesper Karlsson</t>
  </si>
  <si>
    <t>http://sofifa.com/player/231836/jesper-karlsson/210005/</t>
  </si>
  <si>
    <t>J. Karlsson</t>
  </si>
  <si>
    <t>https://cdn.sofifa.com/players/232/860/21_60.png</t>
  </si>
  <si>
    <t>Keigo Higashi</t>
  </si>
  <si>
    <t>http://sofifa.com/player/232860/keigo-higashi/210005/</t>
  </si>
  <si>
    <t>K. Higashi</t>
  </si>
  <si>
    <t>https://cdn.sofifa.com/players/184/220/21_60.png</t>
  </si>
  <si>
    <t>Mix Diskerud</t>
  </si>
  <si>
    <t>http://sofifa.com/player/184220/mix-diskerud/210005/</t>
  </si>
  <si>
    <t>M. Diskerud</t>
  </si>
  <si>
    <t>https://cdn.sofifa.com/players/251/292/21_60.png</t>
  </si>
  <si>
    <t>Florian Kastenmeier</t>
  </si>
  <si>
    <t>http://sofifa.com/player/251292/florian-kastenmeier/210005/</t>
  </si>
  <si>
    <t>F. Kastenmeier</t>
  </si>
  <si>
    <t>https://cdn.sofifa.com/players/186/524/21_60.png</t>
  </si>
  <si>
    <t>Filip Đorđević</t>
  </si>
  <si>
    <t>http://sofifa.com/player/186524/filip-dordevic/210005/</t>
  </si>
  <si>
    <t>F. Đorđević</t>
  </si>
  <si>
    <t>https://cdn.sofifa.com/players/214/685/21_60.png</t>
  </si>
  <si>
    <t>Patricio Rubio</t>
  </si>
  <si>
    <t>http://sofifa.com/player/214685/patricio-rubio/210005/</t>
  </si>
  <si>
    <t>P. Rubio</t>
  </si>
  <si>
    <t>https://cdn.sofifa.com/players/215/965/21_60.png</t>
  </si>
  <si>
    <t>Carlos Strandberg</t>
  </si>
  <si>
    <t>http://sofifa.com/player/215965/carlos-strandberg/210005/</t>
  </si>
  <si>
    <t>C. Strandberg</t>
  </si>
  <si>
    <t>https://cdn.sofifa.com/players/233/885/21_60.png</t>
  </si>
  <si>
    <t>Eray Cömert</t>
  </si>
  <si>
    <t>http://sofifa.com/player/233885/eray-comert/210005/</t>
  </si>
  <si>
    <t>E. Cömert</t>
  </si>
  <si>
    <t>https://cdn.sofifa.com/players/236/189/21_60.png</t>
  </si>
  <si>
    <t>Túlio Sebastião Sandoiro Baumer</t>
  </si>
  <si>
    <t>http://sofifa.com/player/236189/tulio-sebastiao-sandoiro-baumer/210005/</t>
  </si>
  <si>
    <t>Túlio Sandoiro</t>
  </si>
  <si>
    <t>https://cdn.sofifa.com/players/242/845/21_60.png</t>
  </si>
  <si>
    <t>Dragoș Nedelcu</t>
  </si>
  <si>
    <t>http://sofifa.com/player/242845/dragos-nedelcu/210005/</t>
  </si>
  <si>
    <t>D. Nedelcu</t>
  </si>
  <si>
    <t>https://cdn.sofifa.com/players/186/781/21_60.png</t>
  </si>
  <si>
    <t>Kenneth Kronholm</t>
  </si>
  <si>
    <t>http://sofifa.com/player/186781/kenneth-kronholm/210005/</t>
  </si>
  <si>
    <t>K. Kronholm</t>
  </si>
  <si>
    <t>https://cdn.sofifa.com/players/194/717/21_60.png</t>
  </si>
  <si>
    <t>Romain Grange</t>
  </si>
  <si>
    <t>http://sofifa.com/player/194717/romain-grange/210005/</t>
  </si>
  <si>
    <t>R. Grange</t>
  </si>
  <si>
    <t>https://cdn.sofifa.com/players/217/502/21_60.png</t>
  </si>
  <si>
    <t>Alexander Kofler</t>
  </si>
  <si>
    <t>http://sofifa.com/player/217502/alexander-kofler/210005/</t>
  </si>
  <si>
    <t>A. Kofler</t>
  </si>
  <si>
    <t>https://cdn.sofifa.com/players/246/430/21_60.png</t>
  </si>
  <si>
    <t>Dušan Vlahović</t>
  </si>
  <si>
    <t>http://sofifa.com/player/246430/dusan-vlahovic/210005/</t>
  </si>
  <si>
    <t>D. Vlahović</t>
  </si>
  <si>
    <t>https://cdn.sofifa.com/players/203/423/21_60.png</t>
  </si>
  <si>
    <t>Lawrence Thomas</t>
  </si>
  <si>
    <t>http://sofifa.com/player/203423/lawrence-thomas/210005/</t>
  </si>
  <si>
    <t>L. Thomas</t>
  </si>
  <si>
    <t>https://cdn.sofifa.com/players/204/447/21_60.png</t>
  </si>
  <si>
    <t>Fabio Lucioni</t>
  </si>
  <si>
    <t>http://sofifa.com/player/204447/fabio-lucioni/210005/</t>
  </si>
  <si>
    <t>F. Lucioni</t>
  </si>
  <si>
    <t>https://cdn.sofifa.com/players/220/831/21_60.png</t>
  </si>
  <si>
    <t>Mickaël Malsa</t>
  </si>
  <si>
    <t>http://sofifa.com/player/220831/mickael-malsa/210005/</t>
  </si>
  <si>
    <t>M. Malsa</t>
  </si>
  <si>
    <t>https://cdn.sofifa.com/players/242/079/21_60.png</t>
  </si>
  <si>
    <t>Kristijan Bistrović</t>
  </si>
  <si>
    <t>http://sofifa.com/player/242079/kristijan-bistrovic/210005/</t>
  </si>
  <si>
    <t>K. Bistrović</t>
  </si>
  <si>
    <t>https://cdn.sofifa.com/players/186/783/21_60.png</t>
  </si>
  <si>
    <t>Albert Adomah</t>
  </si>
  <si>
    <t>http://sofifa.com/player/186783/albert-adomah/210005/</t>
  </si>
  <si>
    <t>A. Adomah</t>
  </si>
  <si>
    <t>https://cdn.sofifa.com/players/211/872/21_60.png</t>
  </si>
  <si>
    <t>Philip Heise</t>
  </si>
  <si>
    <t>http://sofifa.com/player/211872/philip-heise/210005/</t>
  </si>
  <si>
    <t>P. Heise</t>
  </si>
  <si>
    <t>https://cdn.sofifa.com/players/226/720/21_60.png</t>
  </si>
  <si>
    <t>Witiness João Quembo</t>
  </si>
  <si>
    <t>http://sofifa.com/player/226720/witiness-joao-quembo/210005/</t>
  </si>
  <si>
    <t>LB LW RW</t>
  </si>
  <si>
    <t>Witi</t>
  </si>
  <si>
    <t>https://cdn.sofifa.com/players/241/568/21_60.png</t>
  </si>
  <si>
    <t>Cristian Ferreira</t>
  </si>
  <si>
    <t>http://sofifa.com/player/241568/cristian-ferreira/210005/</t>
  </si>
  <si>
    <t>C. Ferreira</t>
  </si>
  <si>
    <t>https://cdn.sofifa.com/players/247/968/21_60.png</t>
  </si>
  <si>
    <t>Valentin Crețu</t>
  </si>
  <si>
    <t>http://sofifa.com/player/247968/valentin-cretu/210005/</t>
  </si>
  <si>
    <t>V. Crețu</t>
  </si>
  <si>
    <t>https://cdn.sofifa.com/players/184/480/21_60.png</t>
  </si>
  <si>
    <t>Hal Robson-Kanu</t>
  </si>
  <si>
    <t>http://sofifa.com/player/184480/hal-robson-kanu/210005/</t>
  </si>
  <si>
    <t>H. Robson-Kanu</t>
  </si>
  <si>
    <t>https://cdn.sofifa.com/players/258/208/21_60.png</t>
  </si>
  <si>
    <t>Ondřej Lingr</t>
  </si>
  <si>
    <t>http://sofifa.com/player/258208/ondrej-lingr/210005/</t>
  </si>
  <si>
    <t>O. Lingr</t>
  </si>
  <si>
    <t>https://cdn.sofifa.com/players/215/969/21_60.png</t>
  </si>
  <si>
    <t>Laurent Dos Santos</t>
  </si>
  <si>
    <t>http://sofifa.com/player/215969/laurent-dos-santos/210005/</t>
  </si>
  <si>
    <t>L. Dos Santos</t>
  </si>
  <si>
    <t>https://cdn.sofifa.com/players/229/537/21_60.png</t>
  </si>
  <si>
    <t>Tomás Cardona</t>
  </si>
  <si>
    <t>http://sofifa.com/player/229537/tomas-cardona/210005/</t>
  </si>
  <si>
    <t>T. Cardona</t>
  </si>
  <si>
    <t>https://cdn.sofifa.com/players/164/769/21_60.png</t>
  </si>
  <si>
    <t>Steven Fletcher</t>
  </si>
  <si>
    <t>http://sofifa.com/player/164769/steven-fletcher/210005/</t>
  </si>
  <si>
    <t>S. Fletcher</t>
  </si>
  <si>
    <t>https://cdn.sofifa.com/players/237/985/21_60.png</t>
  </si>
  <si>
    <t>Kevin Danso</t>
  </si>
  <si>
    <t>http://sofifa.com/player/237985/kevin-danso/210005/</t>
  </si>
  <si>
    <t>K. Danso</t>
  </si>
  <si>
    <t>https://cdn.sofifa.com/players/193/185/21_60.png</t>
  </si>
  <si>
    <t>Scott Malone</t>
  </si>
  <si>
    <t>http://sofifa.com/player/193185/scott-malone/210005/</t>
  </si>
  <si>
    <t>S. Malone</t>
  </si>
  <si>
    <t>https://cdn.sofifa.com/players/215/970/21_60.png</t>
  </si>
  <si>
    <t>Boli Bolingoli</t>
  </si>
  <si>
    <t>http://sofifa.com/player/215970/boli-bolingoli/210005/</t>
  </si>
  <si>
    <t>B. Bolingoli</t>
  </si>
  <si>
    <t>https://cdn.sofifa.com/players/229/282/21_60.png</t>
  </si>
  <si>
    <t>Thiago Santos Santana</t>
  </si>
  <si>
    <t>http://sofifa.com/player/229282/thiago-santos-santana/210005/</t>
  </si>
  <si>
    <t>Thiago Santana</t>
  </si>
  <si>
    <t>https://cdn.sofifa.com/players/174/754/21_60.png</t>
  </si>
  <si>
    <t>Gabriel Torres</t>
  </si>
  <si>
    <t>http://sofifa.com/player/174754/gabriel-torres/210005/</t>
  </si>
  <si>
    <t>G. Torres</t>
  </si>
  <si>
    <t>https://cdn.sofifa.com/players/182/178/21_60.png</t>
  </si>
  <si>
    <t>Gaetano Berardi</t>
  </si>
  <si>
    <t>http://sofifa.com/player/182178/gaetano-berardi/210005/</t>
  </si>
  <si>
    <t>G. Berardi</t>
  </si>
  <si>
    <t>https://cdn.sofifa.com/players/227/235/21_60.png</t>
  </si>
  <si>
    <t>Konstantin Kerschbaumer</t>
  </si>
  <si>
    <t>http://sofifa.com/player/227235/konstantin-kerschbaumer/210005/</t>
  </si>
  <si>
    <t>K. Kerschbaumer</t>
  </si>
  <si>
    <t>https://cdn.sofifa.com/players/182/435/21_60.png</t>
  </si>
  <si>
    <t>Mitchell Langerak</t>
  </si>
  <si>
    <t>http://sofifa.com/player/182435/mitchell-langerak/210005/</t>
  </si>
  <si>
    <t>M. Langerak</t>
  </si>
  <si>
    <t>https://cdn.sofifa.com/players/253/603/21_60.png</t>
  </si>
  <si>
    <t>Edson Aubert</t>
  </si>
  <si>
    <t>http://sofifa.com/player/253603/edson-aubert/210005/</t>
  </si>
  <si>
    <t>E. Aubert</t>
  </si>
  <si>
    <t>https://cdn.sofifa.com/players/202/148/21_60.png</t>
  </si>
  <si>
    <t>Abdul Khalili</t>
  </si>
  <si>
    <t>http://sofifa.com/player/202148/abdul-khalili/210005/</t>
  </si>
  <si>
    <t>A. Khalili</t>
  </si>
  <si>
    <t>https://cdn.sofifa.com/players/234/916/21_60.png</t>
  </si>
  <si>
    <t>Samuel Owusu</t>
  </si>
  <si>
    <t>http://sofifa.com/player/234916/samuel-owusu/210005/</t>
  </si>
  <si>
    <t>S. Owusu</t>
  </si>
  <si>
    <t>https://cdn.sofifa.com/players/216/229/21_60.png</t>
  </si>
  <si>
    <t>Rémy Dugimont</t>
  </si>
  <si>
    <t>http://sofifa.com/player/216229/remy-dugimont/210005/</t>
  </si>
  <si>
    <t>LM CAM ST</t>
  </si>
  <si>
    <t>R. Dugimont</t>
  </si>
  <si>
    <t>https://cdn.sofifa.com/players/225/445/21_60.png</t>
  </si>
  <si>
    <t>Damjan Bohar</t>
  </si>
  <si>
    <t>http://sofifa.com/player/225445/damjan-bohar/210005/</t>
  </si>
  <si>
    <t>D. Bohar</t>
  </si>
  <si>
    <t>https://cdn.sofifa.com/players/228/517/21_60.png</t>
  </si>
  <si>
    <t>Andy Rinomhota</t>
  </si>
  <si>
    <t>http://sofifa.com/player/228517/andy-rinomhota/210005/</t>
  </si>
  <si>
    <t>A. Rinomhota</t>
  </si>
  <si>
    <t>https://cdn.sofifa.com/players/237/989/21_60.png</t>
  </si>
  <si>
    <t>Sergiu Hanca</t>
  </si>
  <si>
    <t>http://sofifa.com/player/237989/sergiu-hanca/210005/</t>
  </si>
  <si>
    <t>S. Hanca</t>
  </si>
  <si>
    <t>https://cdn.sofifa.com/players/245/157/21_60.png</t>
  </si>
  <si>
    <t>Juan Diego Molina Martínez</t>
  </si>
  <si>
    <t>http://sofifa.com/player/245157/juan-diego-molina-martinez/210005/</t>
  </si>
  <si>
    <t>CAM ST CM</t>
  </si>
  <si>
    <t>Stoichkov</t>
  </si>
  <si>
    <t>https://cdn.sofifa.com/players/246/949/21_60.png</t>
  </si>
  <si>
    <t>Víctor Campuzano Bonilla</t>
  </si>
  <si>
    <t>http://sofifa.com/player/246949/victor-campuzano-bonilla/210005/</t>
  </si>
  <si>
    <t>Campuzano</t>
  </si>
  <si>
    <t>https://cdn.sofifa.com/players/257/189/21_60.png</t>
  </si>
  <si>
    <t>Pablo López</t>
  </si>
  <si>
    <t>http://sofifa.com/player/257189/pablo-lopez/210005/</t>
  </si>
  <si>
    <t>P. López</t>
  </si>
  <si>
    <t>https://cdn.sofifa.com/players/192/165/21_60.png</t>
  </si>
  <si>
    <t>Paulo José de Oliveira</t>
  </si>
  <si>
    <t>http://sofifa.com/player/192165/paulo-jose-de-oliveira/210005/</t>
  </si>
  <si>
    <t>https://cdn.sofifa.com/players/232/358/21_60.png</t>
  </si>
  <si>
    <t>Judson Silva Tavares</t>
  </si>
  <si>
    <t>http://sofifa.com/player/232358/judson-silva-tavares/210005/</t>
  </si>
  <si>
    <t>Judson</t>
  </si>
  <si>
    <t>https://cdn.sofifa.com/players/172/198/21_60.png</t>
  </si>
  <si>
    <t>Jessy Moulin</t>
  </si>
  <si>
    <t>http://sofifa.com/player/172198/jessy-moulin/210005/</t>
  </si>
  <si>
    <t>J. Moulin</t>
  </si>
  <si>
    <t>https://cdn.sofifa.com/players/203/431/21_60.png</t>
  </si>
  <si>
    <t>Weverson L. de Oliveira Moura</t>
  </si>
  <si>
    <t>http://sofifa.com/player/203431/weverson-l-de-oliveira-moura/210005/</t>
  </si>
  <si>
    <t>Leandro</t>
  </si>
  <si>
    <t>Jan 31, 2021</t>
  </si>
  <si>
    <t>https://cdn.sofifa.com/players/205/735/21_60.png</t>
  </si>
  <si>
    <t>Manuel Pucciarelli</t>
  </si>
  <si>
    <t>http://sofifa.com/player/205735/manuel-pucciarelli/210005/</t>
  </si>
  <si>
    <t>M. Pucciarelli</t>
  </si>
  <si>
    <t>https://cdn.sofifa.com/players/226/215/21_60.png</t>
  </si>
  <si>
    <t>Sabin Merino Zuloaga</t>
  </si>
  <si>
    <t>http://sofifa.com/player/226215/sabin-merino-zuloaga/210005/</t>
  </si>
  <si>
    <t>Sabin Merino</t>
  </si>
  <si>
    <t>https://cdn.sofifa.com/players/235/943/21_60.png</t>
  </si>
  <si>
    <t>Rafael Jesús Navarro Mazuelos</t>
  </si>
  <si>
    <t>http://sofifa.com/player/235943/rafael-jesus-navarro-mazuelos/210005/</t>
  </si>
  <si>
    <t>Rafa Navarro</t>
  </si>
  <si>
    <t>https://cdn.sofifa.com/players/173/735/21_60.png</t>
  </si>
  <si>
    <t>Neil Taylor</t>
  </si>
  <si>
    <t>http://sofifa.com/player/173735/neil-taylor/210005/</t>
  </si>
  <si>
    <t>N. Taylor</t>
  </si>
  <si>
    <t>https://cdn.sofifa.com/players/239/271/21_60.png</t>
  </si>
  <si>
    <t>Giannis Anestis</t>
  </si>
  <si>
    <t>http://sofifa.com/player/239271/giannis-anestis/210005/</t>
  </si>
  <si>
    <t>G. Anestis</t>
  </si>
  <si>
    <t>https://cdn.sofifa.com/players/252/327/21_60.png</t>
  </si>
  <si>
    <t>Manuel Sánchez de la Peña</t>
  </si>
  <si>
    <t>http://sofifa.com/player/252327/manuel-sanchez-de-la-pena/210005/</t>
  </si>
  <si>
    <t>Manu Sánchez</t>
  </si>
  <si>
    <t>https://cdn.sofifa.com/players/191/655/21_60.png</t>
  </si>
  <si>
    <t>Seung Gyu Kim</t>
  </si>
  <si>
    <t>http://sofifa.com/player/191655/seung-gyu-kim/210005/</t>
  </si>
  <si>
    <t>Kim Seung Gyu</t>
  </si>
  <si>
    <t>https://cdn.sofifa.com/players/215/720/21_60.png</t>
  </si>
  <si>
    <t>Marko Vešović</t>
  </si>
  <si>
    <t>http://sofifa.com/player/215720/marko-vesovic/210005/</t>
  </si>
  <si>
    <t>M. Vešović</t>
  </si>
  <si>
    <t>https://cdn.sofifa.com/players/235/176/21_60.png</t>
  </si>
  <si>
    <t>Christian Bernardi</t>
  </si>
  <si>
    <t>http://sofifa.com/player/235176/christian-bernardi/210005/</t>
  </si>
  <si>
    <t>C. Bernardi</t>
  </si>
  <si>
    <t>https://cdn.sofifa.com/players/194/216/21_60.png</t>
  </si>
  <si>
    <t>Antonio Mazzotta</t>
  </si>
  <si>
    <t>http://sofifa.com/player/194216/antonio-mazzotta/210005/</t>
  </si>
  <si>
    <t>A. Mazzotta</t>
  </si>
  <si>
    <t>https://cdn.sofifa.com/players/201/129/21_60.png</t>
  </si>
  <si>
    <t>Tomáš Přikryl</t>
  </si>
  <si>
    <t>http://sofifa.com/player/201129/tomas-prikryl/210005/</t>
  </si>
  <si>
    <t>T. Přikryl</t>
  </si>
  <si>
    <t>https://cdn.sofifa.com/players/214/697/21_60.png</t>
  </si>
  <si>
    <t>Nicolás Berardo</t>
  </si>
  <si>
    <t>http://sofifa.com/player/214697/nicolas-berardo/210005/</t>
  </si>
  <si>
    <t>N. Berardo</t>
  </si>
  <si>
    <t>https://cdn.sofifa.com/players/233/897/21_60.png</t>
  </si>
  <si>
    <t>Mamadou Fall</t>
  </si>
  <si>
    <t>http://sofifa.com/player/233897/mamadou-fall/210005/</t>
  </si>
  <si>
    <t>M. Fall</t>
  </si>
  <si>
    <t>https://cdn.sofifa.com/players/238/505/21_60.png</t>
  </si>
  <si>
    <t>Michael Johnston</t>
  </si>
  <si>
    <t>http://sofifa.com/player/238505/michael-johnston/210005/</t>
  </si>
  <si>
    <t>M. Johnston</t>
  </si>
  <si>
    <t>https://cdn.sofifa.com/players/192/938/21_60.png</t>
  </si>
  <si>
    <t>Yeni Ngbakoto</t>
  </si>
  <si>
    <t>http://sofifa.com/player/192938/yeni-ngbakoto/210005/</t>
  </si>
  <si>
    <t>Y. Ngbakoto</t>
  </si>
  <si>
    <t>https://cdn.sofifa.com/players/193/706/21_60.png</t>
  </si>
  <si>
    <t>Dario Dumić</t>
  </si>
  <si>
    <t>http://sofifa.com/player/193706/dario-dumic/210005/</t>
  </si>
  <si>
    <t>D. Dumić</t>
  </si>
  <si>
    <t>https://cdn.sofifa.com/players/235/947/21_60.png</t>
  </si>
  <si>
    <t>Juan Brunetta</t>
  </si>
  <si>
    <t>http://sofifa.com/player/235947/juan-brunetta/210005/</t>
  </si>
  <si>
    <t>J. Brunetta</t>
  </si>
  <si>
    <t>https://cdn.sofifa.com/players/246/443/21_60.png</t>
  </si>
  <si>
    <t>Yoshinori Suzuki</t>
  </si>
  <si>
    <t>http://sofifa.com/player/246443/yoshinori-suzuki/210005/</t>
  </si>
  <si>
    <t>https://cdn.sofifa.com/players/234/924/21_60.png</t>
  </si>
  <si>
    <t>Adama Diakhaby</t>
  </si>
  <si>
    <t>http://sofifa.com/player/234924/adama-diakhaby/210005/</t>
  </si>
  <si>
    <t>A. Diakhaby</t>
  </si>
  <si>
    <t>https://cdn.sofifa.com/players/190/636/21_60.png</t>
  </si>
  <si>
    <t>Antonio Ríos</t>
  </si>
  <si>
    <t>http://sofifa.com/player/190636/antonio-rios/210005/</t>
  </si>
  <si>
    <t>A. Ríos</t>
  </si>
  <si>
    <t>https://cdn.sofifa.com/players/215/213/21_60.png</t>
  </si>
  <si>
    <t>Axel Werner</t>
  </si>
  <si>
    <t>http://sofifa.com/player/215213/axel-werner/210005/</t>
  </si>
  <si>
    <t>A. Werner</t>
  </si>
  <si>
    <t>https://cdn.sofifa.com/players/229/037/21_60.png</t>
  </si>
  <si>
    <t>Borja Valle Balonga</t>
  </si>
  <si>
    <t>http://sofifa.com/player/229037/borja-valle-balonga/210005/</t>
  </si>
  <si>
    <t>LM ST CM</t>
  </si>
  <si>
    <t>Borja Valle</t>
  </si>
  <si>
    <t>https://cdn.sofifa.com/players/241/070/21_60.png</t>
  </si>
  <si>
    <t>Nikola Maraš</t>
  </si>
  <si>
    <t>http://sofifa.com/player/241070/nikola-maras/210005/</t>
  </si>
  <si>
    <t>N. Maraš</t>
  </si>
  <si>
    <t>https://cdn.sofifa.com/players/183/982/21_60.png</t>
  </si>
  <si>
    <t>Nolan Roux</t>
  </si>
  <si>
    <t>http://sofifa.com/player/183982/nolan-roux/210005/</t>
  </si>
  <si>
    <t>N. Roux</t>
  </si>
  <si>
    <t>https://cdn.sofifa.com/players/254/894/21_60.png</t>
  </si>
  <si>
    <t>Leonardo Lopes de Souza</t>
  </si>
  <si>
    <t>http://sofifa.com/player/254894/leonardo-lopes-de-souza/210005/</t>
  </si>
  <si>
    <t>https://cdn.sofifa.com/players/203/439/21_60.png</t>
  </si>
  <si>
    <t>Matteo Tosetti</t>
  </si>
  <si>
    <t>http://sofifa.com/player/203439/matteo-tosetti/210005/</t>
  </si>
  <si>
    <t>M. Tosetti</t>
  </si>
  <si>
    <t>https://cdn.sofifa.com/players/216/751/21_60.png</t>
  </si>
  <si>
    <t>Diego Bejarano</t>
  </si>
  <si>
    <t>http://sofifa.com/player/216751/diego-bejarano/210005/</t>
  </si>
  <si>
    <t>D. Bejarano</t>
  </si>
  <si>
    <t>https://cdn.sofifa.com/players/232/879/21_60.png</t>
  </si>
  <si>
    <t>Ryota Nagaki</t>
  </si>
  <si>
    <t>http://sofifa.com/player/232879/ryota-nagaki/210005/</t>
  </si>
  <si>
    <t>R. Nagaki</t>
  </si>
  <si>
    <t>https://cdn.sofifa.com/players/199/601/21_60.png</t>
  </si>
  <si>
    <t>Musa Çağıran</t>
  </si>
  <si>
    <t>http://sofifa.com/player/199601/musa-cagiran/210005/</t>
  </si>
  <si>
    <t>M. Çağıran</t>
  </si>
  <si>
    <t>https://cdn.sofifa.com/players/163/761/21_60.png</t>
  </si>
  <si>
    <t>Curtis Davies</t>
  </si>
  <si>
    <t>http://sofifa.com/player/163761/curtis-davies/210005/</t>
  </si>
  <si>
    <t>C. Davies</t>
  </si>
  <si>
    <t>https://cdn.sofifa.com/players/239/025/21_60.png</t>
  </si>
  <si>
    <t>Ibrahima Niane</t>
  </si>
  <si>
    <t>http://sofifa.com/player/239025/ibrahima-niane/210005/</t>
  </si>
  <si>
    <t>I. Niane</t>
  </si>
  <si>
    <t>https://cdn.sofifa.com/players/240/561/21_60.png</t>
  </si>
  <si>
    <t>Giannis Bouzoukis</t>
  </si>
  <si>
    <t>http://sofifa.com/player/240561/giannis-bouzoukis/210005/</t>
  </si>
  <si>
    <t>G. Bouzoukis</t>
  </si>
  <si>
    <t>https://cdn.sofifa.com/players/181/681/21_60.png</t>
  </si>
  <si>
    <t>Shaun Williams</t>
  </si>
  <si>
    <t>http://sofifa.com/player/181681/shaun-williams/210005/</t>
  </si>
  <si>
    <t>S. Williams</t>
  </si>
  <si>
    <t>https://cdn.sofifa.com/players/255/409/21_60.png</t>
  </si>
  <si>
    <t>Róbert Boženík</t>
  </si>
  <si>
    <t>http://sofifa.com/player/255409/robert-bozenik/210005/</t>
  </si>
  <si>
    <t>R. Boženík</t>
  </si>
  <si>
    <t>https://cdn.sofifa.com/players/211/378/21_60.png</t>
  </si>
  <si>
    <t>Jackson Irvine</t>
  </si>
  <si>
    <t>http://sofifa.com/player/211378/jackson-irvine/210005/</t>
  </si>
  <si>
    <t>CDM CAM CM</t>
  </si>
  <si>
    <t>J. Irvine</t>
  </si>
  <si>
    <t>https://cdn.sofifa.com/players/225/202/21_60.png</t>
  </si>
  <si>
    <t>Carlos Nieto Herrero</t>
  </si>
  <si>
    <t>http://sofifa.com/player/225202/carlos-nieto-herrero/210005/</t>
  </si>
  <si>
    <t>Carlos Nieto</t>
  </si>
  <si>
    <t>https://cdn.sofifa.com/players/198/067/21_60.png</t>
  </si>
  <si>
    <t>François Moubandje</t>
  </si>
  <si>
    <t>http://sofifa.com/player/198067/francois-moubandje/210005/</t>
  </si>
  <si>
    <t>F. Moubandje</t>
  </si>
  <si>
    <t>https://cdn.sofifa.com/players/203/699/21_60.png</t>
  </si>
  <si>
    <t>Gaëtan Courtet</t>
  </si>
  <si>
    <t>http://sofifa.com/player/203699/gaetan-courtet/210005/</t>
  </si>
  <si>
    <t>G. Courtet</t>
  </si>
  <si>
    <t>https://cdn.sofifa.com/players/221/875/21_60.png</t>
  </si>
  <si>
    <t>Jun Ho Son</t>
  </si>
  <si>
    <t>http://sofifa.com/player/221875/jun-ho-son/210005/</t>
  </si>
  <si>
    <t>Son Jun Ho</t>
  </si>
  <si>
    <t>https://cdn.sofifa.com/players/244/147/21_60.png</t>
  </si>
  <si>
    <t>Alexandru Păun</t>
  </si>
  <si>
    <t>http://sofifa.com/player/244147/alexandru-paun/210005/</t>
  </si>
  <si>
    <t>A. Păun</t>
  </si>
  <si>
    <t>https://cdn.sofifa.com/players/202/676/21_60.png</t>
  </si>
  <si>
    <t>Adam Taggart</t>
  </si>
  <si>
    <t>http://sofifa.com/player/202676/adam-taggart/210005/</t>
  </si>
  <si>
    <t>A. Taggart</t>
  </si>
  <si>
    <t>https://cdn.sofifa.com/players/210/868/21_60.png</t>
  </si>
  <si>
    <t>José María Martín Bejarano</t>
  </si>
  <si>
    <t>http://sofifa.com/player/210868/jose-maria-martin-bejarano/210005/</t>
  </si>
  <si>
    <t>José Mari</t>
  </si>
  <si>
    <t>https://cdn.sofifa.com/players/211/124/21_60.png</t>
  </si>
  <si>
    <t>Paolo Hurtado</t>
  </si>
  <si>
    <t>http://sofifa.com/player/211124/paolo-hurtado/210005/</t>
  </si>
  <si>
    <t>P. Hurtado</t>
  </si>
  <si>
    <t>https://cdn.sofifa.com/players/225/204/21_60.png</t>
  </si>
  <si>
    <t>José Raúl Gutiérrez Parejo</t>
  </si>
  <si>
    <t>http://sofifa.com/player/225204/jose-raul-gutierrez-parejo/210005/</t>
  </si>
  <si>
    <t>Raúl Guti</t>
  </si>
  <si>
    <t>https://cdn.sofifa.com/players/232/884/21_60.png</t>
  </si>
  <si>
    <t>Shoma Doi</t>
  </si>
  <si>
    <t>http://sofifa.com/player/232884/shoma-doi/210005/</t>
  </si>
  <si>
    <t>CF ST RM</t>
  </si>
  <si>
    <t>S. Doi</t>
  </si>
  <si>
    <t>https://cdn.sofifa.com/players/245/428/21_60.png</t>
  </si>
  <si>
    <t>Chima Okoroji</t>
  </si>
  <si>
    <t>http://sofifa.com/player/245428/chima-okoroji/210005/</t>
  </si>
  <si>
    <t>C. Okoroji</t>
  </si>
  <si>
    <t>https://cdn.sofifa.com/players/183/220/21_60.png</t>
  </si>
  <si>
    <t>Jan Morávek</t>
  </si>
  <si>
    <t>http://sofifa.com/player/183220/jan-moravek/210005/</t>
  </si>
  <si>
    <t>J. Morávek</t>
  </si>
  <si>
    <t>https://cdn.sofifa.com/players/214/965/21_60.png</t>
  </si>
  <si>
    <t>Claudio Riaño</t>
  </si>
  <si>
    <t>http://sofifa.com/player/214965/claudio-riano/210005/</t>
  </si>
  <si>
    <t>C. Riaño</t>
  </si>
  <si>
    <t>https://cdn.sofifa.com/players/216/245/21_60.png</t>
  </si>
  <si>
    <t>Luis Cárdenas</t>
  </si>
  <si>
    <t>http://sofifa.com/player/216245/luis-cardenas/210005/</t>
  </si>
  <si>
    <t>L. Cárdenas</t>
  </si>
  <si>
    <t>https://cdn.sofifa.com/players/221/621/21_60.png</t>
  </si>
  <si>
    <t>Steve Birnbaum</t>
  </si>
  <si>
    <t>http://sofifa.com/player/221621/steve-birnbaum/210005/</t>
  </si>
  <si>
    <t>S. Birnbaum</t>
  </si>
  <si>
    <t>https://cdn.sofifa.com/players/240/309/21_60.png</t>
  </si>
  <si>
    <t>Yevhen Makarenko</t>
  </si>
  <si>
    <t>http://sofifa.com/player/240309/yevhen-makarenko/210005/</t>
  </si>
  <si>
    <t>Y. Makarenko</t>
  </si>
  <si>
    <t>https://cdn.sofifa.com/players/193/461/21_60.png</t>
  </si>
  <si>
    <t>Alfredo Kulembe Ribeiro</t>
  </si>
  <si>
    <t>http://sofifa.com/player/193461/alfredo-kulembe-ribeiro/210005/</t>
  </si>
  <si>
    <t>Fredy</t>
  </si>
  <si>
    <t>https://cdn.sofifa.com/players/212/406/21_60.png</t>
  </si>
  <si>
    <t>Jordi Martins Almeida</t>
  </si>
  <si>
    <t>http://sofifa.com/player/212406/jordi-martins-almeida/210005/</t>
  </si>
  <si>
    <t>Jordi</t>
  </si>
  <si>
    <t>https://cdn.sofifa.com/players/225/206/21_60.png</t>
  </si>
  <si>
    <t>Khaled Narey</t>
  </si>
  <si>
    <t>http://sofifa.com/player/225206/khaled-narey/210005/</t>
  </si>
  <si>
    <t>K. Narey</t>
  </si>
  <si>
    <t>https://cdn.sofifa.com/players/225/974/21_60.png</t>
  </si>
  <si>
    <t>Scott McKenna</t>
  </si>
  <si>
    <t>http://sofifa.com/player/225974/scott-mckenna/210005/</t>
  </si>
  <si>
    <t>S. McKenna</t>
  </si>
  <si>
    <t>https://cdn.sofifa.com/players/205/495/21_60.png</t>
  </si>
  <si>
    <t>Anthony Lozano</t>
  </si>
  <si>
    <t>http://sofifa.com/player/205495/anthony-lozano/210005/</t>
  </si>
  <si>
    <t>A. Lozano</t>
  </si>
  <si>
    <t>https://cdn.sofifa.com/players/215/480/21_60.png</t>
  </si>
  <si>
    <t>Aleksandar Boljević</t>
  </si>
  <si>
    <t>http://sofifa.com/player/215480/aleksandar-boljevic/210005/</t>
  </si>
  <si>
    <t>A. Boljević</t>
  </si>
  <si>
    <t>https://cdn.sofifa.com/players/232/120/21_60.png</t>
  </si>
  <si>
    <t>Shaquell Moore</t>
  </si>
  <si>
    <t>http://sofifa.com/player/232120/shaquell-moore/210005/</t>
  </si>
  <si>
    <t>S. Moore</t>
  </si>
  <si>
    <t>https://cdn.sofifa.com/players/238/008/21_60.png</t>
  </si>
  <si>
    <t>Jack Elliott</t>
  </si>
  <si>
    <t>http://sofifa.com/player/238008/jack-elliott/210005/</t>
  </si>
  <si>
    <t>J. Elliott</t>
  </si>
  <si>
    <t>https://cdn.sofifa.com/players/201/145/21_60.png</t>
  </si>
  <si>
    <t>Mickaël Le Bihan</t>
  </si>
  <si>
    <t>http://sofifa.com/player/201145/mickael-le-bihan/210005/</t>
  </si>
  <si>
    <t>M. Le Bihan</t>
  </si>
  <si>
    <t>https://cdn.sofifa.com/players/223/929/21_60.png</t>
  </si>
  <si>
    <t>Aaron Leya Iseka</t>
  </si>
  <si>
    <t>http://sofifa.com/player/223929/aaron-leya-iseka/210005/</t>
  </si>
  <si>
    <t>A. Leya Iseka</t>
  </si>
  <si>
    <t>https://cdn.sofifa.com/players/227/513/21_60.png</t>
  </si>
  <si>
    <t>Cristian Arrieta</t>
  </si>
  <si>
    <t>http://sofifa.com/player/227513/cristian-arrieta/210005/</t>
  </si>
  <si>
    <t>C. Arrieta</t>
  </si>
  <si>
    <t>https://cdn.sofifa.com/players/180/409/21_60.png</t>
  </si>
  <si>
    <t>Ceyhun Gülselam</t>
  </si>
  <si>
    <t>http://sofifa.com/player/180409/ceyhun-gulselam/210005/</t>
  </si>
  <si>
    <t>C. Gülselam</t>
  </si>
  <si>
    <t>https://cdn.sofifa.com/players/182/713/21_60.png</t>
  </si>
  <si>
    <t>Mërgim Mavraj</t>
  </si>
  <si>
    <t>http://sofifa.com/player/182713/mergim-mavraj/210005/</t>
  </si>
  <si>
    <t>M. Mavraj</t>
  </si>
  <si>
    <t>https://cdn.sofifa.com/players/218/298/21_60.png</t>
  </si>
  <si>
    <t>Saturnin Allagbé</t>
  </si>
  <si>
    <t>http://sofifa.com/player/218298/saturnin-allagbe/210005/</t>
  </si>
  <si>
    <t>S. Allagbé</t>
  </si>
  <si>
    <t>https://cdn.sofifa.com/players/195/258/21_60.png</t>
  </si>
  <si>
    <t>Lukas Schmitz</t>
  </si>
  <si>
    <t>http://sofifa.com/player/195258/lukas-schmitz/210005/</t>
  </si>
  <si>
    <t>L. Schmitz</t>
  </si>
  <si>
    <t>https://cdn.sofifa.com/players/168/379/21_60.png</t>
  </si>
  <si>
    <t>Carlos Carmona Bonet</t>
  </si>
  <si>
    <t>http://sofifa.com/player/168379/carlos-carmona-bonet/210005/</t>
  </si>
  <si>
    <t>Carmona</t>
  </si>
  <si>
    <t>https://cdn.sofifa.com/players/202/940/21_60.png</t>
  </si>
  <si>
    <t>Neeskens Kebano</t>
  </si>
  <si>
    <t>http://sofifa.com/player/202940/neeskens-kebano/210005/</t>
  </si>
  <si>
    <t>N. Kebano</t>
  </si>
  <si>
    <t>https://cdn.sofifa.com/players/234/172/21_60.png</t>
  </si>
  <si>
    <t>Barnabás Bese</t>
  </si>
  <si>
    <t>http://sofifa.com/player/234172/barnabas-bese/210005/</t>
  </si>
  <si>
    <t>B. Bese</t>
  </si>
  <si>
    <t>https://cdn.sofifa.com/players/206/269/21_60.png</t>
  </si>
  <si>
    <t>Laurent Jans</t>
  </si>
  <si>
    <t>http://sofifa.com/player/206269/laurent-jans/210005/</t>
  </si>
  <si>
    <t>L. Jans</t>
  </si>
  <si>
    <t>https://cdn.sofifa.com/players/210/365/21_60.png</t>
  </si>
  <si>
    <t>Jonatan Lucca</t>
  </si>
  <si>
    <t>http://sofifa.com/player/210365/jonatan-lucca/210005/</t>
  </si>
  <si>
    <t>https://cdn.sofifa.com/players/213/949/21_60.png</t>
  </si>
  <si>
    <t>Kwasi Okyere Wriedt</t>
  </si>
  <si>
    <t>http://sofifa.com/player/213949/kwasi-okyere-wriedt/210005/</t>
  </si>
  <si>
    <t>K. Wriedt</t>
  </si>
  <si>
    <t>https://cdn.sofifa.com/players/219/837/21_60.png</t>
  </si>
  <si>
    <t>Sergio Aguza Santiago</t>
  </si>
  <si>
    <t>http://sofifa.com/player/219837/sergio-aguza-santiago/210005/</t>
  </si>
  <si>
    <t>Aguza</t>
  </si>
  <si>
    <t>https://cdn.sofifa.com/players/224/189/21_60.png</t>
  </si>
  <si>
    <t>Yoann Barbet</t>
  </si>
  <si>
    <t>http://sofifa.com/player/224189/yoann-barbet/210005/</t>
  </si>
  <si>
    <t>Y. Barbet</t>
  </si>
  <si>
    <t>https://cdn.sofifa.com/players/245/437/21_60.png</t>
  </si>
  <si>
    <t>Adolfo Gaich</t>
  </si>
  <si>
    <t>http://sofifa.com/player/245437/adolfo-gaich/210005/</t>
  </si>
  <si>
    <t>A. Gaich</t>
  </si>
  <si>
    <t>https://cdn.sofifa.com/players/220/862/21_60.png</t>
  </si>
  <si>
    <t>Jordan Hugill</t>
  </si>
  <si>
    <t>http://sofifa.com/player/220862/jordan-hugill/210005/</t>
  </si>
  <si>
    <t>J. Hugill</t>
  </si>
  <si>
    <t>https://cdn.sofifa.com/players/211/903/21_60.png</t>
  </si>
  <si>
    <t>Benjamin Kololli</t>
  </si>
  <si>
    <t>http://sofifa.com/player/211903/benjamin-kololli/210005/</t>
  </si>
  <si>
    <t>LM ST LB</t>
  </si>
  <si>
    <t>B. Kololli</t>
  </si>
  <si>
    <t>https://cdn.sofifa.com/players/213/439/21_60.png</t>
  </si>
  <si>
    <t>Jonathan Osorio</t>
  </si>
  <si>
    <t>http://sofifa.com/player/213439/jonathan-osorio/210005/</t>
  </si>
  <si>
    <t>J. Osorio</t>
  </si>
  <si>
    <t>https://cdn.sofifa.com/players/233/151/21_60.png</t>
  </si>
  <si>
    <t>Koji Miyoshi</t>
  </si>
  <si>
    <t>http://sofifa.com/player/233151/koji-miyoshi/210005/</t>
  </si>
  <si>
    <t>CAM CF RM</t>
  </si>
  <si>
    <t>K. Miyoshi</t>
  </si>
  <si>
    <t>https://cdn.sofifa.com/players/210/112/21_60.png</t>
  </si>
  <si>
    <t>Cristian Benavente</t>
  </si>
  <si>
    <t>http://sofifa.com/player/210112/cristian-benavente/210005/</t>
  </si>
  <si>
    <t>C. Benavente</t>
  </si>
  <si>
    <t>https://cdn.sofifa.com/players/210/880/21_60.png</t>
  </si>
  <si>
    <t>Riccardo Fiamozzi</t>
  </si>
  <si>
    <t>http://sofifa.com/player/210880/riccardo-fiamozzi/210005/</t>
  </si>
  <si>
    <t>R. Fiamozzi</t>
  </si>
  <si>
    <t>https://cdn.sofifa.com/players/234/688/21_60.png</t>
  </si>
  <si>
    <t>Samuele Campo</t>
  </si>
  <si>
    <t>http://sofifa.com/player/234688/samuele-campo/210005/</t>
  </si>
  <si>
    <t>S. Campo</t>
  </si>
  <si>
    <t>https://cdn.sofifa.com/players/240/064/21_60.png</t>
  </si>
  <si>
    <t>Ousseynou Ba</t>
  </si>
  <si>
    <t>http://sofifa.com/player/240064/ousseynou-ba/210005/</t>
  </si>
  <si>
    <t>O. Ba</t>
  </si>
  <si>
    <t>https://cdn.sofifa.com/players/243/392/21_60.png</t>
  </si>
  <si>
    <t>Rabbi Matondo</t>
  </si>
  <si>
    <t>http://sofifa.com/player/243392/rabbi-matondo/210005/</t>
  </si>
  <si>
    <t>R. Matondo</t>
  </si>
  <si>
    <t>https://cdn.sofifa.com/players/253/632/21_60.png</t>
  </si>
  <si>
    <t>Michael Sotillo</t>
  </si>
  <si>
    <t>http://sofifa.com/player/253632/michael-sotillo/210005/</t>
  </si>
  <si>
    <t>M. Sotillo</t>
  </si>
  <si>
    <t>https://cdn.sofifa.com/players/143/809/21_60.png</t>
  </si>
  <si>
    <t>Muhammet Demir</t>
  </si>
  <si>
    <t>http://sofifa.com/player/143809/muhammet-demir/210005/</t>
  </si>
  <si>
    <t>M. Demir</t>
  </si>
  <si>
    <t>https://cdn.sofifa.com/players/213/697/21_60.png</t>
  </si>
  <si>
    <t>Paddy McNair</t>
  </si>
  <si>
    <t>http://sofifa.com/player/213697/paddy-mcnair/210005/</t>
  </si>
  <si>
    <t>P. McNair</t>
  </si>
  <si>
    <t>https://cdn.sofifa.com/players/233/409/21_60.png</t>
  </si>
  <si>
    <t>Robert Gumny</t>
  </si>
  <si>
    <t>http://sofifa.com/player/233409/robert-gumny/210005/</t>
  </si>
  <si>
    <t>R. Gumny</t>
  </si>
  <si>
    <t>https://cdn.sofifa.com/players/194/753/21_60.png</t>
  </si>
  <si>
    <t>Luca Marrone</t>
  </si>
  <si>
    <t>http://sofifa.com/player/194753/luca-marrone/210005/</t>
  </si>
  <si>
    <t>L. Marrone</t>
  </si>
  <si>
    <t>https://cdn.sofifa.com/players/211/394/21_60.png</t>
  </si>
  <si>
    <t>Paolo Faragò</t>
  </si>
  <si>
    <t>http://sofifa.com/player/211394/paolo-farago/210005/</t>
  </si>
  <si>
    <t>CM RM RB</t>
  </si>
  <si>
    <t>P. Faragò</t>
  </si>
  <si>
    <t>https://cdn.sofifa.com/players/231/874/21_60.png</t>
  </si>
  <si>
    <t>Jannes Horn</t>
  </si>
  <si>
    <t>http://sofifa.com/player/231874/jannes-horn/210005/</t>
  </si>
  <si>
    <t>J. Horn</t>
  </si>
  <si>
    <t>https://cdn.sofifa.com/players/253/890/21_60.png</t>
  </si>
  <si>
    <t>Pedro Perlaza</t>
  </si>
  <si>
    <t>http://sofifa.com/player/253890/pedro-perlaza/210005/</t>
  </si>
  <si>
    <t>P. Perlaza</t>
  </si>
  <si>
    <t>https://cdn.sofifa.com/players/208/835/21_60.png</t>
  </si>
  <si>
    <t>Youssouf M'Changama</t>
  </si>
  <si>
    <t>http://sofifa.com/player/208835/youssouf-mchangama/210005/</t>
  </si>
  <si>
    <t>Y. M'Changama</t>
  </si>
  <si>
    <t>https://cdn.sofifa.com/players/211/907/21_60.png</t>
  </si>
  <si>
    <t>Jérôme Gondorf</t>
  </si>
  <si>
    <t>http://sofifa.com/player/211907/jerome-gondorf/210005/</t>
  </si>
  <si>
    <t>J. Gondorf</t>
  </si>
  <si>
    <t>https://cdn.sofifa.com/players/213/699/21_60.png</t>
  </si>
  <si>
    <t>Ashley Fletcher</t>
  </si>
  <si>
    <t>http://sofifa.com/player/213699/ashley-fletcher/210005/</t>
  </si>
  <si>
    <t>A. Fletcher</t>
  </si>
  <si>
    <t>https://cdn.sofifa.com/players/018/115/21_60.png</t>
  </si>
  <si>
    <t>Rúben Miguel Santos Fernandes</t>
  </si>
  <si>
    <t>http://sofifa.com/player/18115/ruben-miguel-santos-fernandes/210005/</t>
  </si>
  <si>
    <t>Rúben Fernandes</t>
  </si>
  <si>
    <t>https://cdn.sofifa.com/players/220/355/21_60.png</t>
  </si>
  <si>
    <t>Alexander Alegría Moreno</t>
  </si>
  <si>
    <t>http://sofifa.com/player/220355/alexander-alegria-moreno/210005/</t>
  </si>
  <si>
    <t>Alex Alegría</t>
  </si>
  <si>
    <t>https://cdn.sofifa.com/players/239/043/21_60.png</t>
  </si>
  <si>
    <t>Umut Bozok</t>
  </si>
  <si>
    <t>http://sofifa.com/player/239043/umut-bozok/210005/</t>
  </si>
  <si>
    <t>U. Bozok</t>
  </si>
  <si>
    <t>https://cdn.sofifa.com/players/248/003/21_60.png</t>
  </si>
  <si>
    <t>Andrei Burcă</t>
  </si>
  <si>
    <t>http://sofifa.com/player/248003/andrei-burca/210005/</t>
  </si>
  <si>
    <t>A. Burcă</t>
  </si>
  <si>
    <t>https://cdn.sofifa.com/players/208/324/21_60.png</t>
  </si>
  <si>
    <t>Pierre-Yves Polomat</t>
  </si>
  <si>
    <t>http://sofifa.com/player/208324/pierre-yves-polomat/210005/</t>
  </si>
  <si>
    <t>P. Polomat</t>
  </si>
  <si>
    <t>https://cdn.sofifa.com/players/211/908/21_60.png</t>
  </si>
  <si>
    <t>Günay Güvenç</t>
  </si>
  <si>
    <t>http://sofifa.com/player/211908/gunay-guvenc/210005/</t>
  </si>
  <si>
    <t>G. Güvenç</t>
  </si>
  <si>
    <t>https://cdn.sofifa.com/players/216/260/21_60.png</t>
  </si>
  <si>
    <t>Fabio Kaufmann</t>
  </si>
  <si>
    <t>http://sofifa.com/player/216260/fabio-kaufmann/210005/</t>
  </si>
  <si>
    <t>F. Kaufmann</t>
  </si>
  <si>
    <t>https://cdn.sofifa.com/players/233/924/21_60.png</t>
  </si>
  <si>
    <t>Maximiliano Lovera</t>
  </si>
  <si>
    <t>http://sofifa.com/player/233924/maximiliano-lovera/210005/</t>
  </si>
  <si>
    <t>M. Lovera</t>
  </si>
  <si>
    <t>https://cdn.sofifa.com/players/178/628/21_60.png</t>
  </si>
  <si>
    <t>Fernando Forestieri</t>
  </si>
  <si>
    <t>http://sofifa.com/player/178628/fernando-forestieri/210005/</t>
  </si>
  <si>
    <t>ST CAM LW</t>
  </si>
  <si>
    <t>F. Forestieri</t>
  </si>
  <si>
    <t>https://cdn.sofifa.com/players/253/124/21_60.png</t>
  </si>
  <si>
    <t>Matheus Luiz Nunes</t>
  </si>
  <si>
    <t>http://sofifa.com/player/253124/matheus-luiz-nunes/210005/</t>
  </si>
  <si>
    <t>Matheus Nunes</t>
  </si>
  <si>
    <t>https://cdn.sofifa.com/players/236/997/21_60.png</t>
  </si>
  <si>
    <t>Cristian Salvador González</t>
  </si>
  <si>
    <t>http://sofifa.com/player/236997/cristian-salvador-gonzalez/210005/</t>
  </si>
  <si>
    <t>Cris Salvador</t>
  </si>
  <si>
    <t>https://cdn.sofifa.com/players/210/374/21_60.png</t>
  </si>
  <si>
    <t>Juan Pablo Vigón</t>
  </si>
  <si>
    <t>http://sofifa.com/player/210374/juan-pablo-vigon/210005/</t>
  </si>
  <si>
    <t>J. Vigón</t>
  </si>
  <si>
    <t>https://cdn.sofifa.com/players/233/670/21_60.png</t>
  </si>
  <si>
    <t>Akito Fukumori</t>
  </si>
  <si>
    <t>http://sofifa.com/player/233670/akito-fukumori/210005/</t>
  </si>
  <si>
    <t>A. Fukumori</t>
  </si>
  <si>
    <t>https://cdn.sofifa.com/players/237/510/21_60.png</t>
  </si>
  <si>
    <t>José Leguizamón</t>
  </si>
  <si>
    <t>http://sofifa.com/player/237510/jose-leguizamon/210005/</t>
  </si>
  <si>
    <t>J. Leguizamón</t>
  </si>
  <si>
    <t>https://cdn.sofifa.com/players/193/222/21_60.png</t>
  </si>
  <si>
    <t>Fabian Giefer</t>
  </si>
  <si>
    <t>http://sofifa.com/player/193222/fabian-giefer/210005/</t>
  </si>
  <si>
    <t>F. Giefer</t>
  </si>
  <si>
    <t>https://cdn.sofifa.com/players/255/687/21_60.png</t>
  </si>
  <si>
    <t>David Zima</t>
  </si>
  <si>
    <t>http://sofifa.com/player/255687/david-zima/210005/</t>
  </si>
  <si>
    <t>D. Zima</t>
  </si>
  <si>
    <t>https://cdn.sofifa.com/players/212/680/21_60.png</t>
  </si>
  <si>
    <t>Jordan Jones</t>
  </si>
  <si>
    <t>http://sofifa.com/player/212680/jordan-jones/210005/</t>
  </si>
  <si>
    <t>https://cdn.sofifa.com/players/237/512/21_60.png</t>
  </si>
  <si>
    <t>Gastón Togni</t>
  </si>
  <si>
    <t>http://sofifa.com/player/237512/gaston-togni/210005/</t>
  </si>
  <si>
    <t>G. Togni</t>
  </si>
  <si>
    <t>https://cdn.sofifa.com/players/188/616/21_60.png</t>
  </si>
  <si>
    <t>Marco Sau</t>
  </si>
  <si>
    <t>http://sofifa.com/player/188616/marco-sau/210005/</t>
  </si>
  <si>
    <t>M. Sau</t>
  </si>
  <si>
    <t>https://cdn.sofifa.com/players/237/257/21_60.png</t>
  </si>
  <si>
    <t>Jackson Yueill</t>
  </si>
  <si>
    <t>http://sofifa.com/player/237257/jackson-yueill/210005/</t>
  </si>
  <si>
    <t>J. Yueill</t>
  </si>
  <si>
    <t>https://cdn.sofifa.com/players/209/610/21_60.png</t>
  </si>
  <si>
    <t>José Juan Vázquez</t>
  </si>
  <si>
    <t>http://sofifa.com/player/209610/jose-juan-vazquez/210005/</t>
  </si>
  <si>
    <t>J. Vázquez</t>
  </si>
  <si>
    <t>https://cdn.sofifa.com/players/214/986/21_60.png</t>
  </si>
  <si>
    <t>Fernando Meza</t>
  </si>
  <si>
    <t>http://sofifa.com/player/214986/fernando-meza/210005/</t>
  </si>
  <si>
    <t>https://cdn.sofifa.com/players/203/979/21_60.png</t>
  </si>
  <si>
    <t>Marvin Bakalorz</t>
  </si>
  <si>
    <t>http://sofifa.com/player/203979/marvin-bakalorz/210005/</t>
  </si>
  <si>
    <t>M. Bakalorz</t>
  </si>
  <si>
    <t>https://cdn.sofifa.com/players/216/523/21_60.png</t>
  </si>
  <si>
    <t>Marios Oikonomou</t>
  </si>
  <si>
    <t>http://sofifa.com/player/216523/marios-oikonomou/210005/</t>
  </si>
  <si>
    <t>M. Oikonomou</t>
  </si>
  <si>
    <t>https://cdn.sofifa.com/players/231/627/21_60.png</t>
  </si>
  <si>
    <t>Umar Sadiq</t>
  </si>
  <si>
    <t>http://sofifa.com/player/231627/umar-sadiq/210005/</t>
  </si>
  <si>
    <t>U. Sadiq</t>
  </si>
  <si>
    <t>https://cdn.sofifa.com/players/192/715/21_60.png</t>
  </si>
  <si>
    <t>Juan Pedro Ramírez López</t>
  </si>
  <si>
    <t>http://sofifa.com/player/192715/juan-pedro-ramirez-lopez/210005/</t>
  </si>
  <si>
    <t>Juanpe</t>
  </si>
  <si>
    <t>https://cdn.sofifa.com/players/219/852/21_60.png</t>
  </si>
  <si>
    <t>Alex Ferrari</t>
  </si>
  <si>
    <t>http://sofifa.com/player/219852/alex-ferrari/210005/</t>
  </si>
  <si>
    <t>A. Ferrari</t>
  </si>
  <si>
    <t>https://cdn.sofifa.com/players/244/428/21_60.png</t>
  </si>
  <si>
    <t>Bogdan Mykhaylychenko</t>
  </si>
  <si>
    <t>http://sofifa.com/player/244428/bogdan-mykhaylychenko/210005/</t>
  </si>
  <si>
    <t>B. Mykhaylychenko</t>
  </si>
  <si>
    <t>https://cdn.sofifa.com/players/246/732/21_60.png</t>
  </si>
  <si>
    <t>Aké Loba</t>
  </si>
  <si>
    <t>http://sofifa.com/player/246732/ake-loba/210005/</t>
  </si>
  <si>
    <t>A. Loba</t>
  </si>
  <si>
    <t>https://cdn.sofifa.com/players/247/500/21_60.png</t>
  </si>
  <si>
    <t>Edgar González Estrada</t>
  </si>
  <si>
    <t>http://sofifa.com/player/247500/edgar-gonzalez-estrada/210005/</t>
  </si>
  <si>
    <t>Edgar</t>
  </si>
  <si>
    <t>https://cdn.sofifa.com/players/200/653/21_60.png</t>
  </si>
  <si>
    <t>Guillermo Burdisso</t>
  </si>
  <si>
    <t>http://sofifa.com/player/200653/guillermo-burdisso/210005/</t>
  </si>
  <si>
    <t>G. Burdisso</t>
  </si>
  <si>
    <t>https://cdn.sofifa.com/players/209/613/21_60.png</t>
  </si>
  <si>
    <t>Pietro Iemmello</t>
  </si>
  <si>
    <t>http://sofifa.com/player/209613/pietro-iemmello/210005/</t>
  </si>
  <si>
    <t>P. Iemmello</t>
  </si>
  <si>
    <t>https://cdn.sofifa.com/players/229/325/21_60.png</t>
  </si>
  <si>
    <t>Oscar Linnér</t>
  </si>
  <si>
    <t>http://sofifa.com/player/229325/oscar-linner/210005/</t>
  </si>
  <si>
    <t>O. Linnér</t>
  </si>
  <si>
    <t>https://cdn.sofifa.com/players/198/350/21_60.png</t>
  </si>
  <si>
    <t>Daniel Bentley</t>
  </si>
  <si>
    <t>http://sofifa.com/player/198350/daniel-bentley/210005/</t>
  </si>
  <si>
    <t>D. Bentley</t>
  </si>
  <si>
    <t>https://cdn.sofifa.com/players/214/990/21_60.png</t>
  </si>
  <si>
    <t>Matías Catalán</t>
  </si>
  <si>
    <t>http://sofifa.com/player/214990/matias-catalan/210005/</t>
  </si>
  <si>
    <t>M. Catalán</t>
  </si>
  <si>
    <t>https://cdn.sofifa.com/players/228/815/21_60.png</t>
  </si>
  <si>
    <t>Tyler Roberts</t>
  </si>
  <si>
    <t>http://sofifa.com/player/228815/tyler-roberts/210005/</t>
  </si>
  <si>
    <t>T. Roberts</t>
  </si>
  <si>
    <t>https://cdn.sofifa.com/players/235/983/21_60.png</t>
  </si>
  <si>
    <t>Alejandro Pozo Pozo</t>
  </si>
  <si>
    <t>http://sofifa.com/player/235983/alejandro-pozo-pozo/210005/</t>
  </si>
  <si>
    <t>Alex Pozo</t>
  </si>
  <si>
    <t>https://cdn.sofifa.com/players/179/663/21_60.png</t>
  </si>
  <si>
    <t>Tommy Rowe</t>
  </si>
  <si>
    <t>http://sofifa.com/player/179663/tommy-rowe/210005/</t>
  </si>
  <si>
    <t>LWB CM LB</t>
  </si>
  <si>
    <t>T. Rowe</t>
  </si>
  <si>
    <t>https://cdn.sofifa.com/players/184/527/21_60.png</t>
  </si>
  <si>
    <t>Mattia Mustacchio</t>
  </si>
  <si>
    <t>http://sofifa.com/player/184527/mattia-mustacchio/210005/</t>
  </si>
  <si>
    <t>M. Mustacchio</t>
  </si>
  <si>
    <t>https://cdn.sofifa.com/players/214/993/21_60.png</t>
  </si>
  <si>
    <t>Pablo Alvarado</t>
  </si>
  <si>
    <t>http://sofifa.com/player/214993/pablo-alvarado/210005/</t>
  </si>
  <si>
    <t>P. Alvarado</t>
  </si>
  <si>
    <t>https://cdn.sofifa.com/players/183/249/21_60.png</t>
  </si>
  <si>
    <t>Raúl Bobadilla</t>
  </si>
  <si>
    <t>http://sofifa.com/player/183249/raul-bobadilla/210005/</t>
  </si>
  <si>
    <t>R. Bobadilla</t>
  </si>
  <si>
    <t>https://cdn.sofifa.com/players/199/890/21_60.png</t>
  </si>
  <si>
    <t>Numa Lavanchy</t>
  </si>
  <si>
    <t>http://sofifa.com/player/199890/numa-lavanchy/210005/</t>
  </si>
  <si>
    <t>RWB RM LWB</t>
  </si>
  <si>
    <t>N. Lavanchy</t>
  </si>
  <si>
    <t>https://cdn.sofifa.com/players/210/386/21_60.png</t>
  </si>
  <si>
    <t>Kristoffer Peterson</t>
  </si>
  <si>
    <t>http://sofifa.com/player/210386/kristoffer-peterson/210005/</t>
  </si>
  <si>
    <t>K. Peterson</t>
  </si>
  <si>
    <t>https://cdn.sofifa.com/players/226/002/21_60.png</t>
  </si>
  <si>
    <t>Miguel Araujo</t>
  </si>
  <si>
    <t>http://sofifa.com/player/226002/miguel-araujo/210005/</t>
  </si>
  <si>
    <t>M. Araujo</t>
  </si>
  <si>
    <t>https://cdn.sofifa.com/players/227/794/21_60.png</t>
  </si>
  <si>
    <t>Calvin Verdonk</t>
  </si>
  <si>
    <t>http://sofifa.com/player/227794/calvin-verdonk/210005/</t>
  </si>
  <si>
    <t>C. Verdonk</t>
  </si>
  <si>
    <t>https://cdn.sofifa.com/players/198/868/21_60.png</t>
  </si>
  <si>
    <t>Nicolas Isimat-Mirin</t>
  </si>
  <si>
    <t>http://sofifa.com/player/198868/nicolas-isimat-mirin/210005/</t>
  </si>
  <si>
    <t>N. Isimat-Mirin</t>
  </si>
  <si>
    <t>https://cdn.sofifa.com/players/202/708/21_60.png</t>
  </si>
  <si>
    <t>Lloyd Palun</t>
  </si>
  <si>
    <t>http://sofifa.com/player/202708/lloyd-palun/210005/</t>
  </si>
  <si>
    <t>L. Palun</t>
  </si>
  <si>
    <t>https://cdn.sofifa.com/players/205/524/21_60.png</t>
  </si>
  <si>
    <t>Rúben Rafael Sousa Ferreira</t>
  </si>
  <si>
    <t>http://sofifa.com/player/205524/ruben-rafael-sousa-ferreira/210005/</t>
  </si>
  <si>
    <t>Rúben Ferreira</t>
  </si>
  <si>
    <t>https://cdn.sofifa.com/players/219/860/21_60.png</t>
  </si>
  <si>
    <t>Geisson Perea</t>
  </si>
  <si>
    <t>http://sofifa.com/player/219860/geisson-perea/210005/</t>
  </si>
  <si>
    <t>G. Perea</t>
  </si>
  <si>
    <t>https://cdn.sofifa.com/players/221/908/21_60.png</t>
  </si>
  <si>
    <t>Lewis Morgan</t>
  </si>
  <si>
    <t>http://sofifa.com/player/221908/lewis-morgan/210005/</t>
  </si>
  <si>
    <t>L. Morgan</t>
  </si>
  <si>
    <t>https://cdn.sofifa.com/players/226/517/21_60.png</t>
  </si>
  <si>
    <t>Haris Hajradinović</t>
  </si>
  <si>
    <t>http://sofifa.com/player/226517/haris-hajradinovic/210005/</t>
  </si>
  <si>
    <t>H. Hajradinović</t>
  </si>
  <si>
    <t>https://cdn.sofifa.com/players/192/725/21_60.png</t>
  </si>
  <si>
    <t>Maxime Le Marchand</t>
  </si>
  <si>
    <t>http://sofifa.com/player/192725/maxime-le-marchand/210005/</t>
  </si>
  <si>
    <t>M. Le Marchand</t>
  </si>
  <si>
    <t>https://cdn.sofifa.com/players/206/550/21_60.png</t>
  </si>
  <si>
    <t>Bradley Grobler</t>
  </si>
  <si>
    <t>http://sofifa.com/player/206550/bradley-grobler/210005/</t>
  </si>
  <si>
    <t>B. Grobler</t>
  </si>
  <si>
    <t>https://cdn.sofifa.com/players/232/919/21_60.png</t>
  </si>
  <si>
    <t>Naoyuki Fujita</t>
  </si>
  <si>
    <t>http://sofifa.com/player/232919/naoyuki-fujita/210005/</t>
  </si>
  <si>
    <t>N. Fujita</t>
  </si>
  <si>
    <t>https://cdn.sofifa.com/players/202/968/21_60.png</t>
  </si>
  <si>
    <t>Il Lok Yun</t>
  </si>
  <si>
    <t>http://sofifa.com/player/202968/il-lok-yun/210005/</t>
  </si>
  <si>
    <t>Yun Il Lok</t>
  </si>
  <si>
    <t>https://cdn.sofifa.com/players/221/912/21_60.png</t>
  </si>
  <si>
    <t>Hyeon Mu Kang</t>
  </si>
  <si>
    <t>http://sofifa.com/player/221912/hyeon-mu-kang/210005/</t>
  </si>
  <si>
    <t>Kang Hyeon Mu</t>
  </si>
  <si>
    <t>https://cdn.sofifa.com/players/228/312/21_60.png</t>
  </si>
  <si>
    <t>Robin Lod</t>
  </si>
  <si>
    <t>http://sofifa.com/player/228312/robin-lod/210005/</t>
  </si>
  <si>
    <t>R. Lod</t>
  </si>
  <si>
    <t>https://cdn.sofifa.com/players/233/178/21_60.png</t>
  </si>
  <si>
    <t>Mats Köhlert</t>
  </si>
  <si>
    <t>http://sofifa.com/player/233178/mats-kohlert/210005/</t>
  </si>
  <si>
    <t>M. Köhlert</t>
  </si>
  <si>
    <t>https://cdn.sofifa.com/players/234/202/21_60.png</t>
  </si>
  <si>
    <t>Ché Nunnely</t>
  </si>
  <si>
    <t>http://sofifa.com/player/234202/che-nunnely/210005/</t>
  </si>
  <si>
    <t>C. Nunnely</t>
  </si>
  <si>
    <t>https://cdn.sofifa.com/players/176/346/21_60.png</t>
  </si>
  <si>
    <t>Chul Soon Choi</t>
  </si>
  <si>
    <t>http://sofifa.com/player/176346/chul-soon-choi/210005/</t>
  </si>
  <si>
    <t>Choi Chul Soon</t>
  </si>
  <si>
    <t>https://cdn.sofifa.com/players/207/835/21_60.png</t>
  </si>
  <si>
    <t>Ademilson Braga Bispo Júnior</t>
  </si>
  <si>
    <t>http://sofifa.com/player/207835/ademilson-braga-bispo-junior/210005/</t>
  </si>
  <si>
    <t>Ademilson</t>
  </si>
  <si>
    <t>https://cdn.sofifa.com/players/234/203/21_60.png</t>
  </si>
  <si>
    <t>Carel Eiting</t>
  </si>
  <si>
    <t>http://sofifa.com/player/234203/carel-eiting/210005/</t>
  </si>
  <si>
    <t>C. Eiting</t>
  </si>
  <si>
    <t>https://cdn.sofifa.com/players/236/251/21_60.png</t>
  </si>
  <si>
    <t>Felipe Rodríguez Valla</t>
  </si>
  <si>
    <t>http://sofifa.com/player/236251/felipe-rodriguez-valla/210005/</t>
  </si>
  <si>
    <t>F. Rodríguez Valla</t>
  </si>
  <si>
    <t>https://cdn.sofifa.com/players/210/140/21_60.png</t>
  </si>
  <si>
    <t>Abdullah Al Mayoof</t>
  </si>
  <si>
    <t>http://sofifa.com/player/210140/abdullah-al-mayoof/210005/</t>
  </si>
  <si>
    <t>A. Al Mayoof</t>
  </si>
  <si>
    <t>https://cdn.sofifa.com/players/234/716/21_60.png</t>
  </si>
  <si>
    <t>Joseph Attamah</t>
  </si>
  <si>
    <t>http://sofifa.com/player/234716/joseph-attamah/210005/</t>
  </si>
  <si>
    <t>J. Attamah</t>
  </si>
  <si>
    <t>https://cdn.sofifa.com/players/234/972/21_60.png</t>
  </si>
  <si>
    <t>Yannick Gomis</t>
  </si>
  <si>
    <t>http://sofifa.com/player/234972/yannick-gomis/210005/</t>
  </si>
  <si>
    <t>Y. Gomis</t>
  </si>
  <si>
    <t>https://cdn.sofifa.com/players/176/348/21_60.png</t>
  </si>
  <si>
    <t>Ki Hun Yeom</t>
  </si>
  <si>
    <t>http://sofifa.com/player/176348/ki-hun-yeom/210005/</t>
  </si>
  <si>
    <t>CM LW ST</t>
  </si>
  <si>
    <t>Yeom Ki Hun</t>
  </si>
  <si>
    <t>https://cdn.sofifa.com/players/192/476/21_60.png</t>
  </si>
  <si>
    <t>Andreu Fontàs Prat</t>
  </si>
  <si>
    <t>http://sofifa.com/player/192476/andreu-fontas-prat/210005/</t>
  </si>
  <si>
    <t>Fontàs</t>
  </si>
  <si>
    <t>https://cdn.sofifa.com/players/192/732/21_60.png</t>
  </si>
  <si>
    <t>Edgar Prib</t>
  </si>
  <si>
    <t>http://sofifa.com/player/192732/edgar-prib/210005/</t>
  </si>
  <si>
    <t>E. Prib</t>
  </si>
  <si>
    <t>https://cdn.sofifa.com/players/259/036/21_60.png</t>
  </si>
  <si>
    <t>Viktor Korniienko</t>
  </si>
  <si>
    <t>http://sofifa.com/player/259036/viktor-korniienko/210005/</t>
  </si>
  <si>
    <t>V. Korniienko</t>
  </si>
  <si>
    <t>https://cdn.sofifa.com/players/217/565/21_60.png</t>
  </si>
  <si>
    <t>Jubal Rocha Mendes Júnior</t>
  </si>
  <si>
    <t>http://sofifa.com/player/217565/jubal-rocha-mendes-junior/210005/</t>
  </si>
  <si>
    <t>Jubal</t>
  </si>
  <si>
    <t>https://cdn.sofifa.com/players/233/437/21_60.png</t>
  </si>
  <si>
    <t>Sifiso Hlanti</t>
  </si>
  <si>
    <t>http://sofifa.com/player/233437/sifiso-hlanti/210005/</t>
  </si>
  <si>
    <t>LB LM CB</t>
  </si>
  <si>
    <t>S. Hlanti</t>
  </si>
  <si>
    <t>https://cdn.sofifa.com/players/241/629/21_60.png</t>
  </si>
  <si>
    <t>Rogério Oliveira da Silva</t>
  </si>
  <si>
    <t>http://sofifa.com/player/241629/rogerio-oliveira-da-silva/210005/</t>
  </si>
  <si>
    <t>Rogério</t>
  </si>
  <si>
    <t>https://cdn.sofifa.com/players/189/661/21_60.png</t>
  </si>
  <si>
    <t>Álvaro Giménez Candela</t>
  </si>
  <si>
    <t>http://sofifa.com/player/189661/alvaro-gimenez-candela/210005/</t>
  </si>
  <si>
    <t>Álvaro Giménez</t>
  </si>
  <si>
    <t>https://cdn.sofifa.com/players/195/037/21_60.png</t>
  </si>
  <si>
    <t>Danny Batth</t>
  </si>
  <si>
    <t>http://sofifa.com/player/195037/danny-batth/210005/</t>
  </si>
  <si>
    <t>D. Batth</t>
  </si>
  <si>
    <t>https://cdn.sofifa.com/players/208/862/21_60.png</t>
  </si>
  <si>
    <t>Jimmy Giraudon</t>
  </si>
  <si>
    <t>http://sofifa.com/player/208862/jimmy-giraudon/210005/</t>
  </si>
  <si>
    <t>J. Giraudon</t>
  </si>
  <si>
    <t>https://cdn.sofifa.com/players/216/286/21_60.png</t>
  </si>
  <si>
    <t>Jeppe Andersen</t>
  </si>
  <si>
    <t>http://sofifa.com/player/216286/jeppe-andersen/210005/</t>
  </si>
  <si>
    <t>https://cdn.sofifa.com/players/220/638/21_60.png</t>
  </si>
  <si>
    <t>Luis Miguel Sánchez Benítez</t>
  </si>
  <si>
    <t>http://sofifa.com/player/220638/luis-miguel-sanchez-benitez/210005/</t>
  </si>
  <si>
    <t>Luismi</t>
  </si>
  <si>
    <t>https://cdn.sofifa.com/players/225/502/21_60.png</t>
  </si>
  <si>
    <t>Kevin Balanta</t>
  </si>
  <si>
    <t>http://sofifa.com/player/225502/kevin-balanta/210005/</t>
  </si>
  <si>
    <t>K. Balanta</t>
  </si>
  <si>
    <t>https://cdn.sofifa.com/players/183/518/21_60.png</t>
  </si>
  <si>
    <t>Rui Pedro da Rocha Fonte</t>
  </si>
  <si>
    <t>http://sofifa.com/player/183518/rui-pedro-da-rocha-fonte/210005/</t>
  </si>
  <si>
    <t>Rui Fonte</t>
  </si>
  <si>
    <t>https://cdn.sofifa.com/players/240/095/21_60.png</t>
  </si>
  <si>
    <t>Leo Štulac</t>
  </si>
  <si>
    <t>http://sofifa.com/player/240095/leo-stulac/210005/</t>
  </si>
  <si>
    <t>L. Štulac</t>
  </si>
  <si>
    <t>https://cdn.sofifa.com/players/240/351/21_60.png</t>
  </si>
  <si>
    <t>Samuel Moutoussamy</t>
  </si>
  <si>
    <t>http://sofifa.com/player/240351/samuel-moutoussamy/210005/</t>
  </si>
  <si>
    <t>S. Moutoussamy</t>
  </si>
  <si>
    <t>https://cdn.sofifa.com/players/241/119/21_60.png</t>
  </si>
  <si>
    <t>Daniel Martín Fernández</t>
  </si>
  <si>
    <t>http://sofifa.com/player/241119/daniel-martin-fernandez/210005/</t>
  </si>
  <si>
    <t>Dani Martín</t>
  </si>
  <si>
    <t>https://cdn.sofifa.com/players/242/656/21_60.png</t>
  </si>
  <si>
    <t>Illan Meslier</t>
  </si>
  <si>
    <t>http://sofifa.com/player/242656/illan-meslier/210005/</t>
  </si>
  <si>
    <t>I. Meslier</t>
  </si>
  <si>
    <t>https://cdn.sofifa.com/players/193/504/21_60.png</t>
  </si>
  <si>
    <t>Steven Caulker</t>
  </si>
  <si>
    <t>http://sofifa.com/player/193504/steven-caulker/210005/</t>
  </si>
  <si>
    <t>S. Caulker</t>
  </si>
  <si>
    <t>https://cdn.sofifa.com/players/193/505/21_60.png</t>
  </si>
  <si>
    <t>Ivan Martić</t>
  </si>
  <si>
    <t>http://sofifa.com/player/193505/ivan-martic/210005/</t>
  </si>
  <si>
    <t>I. Martić</t>
  </si>
  <si>
    <t>https://cdn.sofifa.com/players/220/386/21_60.png</t>
  </si>
  <si>
    <t>Iván Rodríguez del Pozo</t>
  </si>
  <si>
    <t>http://sofifa.com/player/220386/ivan-rodriguez-del-pozo/210005/</t>
  </si>
  <si>
    <t>Iván Rodríguez</t>
  </si>
  <si>
    <t>https://cdn.sofifa.com/players/233/954/21_60.png</t>
  </si>
  <si>
    <t>Cristian Calderón</t>
  </si>
  <si>
    <t>http://sofifa.com/player/233954/cristian-calderon/210005/</t>
  </si>
  <si>
    <t>C. Calderón</t>
  </si>
  <si>
    <t>https://cdn.sofifa.com/players/244/706/21_60.png</t>
  </si>
  <si>
    <t>Kevin Behrens</t>
  </si>
  <si>
    <t>http://sofifa.com/player/244706/kevin-behrens/210005/</t>
  </si>
  <si>
    <t>K. Behrens</t>
  </si>
  <si>
    <t>https://cdn.sofifa.com/players/194/018/21_60.png</t>
  </si>
  <si>
    <t>James Collins</t>
  </si>
  <si>
    <t>http://sofifa.com/player/194018/james-collins/210005/</t>
  </si>
  <si>
    <t>https://cdn.sofifa.com/players/201/955/21_60.png</t>
  </si>
  <si>
    <t>Massadio Haïdara</t>
  </si>
  <si>
    <t>http://sofifa.com/player/201955/massadio-haidara/210005/</t>
  </si>
  <si>
    <t>M. Haïdara</t>
  </si>
  <si>
    <t>https://cdn.sofifa.com/players/208/099/21_60.png</t>
  </si>
  <si>
    <t>Ivan Runje</t>
  </si>
  <si>
    <t>http://sofifa.com/player/208099/ivan-runje/210005/</t>
  </si>
  <si>
    <t>I. Runje</t>
  </si>
  <si>
    <t>https://cdn.sofifa.com/players/237/540/21_60.png</t>
  </si>
  <si>
    <t>Philipp Förster</t>
  </si>
  <si>
    <t>http://sofifa.com/player/237540/philipp-forster/210005/</t>
  </si>
  <si>
    <t>P. Förster</t>
  </si>
  <si>
    <t>https://cdn.sofifa.com/players/240/100/21_60.png</t>
  </si>
  <si>
    <t>Tommaso Augello</t>
  </si>
  <si>
    <t>http://sofifa.com/player/240100/tommaso-augello/210005/</t>
  </si>
  <si>
    <t>T. Augello</t>
  </si>
  <si>
    <t>https://cdn.sofifa.com/players/124/388/21_60.png</t>
  </si>
  <si>
    <t>Özgür Çek</t>
  </si>
  <si>
    <t>http://sofifa.com/player/124388/ozgur-cek/210005/</t>
  </si>
  <si>
    <t>O. Çek</t>
  </si>
  <si>
    <t>https://cdn.sofifa.com/players/218/341/21_60.png</t>
  </si>
  <si>
    <t>Josip Elez</t>
  </si>
  <si>
    <t>http://sofifa.com/player/218341/josip-elez/210005/</t>
  </si>
  <si>
    <t>J. Elez</t>
  </si>
  <si>
    <t>https://cdn.sofifa.com/players/245/733/21_60.png</t>
  </si>
  <si>
    <t>Hendrik Weydandt</t>
  </si>
  <si>
    <t>http://sofifa.com/player/245733/hendrik-weydandt/210005/</t>
  </si>
  <si>
    <t>H. Weydandt</t>
  </si>
  <si>
    <t>https://cdn.sofifa.com/players/212/454/21_60.png</t>
  </si>
  <si>
    <t>Callum O'Dowda</t>
  </si>
  <si>
    <t>http://sofifa.com/player/212454/callum-odowda/210005/</t>
  </si>
  <si>
    <t>C. O'Dowda</t>
  </si>
  <si>
    <t>https://cdn.sofifa.com/players/228/326/21_60.png</t>
  </si>
  <si>
    <t>Brian Oliván Herrero</t>
  </si>
  <si>
    <t>http://sofifa.com/player/228326/brian-olivan-herrero/210005/</t>
  </si>
  <si>
    <t>Brian Oliván</t>
  </si>
  <si>
    <t>https://cdn.sofifa.com/players/228/838/21_60.png</t>
  </si>
  <si>
    <t>Eric Remedi</t>
  </si>
  <si>
    <t>http://sofifa.com/player/228838/eric-remedi/210005/</t>
  </si>
  <si>
    <t>E. Remedi</t>
  </si>
  <si>
    <t>https://cdn.sofifa.com/players/237/286/21_60.png</t>
  </si>
  <si>
    <t>Aaron Connolly</t>
  </si>
  <si>
    <t>http://sofifa.com/player/237286/aaron-connolly/210005/</t>
  </si>
  <si>
    <t>A. Connolly</t>
  </si>
  <si>
    <t>https://cdn.sofifa.com/players/193/510/21_60.png</t>
  </si>
  <si>
    <t>Diego Novaretti</t>
  </si>
  <si>
    <t>http://sofifa.com/player/193510/diego-novaretti/210005/</t>
  </si>
  <si>
    <t>D. Novaretti</t>
  </si>
  <si>
    <t>https://cdn.sofifa.com/players/201/447/21_60.png</t>
  </si>
  <si>
    <t>Sebastian Lletget</t>
  </si>
  <si>
    <t>http://sofifa.com/player/201447/sebastian-lletget/210005/</t>
  </si>
  <si>
    <t>S. Lletget</t>
  </si>
  <si>
    <t>https://cdn.sofifa.com/players/203/239/21_60.png</t>
  </si>
  <si>
    <t>Caio Gobbo Secco</t>
  </si>
  <si>
    <t>http://sofifa.com/player/203239/caio-gobbo-secco/210005/</t>
  </si>
  <si>
    <t>Caio Secco</t>
  </si>
  <si>
    <t>https://cdn.sofifa.com/players/205/288/21_60.png</t>
  </si>
  <si>
    <t>Fernando Martínez Rubio</t>
  </si>
  <si>
    <t>http://sofifa.com/player/205288/fernando-martinez-rubio/210005/</t>
  </si>
  <si>
    <t>https://cdn.sofifa.com/players/211/176/21_60.png</t>
  </si>
  <si>
    <t>Ricardo Kishna</t>
  </si>
  <si>
    <t>http://sofifa.com/player/211176/ricardo-kishna/210005/</t>
  </si>
  <si>
    <t>R. Kishna</t>
  </si>
  <si>
    <t>https://cdn.sofifa.com/players/223/208/21_60.png</t>
  </si>
  <si>
    <t>Zsolt Kalmár</t>
  </si>
  <si>
    <t>http://sofifa.com/player/223208/zsolt-kalmar/210005/</t>
  </si>
  <si>
    <t>Z. Kalmár</t>
  </si>
  <si>
    <t>https://cdn.sofifa.com/players/211/177/21_60.png</t>
  </si>
  <si>
    <t>Arnór Ingvi Traustason</t>
  </si>
  <si>
    <t>http://sofifa.com/player/211177/arnor-ingvi-traustason/210005/</t>
  </si>
  <si>
    <t>A. Traustason</t>
  </si>
  <si>
    <t>https://cdn.sofifa.com/players/220/649/21_60.png</t>
  </si>
  <si>
    <t>Stefano Vecchia</t>
  </si>
  <si>
    <t>http://sofifa.com/player/220649/stefano-vecchia/210005/</t>
  </si>
  <si>
    <t>S. Vecchia</t>
  </si>
  <si>
    <t>https://cdn.sofifa.com/players/230/377/21_60.png</t>
  </si>
  <si>
    <t>Sanaldo Dilson Caiado Dutra</t>
  </si>
  <si>
    <t>http://sofifa.com/player/230377/sanaldo-dilson-caiado-dutra/210005/</t>
  </si>
  <si>
    <t>Sanaldo Caiado</t>
  </si>
  <si>
    <t>https://cdn.sofifa.com/players/177/129/21_60.png</t>
  </si>
  <si>
    <t>Adam Bodzek</t>
  </si>
  <si>
    <t>http://sofifa.com/player/177129/adam-bodzek/210005/</t>
  </si>
  <si>
    <t>A. Bodzek</t>
  </si>
  <si>
    <t>https://cdn.sofifa.com/players/191/209/21_60.png</t>
  </si>
  <si>
    <t>Jesús Isijara</t>
  </si>
  <si>
    <t>http://sofifa.com/player/191209/jesus-isijara/210005/</t>
  </si>
  <si>
    <t>J. Isijara</t>
  </si>
  <si>
    <t>https://cdn.sofifa.com/players/259/049/21_60.png</t>
  </si>
  <si>
    <t>Jan Stejskal</t>
  </si>
  <si>
    <t>http://sofifa.com/player/259049/jan-stejskal/210005/</t>
  </si>
  <si>
    <t>J. Stejskal</t>
  </si>
  <si>
    <t>https://cdn.sofifa.com/players/153/066/21_60.png</t>
  </si>
  <si>
    <t>Lucas Licht</t>
  </si>
  <si>
    <t>http://sofifa.com/player/153066/lucas-licht/210005/</t>
  </si>
  <si>
    <t>L. Licht</t>
  </si>
  <si>
    <t>https://cdn.sofifa.com/players/219/626/21_60.png</t>
  </si>
  <si>
    <t>José Luis Gómez</t>
  </si>
  <si>
    <t>http://sofifa.com/player/219626/jose-luis-gomez/210005/</t>
  </si>
  <si>
    <t>https://cdn.sofifa.com/players/192/490/21_60.png</t>
  </si>
  <si>
    <t>Juan Villar Vázquez</t>
  </si>
  <si>
    <t>http://sofifa.com/player/192490/juan-villar-vazquez/210005/</t>
  </si>
  <si>
    <t>Juan Villar</t>
  </si>
  <si>
    <t>https://cdn.sofifa.com/players/206/571/21_60.png</t>
  </si>
  <si>
    <t>Marcus Maddison</t>
  </si>
  <si>
    <t>http://sofifa.com/player/206571/marcus-maddison/210005/</t>
  </si>
  <si>
    <t>M. Maddison</t>
  </si>
  <si>
    <t>https://cdn.sofifa.com/players/216/811/21_60.png</t>
  </si>
  <si>
    <t>Kendall Waston</t>
  </si>
  <si>
    <t>http://sofifa.com/player/216811/kendall-waston/210005/</t>
  </si>
  <si>
    <t>K. Waston</t>
  </si>
  <si>
    <t>https://cdn.sofifa.com/players/234/731/21_60.png</t>
  </si>
  <si>
    <t>Jair Amador Silos</t>
  </si>
  <si>
    <t>http://sofifa.com/player/234731/jair-amador-silos/210005/</t>
  </si>
  <si>
    <t>Jair Amador</t>
  </si>
  <si>
    <t>https://cdn.sofifa.com/players/236/267/21_60.png</t>
  </si>
  <si>
    <t>Darío Aimar</t>
  </si>
  <si>
    <t>http://sofifa.com/player/236267/dario-aimar/210005/</t>
  </si>
  <si>
    <t>D. Aimar</t>
  </si>
  <si>
    <t>https://cdn.sofifa.com/players/053/739/21_60.png</t>
  </si>
  <si>
    <t>Lee Grant</t>
  </si>
  <si>
    <t>http://sofifa.com/player/53739/lee-grant/210005/</t>
  </si>
  <si>
    <t>L. Grant</t>
  </si>
  <si>
    <t>https://cdn.sofifa.com/players/258/027/21_60.png</t>
  </si>
  <si>
    <t>Mirko Marić</t>
  </si>
  <si>
    <t>http://sofifa.com/player/258027/mirko-maric/210005/</t>
  </si>
  <si>
    <t>M. Marić</t>
  </si>
  <si>
    <t>https://cdn.sofifa.com/players/194/795/21_60.png</t>
  </si>
  <si>
    <t>Gonzalo Jara</t>
  </si>
  <si>
    <t>http://sofifa.com/player/194795/gonzalo-jara/210005/</t>
  </si>
  <si>
    <t>G. Jara</t>
  </si>
  <si>
    <t>https://cdn.sofifa.com/players/202/220/21_60.png</t>
  </si>
  <si>
    <t>CJ Sapong</t>
  </si>
  <si>
    <t>http://sofifa.com/player/202220/cj-sapong/210005/</t>
  </si>
  <si>
    <t>C. Sapong</t>
  </si>
  <si>
    <t>https://cdn.sofifa.com/players/213/228/21_60.png</t>
  </si>
  <si>
    <t>Samuel Asamoah</t>
  </si>
  <si>
    <t>http://sofifa.com/player/213228/samuel-asamoah/210005/</t>
  </si>
  <si>
    <t>S. Asamoah</t>
  </si>
  <si>
    <t>https://cdn.sofifa.com/players/215/020/21_60.png</t>
  </si>
  <si>
    <t>Juan Ignacio Cavallaro</t>
  </si>
  <si>
    <t>http://sofifa.com/player/215020/juan-ignacio-cavallaro/210005/</t>
  </si>
  <si>
    <t>J. Cavallaro</t>
  </si>
  <si>
    <t>https://cdn.sofifa.com/players/244/204/21_60.png</t>
  </si>
  <si>
    <t>Nikola Katić</t>
  </si>
  <si>
    <t>http://sofifa.com/player/244204/nikola-katic/210005/</t>
  </si>
  <si>
    <t>N. Katić</t>
  </si>
  <si>
    <t>https://cdn.sofifa.com/players/246/764/21_60.png</t>
  </si>
  <si>
    <t>Mohamed Camara</t>
  </si>
  <si>
    <t>http://sofifa.com/player/246764/mohamed-camara/210005/</t>
  </si>
  <si>
    <t>https://cdn.sofifa.com/players/248/812/21_60.png</t>
  </si>
  <si>
    <t>Yaw Ackah</t>
  </si>
  <si>
    <t>http://sofifa.com/player/248812/yaw-ackah/210005/</t>
  </si>
  <si>
    <t>Y. Ackah</t>
  </si>
  <si>
    <t>https://cdn.sofifa.com/players/155/885/21_60.png</t>
  </si>
  <si>
    <t>Aiden McGeady</t>
  </si>
  <si>
    <t>http://sofifa.com/player/155885/aiden-mcgeady/210005/</t>
  </si>
  <si>
    <t>A. McGeady</t>
  </si>
  <si>
    <t>https://cdn.sofifa.com/players/223/981/21_60.png</t>
  </si>
  <si>
    <t>Max Clark</t>
  </si>
  <si>
    <t>http://sofifa.com/player/223981/max-clark/210005/</t>
  </si>
  <si>
    <t>M. Clark</t>
  </si>
  <si>
    <t>https://cdn.sofifa.com/players/226/797/21_60.png</t>
  </si>
  <si>
    <t>Víctor Malcorra</t>
  </si>
  <si>
    <t>http://sofifa.com/player/226797/victor-malcorra/210005/</t>
  </si>
  <si>
    <t>V. Malcorra</t>
  </si>
  <si>
    <t>https://cdn.sofifa.com/players/188/397/21_60.png</t>
  </si>
  <si>
    <t>Ronny Rodelin</t>
  </si>
  <si>
    <t>http://sofifa.com/player/188397/ronny-rodelin/210005/</t>
  </si>
  <si>
    <t>CAM ST RW</t>
  </si>
  <si>
    <t>R. Rodelin</t>
  </si>
  <si>
    <t>https://cdn.sofifa.com/players/201/966/21_60.png</t>
  </si>
  <si>
    <t>Alexander Søderlund</t>
  </si>
  <si>
    <t>http://sofifa.com/player/201966/alexander-soderlund/210005/</t>
  </si>
  <si>
    <t>A. Søderlund</t>
  </si>
  <si>
    <t>https://cdn.sofifa.com/players/210/926/21_60.png</t>
  </si>
  <si>
    <t>Abdullah Ateef</t>
  </si>
  <si>
    <t>http://sofifa.com/player/210926/abdullah-ateef/210005/</t>
  </si>
  <si>
    <t>A. Ateef</t>
  </si>
  <si>
    <t>https://cdn.sofifa.com/players/230/382/21_60.png</t>
  </si>
  <si>
    <t>Milton Boas Menceiros Cunha</t>
  </si>
  <si>
    <t>http://sofifa.com/player/230382/milton-boas-menceiros-cunha/210005/</t>
  </si>
  <si>
    <t>Milton Menceiros</t>
  </si>
  <si>
    <t>https://cdn.sofifa.com/players/201/967/21_60.png</t>
  </si>
  <si>
    <t>Gustav Wikheim</t>
  </si>
  <si>
    <t>http://sofifa.com/player/201967/gustav-wikheim/210005/</t>
  </si>
  <si>
    <t>G. Wikheim</t>
  </si>
  <si>
    <t>https://cdn.sofifa.com/players/230/383/21_60.png</t>
  </si>
  <si>
    <t>Arturo Jonaldo Pombal de Faria</t>
  </si>
  <si>
    <t>http://sofifa.com/player/230383/arturo-jonaldo-pombal-de-faria/210005/</t>
  </si>
  <si>
    <t>Pombaxinho</t>
  </si>
  <si>
    <t>https://cdn.sofifa.com/players/245/231/21_60.png</t>
  </si>
  <si>
    <t>Billy Arce</t>
  </si>
  <si>
    <t>http://sofifa.com/player/245231/billy-arce/210005/</t>
  </si>
  <si>
    <t>B. Arce</t>
  </si>
  <si>
    <t>https://cdn.sofifa.com/players/214/000/21_60.png</t>
  </si>
  <si>
    <t>Yordy Reyna</t>
  </si>
  <si>
    <t>http://sofifa.com/player/214000/yordy-reyna/210005/</t>
  </si>
  <si>
    <t>Y. Reyna</t>
  </si>
  <si>
    <t>https://cdn.sofifa.com/players/229/360/21_60.png</t>
  </si>
  <si>
    <t>Unai Bilbao Arteta</t>
  </si>
  <si>
    <t>http://sofifa.com/player/229360/unai-bilbao-arteta/210005/</t>
  </si>
  <si>
    <t>Unai Bilbao</t>
  </si>
  <si>
    <t>https://cdn.sofifa.com/players/173/040/21_60.png</t>
  </si>
  <si>
    <t>Alexandre Bonnet</t>
  </si>
  <si>
    <t>http://sofifa.com/player/173040/alexandre-bonnet/210005/</t>
  </si>
  <si>
    <t>A. Bonnet</t>
  </si>
  <si>
    <t>https://cdn.sofifa.com/players/242/160/21_60.png</t>
  </si>
  <si>
    <t>Marius Lode</t>
  </si>
  <si>
    <t>http://sofifa.com/player/242160/marius-lode/210005/</t>
  </si>
  <si>
    <t>M. Lode</t>
  </si>
  <si>
    <t>https://cdn.sofifa.com/players/244/464/21_60.png</t>
  </si>
  <si>
    <t>Eryc Castillo</t>
  </si>
  <si>
    <t>http://sofifa.com/player/244464/eryc-castillo/210005/</t>
  </si>
  <si>
    <t>E. Castillo</t>
  </si>
  <si>
    <t>https://cdn.sofifa.com/players/189/936/21_60.png</t>
  </si>
  <si>
    <t>Robbin Ruiter</t>
  </si>
  <si>
    <t>http://sofifa.com/player/189936/robbin-ruiter/210005/</t>
  </si>
  <si>
    <t>R. Ruiter</t>
  </si>
  <si>
    <t>https://cdn.sofifa.com/players/198/641/21_60.png</t>
  </si>
  <si>
    <t>Kenneth Zohore</t>
  </si>
  <si>
    <t>http://sofifa.com/player/198641/kenneth-zohore/210005/</t>
  </si>
  <si>
    <t>K. Zohore</t>
  </si>
  <si>
    <t>https://cdn.sofifa.com/players/203/249/21_60.png</t>
  </si>
  <si>
    <t>Joel Valencia</t>
  </si>
  <si>
    <t>http://sofifa.com/player/203249/joel-valencia/210005/</t>
  </si>
  <si>
    <t>J. Valencia</t>
  </si>
  <si>
    <t>https://cdn.sofifa.com/players/206/577/21_60.png</t>
  </si>
  <si>
    <t>Stef Peeters</t>
  </si>
  <si>
    <t>http://sofifa.com/player/206577/stef-peeters/210005/</t>
  </si>
  <si>
    <t>S. Peeters</t>
  </si>
  <si>
    <t>https://cdn.sofifa.com/players/215/283/21_60.png</t>
  </si>
  <si>
    <t>César Henrique Martins</t>
  </si>
  <si>
    <t>http://sofifa.com/player/215283/cesar-henrique-martins/210005/</t>
  </si>
  <si>
    <t>César</t>
  </si>
  <si>
    <t>https://cdn.sofifa.com/players/228/595/21_60.png</t>
  </si>
  <si>
    <t>Grischa Prömel</t>
  </si>
  <si>
    <t>http://sofifa.com/player/228595/grischa-promel/210005/</t>
  </si>
  <si>
    <t>G. Prömel</t>
  </si>
  <si>
    <t>https://cdn.sofifa.com/players/230/387/21_60.png</t>
  </si>
  <si>
    <t>Heitor Edvaldo Zanon Barros</t>
  </si>
  <si>
    <t>http://sofifa.com/player/230387/heitor-edvaldo-zanon-barros/210005/</t>
  </si>
  <si>
    <t>Heitinho Zanon</t>
  </si>
  <si>
    <t>https://cdn.sofifa.com/players/183/795/21_60.png</t>
  </si>
  <si>
    <t>Georg Margreitter</t>
  </si>
  <si>
    <t>http://sofifa.com/player/183795/georg-margreitter/210005/</t>
  </si>
  <si>
    <t>G. Margreitter</t>
  </si>
  <si>
    <t>https://cdn.sofifa.com/players/148/212/21_60.png</t>
  </si>
  <si>
    <t>Artem Rebrov</t>
  </si>
  <si>
    <t>http://sofifa.com/player/148212/artem-rebrov/210005/</t>
  </si>
  <si>
    <t>A. Rebrov</t>
  </si>
  <si>
    <t>€480K</t>
  </si>
  <si>
    <t>https://cdn.sofifa.com/players/163/828/21_60.png</t>
  </si>
  <si>
    <t>Adam Le Fondre</t>
  </si>
  <si>
    <t>http://sofifa.com/player/163828/adam-le-fondre/210005/</t>
  </si>
  <si>
    <t>A. Le Fondre</t>
  </si>
  <si>
    <t>https://cdn.sofifa.com/players/232/692/21_60.png</t>
  </si>
  <si>
    <t>Guillermo Acosta</t>
  </si>
  <si>
    <t>http://sofifa.com/player/232692/guillermo-acosta/210005/</t>
  </si>
  <si>
    <t>G. Acosta</t>
  </si>
  <si>
    <t>https://cdn.sofifa.com/players/238/580/21_60.png</t>
  </si>
  <si>
    <t>Idriz Voca</t>
  </si>
  <si>
    <t>http://sofifa.com/player/238580/idriz-voca/210005/</t>
  </si>
  <si>
    <t>I. Voca</t>
  </si>
  <si>
    <t>https://cdn.sofifa.com/players/190/196/21_60.png</t>
  </si>
  <si>
    <t>Zargo Touré</t>
  </si>
  <si>
    <t>http://sofifa.com/player/190196/zargo-toure/210005/</t>
  </si>
  <si>
    <t>Z. Touré</t>
  </si>
  <si>
    <t>https://cdn.sofifa.com/players/199/413/21_60.png</t>
  </si>
  <si>
    <t>Tobias Kempe</t>
  </si>
  <si>
    <t>http://sofifa.com/player/199413/tobias-kempe/210005/</t>
  </si>
  <si>
    <t>T. Kempe</t>
  </si>
  <si>
    <t>https://cdn.sofifa.com/players/164/853/21_60.png</t>
  </si>
  <si>
    <t>Adam Federici</t>
  </si>
  <si>
    <t>http://sofifa.com/player/164853/adam-federici/210005/</t>
  </si>
  <si>
    <t>A. Federici</t>
  </si>
  <si>
    <t>https://cdn.sofifa.com/players/236/533/21_60.png</t>
  </si>
  <si>
    <t>Robert Glatzel</t>
  </si>
  <si>
    <t>http://sofifa.com/player/236533/robert-glatzel/210005/</t>
  </si>
  <si>
    <t>R. Glatzel</t>
  </si>
  <si>
    <t>https://cdn.sofifa.com/players/244/213/21_60.png</t>
  </si>
  <si>
    <t>Jorge Félix Muñoz García</t>
  </si>
  <si>
    <t>http://sofifa.com/player/244213/jorge-felix-munoz-garcia/210005/</t>
  </si>
  <si>
    <t>Jorge Félix</t>
  </si>
  <si>
    <t>https://cdn.sofifa.com/players/204/278/21_60.png</t>
  </si>
  <si>
    <t>David Simón Rodríguez Santana</t>
  </si>
  <si>
    <t>http://sofifa.com/player/204278/david-simon-rodriguez-santana/210005/</t>
  </si>
  <si>
    <t>David Simón</t>
  </si>
  <si>
    <t>https://cdn.sofifa.com/players/208/374/21_60.png</t>
  </si>
  <si>
    <t>Andrew Wooten</t>
  </si>
  <si>
    <t>http://sofifa.com/player/208374/andrew-wooten/210005/</t>
  </si>
  <si>
    <t>A. Wooten</t>
  </si>
  <si>
    <t>https://cdn.sofifa.com/players/245/238/21_60.png</t>
  </si>
  <si>
    <t>Javier Sánchez de Felipe</t>
  </si>
  <si>
    <t>http://sofifa.com/player/245238/javier-sanchez-de-felipe/210005/</t>
  </si>
  <si>
    <t>Javi Sánchez</t>
  </si>
  <si>
    <t>https://cdn.sofifa.com/players/189/430/21_60.png</t>
  </si>
  <si>
    <t>Simone Colombi</t>
  </si>
  <si>
    <t>http://sofifa.com/player/189430/simone-colombi/210005/</t>
  </si>
  <si>
    <t>S. Colombi</t>
  </si>
  <si>
    <t>https://cdn.sofifa.com/players/208/631/21_60.png</t>
  </si>
  <si>
    <t>Filip Starzyński</t>
  </si>
  <si>
    <t>http://sofifa.com/player/208631/filip-starzynski/210005/</t>
  </si>
  <si>
    <t>F. Starzyński</t>
  </si>
  <si>
    <t>https://cdn.sofifa.com/players/219/127/21_60.png</t>
  </si>
  <si>
    <t>Pablo Galdames</t>
  </si>
  <si>
    <t>http://sofifa.com/player/219127/pablo-galdames/210005/</t>
  </si>
  <si>
    <t>P. Galdames</t>
  </si>
  <si>
    <t>https://cdn.sofifa.com/players/238/839/21_60.png</t>
  </si>
  <si>
    <t>Lewis Wing</t>
  </si>
  <si>
    <t>http://sofifa.com/player/238839/lewis-wing/210005/</t>
  </si>
  <si>
    <t>L. Wing</t>
  </si>
  <si>
    <t>https://cdn.sofifa.com/players/198/904/21_60.png</t>
  </si>
  <si>
    <t>Grant Hanley</t>
  </si>
  <si>
    <t>http://sofifa.com/player/198904/grant-hanley/210005/</t>
  </si>
  <si>
    <t>G. Hanley</t>
  </si>
  <si>
    <t>https://cdn.sofifa.com/players/201/208/21_60.png</t>
  </si>
  <si>
    <t>Doneil Henry</t>
  </si>
  <si>
    <t>http://sofifa.com/player/201208/doneil-henry/210005/</t>
  </si>
  <si>
    <t>D. Henry</t>
  </si>
  <si>
    <t>https://cdn.sofifa.com/players/208/120/21_60.png</t>
  </si>
  <si>
    <t>Kacper Przybyłko</t>
  </si>
  <si>
    <t>http://sofifa.com/player/208120/kacper-przybylko/210005/</t>
  </si>
  <si>
    <t>K. Przybyłko</t>
  </si>
  <si>
    <t>https://cdn.sofifa.com/players/239/096/21_60.png</t>
  </si>
  <si>
    <t>Atakan Karazor</t>
  </si>
  <si>
    <t>http://sofifa.com/player/239096/atakan-karazor/210005/</t>
  </si>
  <si>
    <t>A. Karazor</t>
  </si>
  <si>
    <t>https://cdn.sofifa.com/players/175/608/21_60.png</t>
  </si>
  <si>
    <t>Ahmed Fathi</t>
  </si>
  <si>
    <t>http://sofifa.com/player/175608/ahmed-fathi/210005/</t>
  </si>
  <si>
    <t>A. Fathi</t>
  </si>
  <si>
    <t>https://cdn.sofifa.com/players/214/777/21_60.png</t>
  </si>
  <si>
    <t>Leandro Díaz</t>
  </si>
  <si>
    <t>http://sofifa.com/player/214777/leandro-diaz/210005/</t>
  </si>
  <si>
    <t>https://cdn.sofifa.com/players/221/433/21_60.png</t>
  </si>
  <si>
    <t>Omar Govea</t>
  </si>
  <si>
    <t>http://sofifa.com/player/221433/omar-govea/210005/</t>
  </si>
  <si>
    <t>O. Govea</t>
  </si>
  <si>
    <t>https://cdn.sofifa.com/players/253/945/21_60.png</t>
  </si>
  <si>
    <t>Mohamed Magdy</t>
  </si>
  <si>
    <t>http://sofifa.com/player/253945/mohamed-magdy/210005/</t>
  </si>
  <si>
    <t>Afsha</t>
  </si>
  <si>
    <t>https://cdn.sofifa.com/players/189/945/21_60.png</t>
  </si>
  <si>
    <t>Yoric Ravet</t>
  </si>
  <si>
    <t>http://sofifa.com/player/189945/yoric-ravet/210005/</t>
  </si>
  <si>
    <t>Y. Ravet</t>
  </si>
  <si>
    <t>https://cdn.sofifa.com/players/198/394/21_60.png</t>
  </si>
  <si>
    <t>Alexander Kačaniklić</t>
  </si>
  <si>
    <t>http://sofifa.com/player/198394/alexander-kacaniklic/210005/</t>
  </si>
  <si>
    <t>A. Kačaniklić</t>
  </si>
  <si>
    <t>https://cdn.sofifa.com/players/213/498/21_60.png</t>
  </si>
  <si>
    <t>Serge-Junior Martinsson Ngouali</t>
  </si>
  <si>
    <t>http://sofifa.com/player/213498/serge-junior-martinsson-ngouali/210005/</t>
  </si>
  <si>
    <t>S. Martinsson Ngouali</t>
  </si>
  <si>
    <t>https://cdn.sofifa.com/players/221/434/21_60.png</t>
  </si>
  <si>
    <t>Dieter Villalpando</t>
  </si>
  <si>
    <t>http://sofifa.com/player/221434/dieter-villalpando/210005/</t>
  </si>
  <si>
    <t>D. Villalpando</t>
  </si>
  <si>
    <t>https://cdn.sofifa.com/players/233/978/21_60.png</t>
  </si>
  <si>
    <t>Victor Marlon Bereitta Cortejo</t>
  </si>
  <si>
    <t>http://sofifa.com/player/233978/victor-marlon-bereitta-cortejo/210005/</t>
  </si>
  <si>
    <t>Victor Bereitta</t>
  </si>
  <si>
    <t>https://cdn.sofifa.com/players/244/474/21_60.png</t>
  </si>
  <si>
    <t>Mihai Bordeianu</t>
  </si>
  <si>
    <t>http://sofifa.com/player/244474/mihai-bordeianu/210005/</t>
  </si>
  <si>
    <t>M. Bordeianu</t>
  </si>
  <si>
    <t>https://cdn.sofifa.com/players/208/379/21_60.png</t>
  </si>
  <si>
    <t>Giancarlo González</t>
  </si>
  <si>
    <t>http://sofifa.com/player/208379/giancarlo-gonzalez/210005/</t>
  </si>
  <si>
    <t>https://cdn.sofifa.com/players/224/763/21_60.png</t>
  </si>
  <si>
    <t>Krystian Bielik</t>
  </si>
  <si>
    <t>http://sofifa.com/player/224763/krystian-bielik/210005/</t>
  </si>
  <si>
    <t>K. Bielik</t>
  </si>
  <si>
    <t>https://cdn.sofifa.com/players/226/299/21_60.png</t>
  </si>
  <si>
    <t>Bryan Róchez</t>
  </si>
  <si>
    <t>http://sofifa.com/player/226299/bryan-rochez/210005/</t>
  </si>
  <si>
    <t>B. Róchez</t>
  </si>
  <si>
    <t>https://cdn.sofifa.com/players/223/740/21_60.png</t>
  </si>
  <si>
    <t>Iñigo Eguaras Álvarez</t>
  </si>
  <si>
    <t>http://sofifa.com/player/223740/inigo-eguaras-alvarez/210005/</t>
  </si>
  <si>
    <t>Eguaras</t>
  </si>
  <si>
    <t>https://cdn.sofifa.com/players/224/508/21_60.png</t>
  </si>
  <si>
    <t>Leonardo Mancuso</t>
  </si>
  <si>
    <t>http://sofifa.com/player/224508/leonardo-mancuso/210005/</t>
  </si>
  <si>
    <t>L. Mancuso</t>
  </si>
  <si>
    <t>https://cdn.sofifa.com/players/234/748/21_60.png</t>
  </si>
  <si>
    <t>Sung Yun Gu</t>
  </si>
  <si>
    <t>http://sofifa.com/player/234748/sung-yun-gu/210005/</t>
  </si>
  <si>
    <t>Gu Sung Yun</t>
  </si>
  <si>
    <t>https://cdn.sofifa.com/players/239/356/21_60.png</t>
  </si>
  <si>
    <t>Azor Matusiwa</t>
  </si>
  <si>
    <t>http://sofifa.com/player/239356/azor-matusiwa/210005/</t>
  </si>
  <si>
    <t>A. Matusiwa</t>
  </si>
  <si>
    <t>https://cdn.sofifa.com/players/248/060/21_60.png</t>
  </si>
  <si>
    <t>Valentin Mihăilă</t>
  </si>
  <si>
    <t>http://sofifa.com/player/248060/valentin-mihaila/210005/</t>
  </si>
  <si>
    <t>V. Mihăilă</t>
  </si>
  <si>
    <t>https://cdn.sofifa.com/players/193/276/21_60.png</t>
  </si>
  <si>
    <t>Philipp Klingmann</t>
  </si>
  <si>
    <t>http://sofifa.com/player/193276/philipp-klingmann/210005/</t>
  </si>
  <si>
    <t>P. Klingmann</t>
  </si>
  <si>
    <t>https://cdn.sofifa.com/players/188/413/21_60.png</t>
  </si>
  <si>
    <t>Carlos Carmona</t>
  </si>
  <si>
    <t>http://sofifa.com/player/188413/carlos-carmona/210005/</t>
  </si>
  <si>
    <t>C. Carmona</t>
  </si>
  <si>
    <t>https://cdn.sofifa.com/players/202/238/21_60.png</t>
  </si>
  <si>
    <t>Luiz Philipe Lima de Oliveira</t>
  </si>
  <si>
    <t>http://sofifa.com/player/202238/luiz-philipe-lima-de-oliveira/210005/</t>
  </si>
  <si>
    <t>Muralha</t>
  </si>
  <si>
    <t>https://cdn.sofifa.com/players/208/638/21_60.png</t>
  </si>
  <si>
    <t>Roberto Antonio Correa Silva</t>
  </si>
  <si>
    <t>http://sofifa.com/player/208638/roberto-antonio-correa-silva/210005/</t>
  </si>
  <si>
    <t>Rober Correa</t>
  </si>
  <si>
    <t>https://cdn.sofifa.com/players/230/398/21_60.png</t>
  </si>
  <si>
    <t>Elton Matheus Marques Paiva</t>
  </si>
  <si>
    <t>http://sofifa.com/player/230398/elton-matheus-marques-paiva/210005/</t>
  </si>
  <si>
    <t>Eltson Marques</t>
  </si>
  <si>
    <t>https://cdn.sofifa.com/players/237/566/21_60.png</t>
  </si>
  <si>
    <t>Kristoffer Zachariassen</t>
  </si>
  <si>
    <t>http://sofifa.com/player/237566/kristoffer-zachariassen/210005/</t>
  </si>
  <si>
    <t>K. Zachariassen</t>
  </si>
  <si>
    <t>https://cdn.sofifa.com/players/198/143/21_60.png</t>
  </si>
  <si>
    <t>Samuel Sáiz Alonso</t>
  </si>
  <si>
    <t>http://sofifa.com/player/198143/samuel-saiz-alonso/210005/</t>
  </si>
  <si>
    <t>Samu Sáiz</t>
  </si>
  <si>
    <t>https://cdn.sofifa.com/players/212/223/21_60.png</t>
  </si>
  <si>
    <t>Sean Maguire</t>
  </si>
  <si>
    <t>http://sofifa.com/player/212223/sean-maguire/210005/</t>
  </si>
  <si>
    <t>S. Maguire</t>
  </si>
  <si>
    <t>https://cdn.sofifa.com/players/218/623/21_60.png</t>
  </si>
  <si>
    <t>Carlos Miguel Ribeiro Dias</t>
  </si>
  <si>
    <t>http://sofifa.com/player/218623/carlos-miguel-ribeiro-dias/210005/</t>
  </si>
  <si>
    <t>Cafú</t>
  </si>
  <si>
    <t>https://cdn.sofifa.com/players/221/695/21_60.png</t>
  </si>
  <si>
    <t>Godfred Donsah</t>
  </si>
  <si>
    <t>http://sofifa.com/player/221695/godfred-donsah/210005/</t>
  </si>
  <si>
    <t>G. Donsah</t>
  </si>
  <si>
    <t>https://cdn.sofifa.com/players/236/287/21_60.png</t>
  </si>
  <si>
    <t>Nicolás Ibáñez</t>
  </si>
  <si>
    <t>http://sofifa.com/player/236287/nicolas-ibanez/210005/</t>
  </si>
  <si>
    <t>N. Ibáñez</t>
  </si>
  <si>
    <t>https://cdn.sofifa.com/players/177/151/21_60.png</t>
  </si>
  <si>
    <t>Ismaïl Aissati</t>
  </si>
  <si>
    <t>http://sofifa.com/player/177151/ismail-aissati/210005/</t>
  </si>
  <si>
    <t>I. Aissati</t>
  </si>
  <si>
    <t>https://cdn.sofifa.com/players/248/831/21_60.png</t>
  </si>
  <si>
    <t>Mohamed Diaby</t>
  </si>
  <si>
    <t>http://sofifa.com/player/248831/mohamed-diaby/210005/</t>
  </si>
  <si>
    <t>https://cdn.sofifa.com/players/197/376/21_60.png</t>
  </si>
  <si>
    <t>Clemens Fandrich</t>
  </si>
  <si>
    <t>http://sofifa.com/player/197376/clemens-fandrich/210005/</t>
  </si>
  <si>
    <t>C. Fandrich</t>
  </si>
  <si>
    <t>https://cdn.sofifa.com/players/227/584/21_60.png</t>
  </si>
  <si>
    <t>Dario Melnjak</t>
  </si>
  <si>
    <t>http://sofifa.com/player/227584/dario-melnjak/210005/</t>
  </si>
  <si>
    <t>D. Melnjak</t>
  </si>
  <si>
    <t>https://cdn.sofifa.com/players/230/912/21_60.png</t>
  </si>
  <si>
    <t>Paolo Ghiglione</t>
  </si>
  <si>
    <t>http://sofifa.com/player/230912/paolo-ghiglione/210005/</t>
  </si>
  <si>
    <t>P. Ghiglione</t>
  </si>
  <si>
    <t>https://cdn.sofifa.com/players/167/936/21_60.png</t>
  </si>
  <si>
    <t>Jérémy Sorbon</t>
  </si>
  <si>
    <t>http://sofifa.com/player/167936/jeremy-sorbon/210005/</t>
  </si>
  <si>
    <t>J. Sorbon</t>
  </si>
  <si>
    <t>€378K</t>
  </si>
  <si>
    <t>https://cdn.sofifa.com/players/198/145/21_60.png</t>
  </si>
  <si>
    <t>Sergio Araujo</t>
  </si>
  <si>
    <t>http://sofifa.com/player/198145/sergio-araujo/210005/</t>
  </si>
  <si>
    <t>S. Araujo</t>
  </si>
  <si>
    <t>https://cdn.sofifa.com/players/199/169/21_60.png</t>
  </si>
  <si>
    <t>Kamohelo Mokotjo</t>
  </si>
  <si>
    <t>http://sofifa.com/player/199169/kamohelo-mokotjo/210005/</t>
  </si>
  <si>
    <t>K. Mokotjo</t>
  </si>
  <si>
    <t>https://cdn.sofifa.com/players/203/265/21_60.png</t>
  </si>
  <si>
    <t>Tyler Blackett</t>
  </si>
  <si>
    <t>http://sofifa.com/player/203265/tyler-blackett/210005/</t>
  </si>
  <si>
    <t>T. Blackett</t>
  </si>
  <si>
    <t>https://cdn.sofifa.com/players/228/353/21_60.png</t>
  </si>
  <si>
    <t>Gaëtan Hendrickx</t>
  </si>
  <si>
    <t>http://sofifa.com/player/228353/gaetan-hendrickx/210005/</t>
  </si>
  <si>
    <t>G. Hendrickx</t>
  </si>
  <si>
    <t>https://cdn.sofifa.com/players/165/889/21_60.png</t>
  </si>
  <si>
    <t>Chu Young Park</t>
  </si>
  <si>
    <t>http://sofifa.com/player/165889/chu-young-park/210005/</t>
  </si>
  <si>
    <t>Park Chu Young</t>
  </si>
  <si>
    <t>https://cdn.sofifa.com/players/239/361/21_60.png</t>
  </si>
  <si>
    <t>Dani de Wit</t>
  </si>
  <si>
    <t>http://sofifa.com/player/239361/dani-de-wit/210005/</t>
  </si>
  <si>
    <t>D. de Wit</t>
  </si>
  <si>
    <t>https://cdn.sofifa.com/players/202/754/21_60.png</t>
  </si>
  <si>
    <t>Cornel Râpă</t>
  </si>
  <si>
    <t>http://sofifa.com/player/202754/cornel-rapa/210005/</t>
  </si>
  <si>
    <t>C. Râpă</t>
  </si>
  <si>
    <t>https://cdn.sofifa.com/players/147/970/21_60.png</t>
  </si>
  <si>
    <t>Răzvan Pleșca</t>
  </si>
  <si>
    <t>http://sofifa.com/player/147970/razvan-plesca/210005/</t>
  </si>
  <si>
    <t>R. Pleșca</t>
  </si>
  <si>
    <t>€149K</t>
  </si>
  <si>
    <t>https://cdn.sofifa.com/players/216/834/21_60.png</t>
  </si>
  <si>
    <t>Manuel Perez</t>
  </si>
  <si>
    <t>http://sofifa.com/player/216834/manuel-perez/210005/</t>
  </si>
  <si>
    <t>M. Perez</t>
  </si>
  <si>
    <t>https://cdn.sofifa.com/players/188/674/21_60.png</t>
  </si>
  <si>
    <t>Mustafa Pektemek</t>
  </si>
  <si>
    <t>http://sofifa.com/player/188674/mustafa-pektemek/210005/</t>
  </si>
  <si>
    <t>M. Pektemek</t>
  </si>
  <si>
    <t>https://cdn.sofifa.com/players/212/483/21_60.png</t>
  </si>
  <si>
    <t>Johann Obiang</t>
  </si>
  <si>
    <t>http://sofifa.com/player/212483/johann-obiang/210005/</t>
  </si>
  <si>
    <t>J. Obiang</t>
  </si>
  <si>
    <t>https://cdn.sofifa.com/players/225/539/21_60.png</t>
  </si>
  <si>
    <t>Dominic Solanke</t>
  </si>
  <si>
    <t>http://sofifa.com/player/225539/dominic-solanke/210005/</t>
  </si>
  <si>
    <t>D. Solanke</t>
  </si>
  <si>
    <t>https://cdn.sofifa.com/players/239/363/21_60.png</t>
  </si>
  <si>
    <t>Kouadio-Yves Dabila</t>
  </si>
  <si>
    <t>http://sofifa.com/player/239363/kouadio-yves-dabila/210005/</t>
  </si>
  <si>
    <t>K. Dabila</t>
  </si>
  <si>
    <t>https://cdn.sofifa.com/players/241/923/21_60.png</t>
  </si>
  <si>
    <t>Vagner José Dias Goncalves</t>
  </si>
  <si>
    <t>http://sofifa.com/player/241923/vagner-jose-dias-goncalves/210005/</t>
  </si>
  <si>
    <t>Vagner</t>
  </si>
  <si>
    <t>https://cdn.sofifa.com/players/190/979/21_60.png</t>
  </si>
  <si>
    <t>Etzaz Hussain</t>
  </si>
  <si>
    <t>http://sofifa.com/player/190979/etzaz-hussain/210005/</t>
  </si>
  <si>
    <t>E. Hussain</t>
  </si>
  <si>
    <t>https://cdn.sofifa.com/players/212/228/21_60.png</t>
  </si>
  <si>
    <t>Ivan Toney</t>
  </si>
  <si>
    <t>http://sofifa.com/player/212228/ivan-toney/210005/</t>
  </si>
  <si>
    <t>I. Toney</t>
  </si>
  <si>
    <t>https://cdn.sofifa.com/players/221/700/21_60.png</t>
  </si>
  <si>
    <t>Dong Geon No</t>
  </si>
  <si>
    <t>http://sofifa.com/player/221700/dong-geon-no/210005/</t>
  </si>
  <si>
    <t>No Dong Geon</t>
  </si>
  <si>
    <t>https://cdn.sofifa.com/players/232/452/21_60.png</t>
  </si>
  <si>
    <t>Koji Hachisuka</t>
  </si>
  <si>
    <t>http://sofifa.com/player/232452/koji-hachisuka/210005/</t>
  </si>
  <si>
    <t>K. Hachisuka</t>
  </si>
  <si>
    <t>https://cdn.sofifa.com/players/243/716/21_60.png</t>
  </si>
  <si>
    <t>Silvester van der Water</t>
  </si>
  <si>
    <t>http://sofifa.com/player/243716/silvester-van-der-water/210005/</t>
  </si>
  <si>
    <t>S. van der Water</t>
  </si>
  <si>
    <t>https://cdn.sofifa.com/players/186/116/21_60.png</t>
  </si>
  <si>
    <t>Henri Lansbury</t>
  </si>
  <si>
    <t>http://sofifa.com/player/186116/henri-lansbury/210005/</t>
  </si>
  <si>
    <t>H. Lansbury</t>
  </si>
  <si>
    <t>https://cdn.sofifa.com/players/197/893/21_60.png</t>
  </si>
  <si>
    <t>Ivan Paurević</t>
  </si>
  <si>
    <t>http://sofifa.com/player/197893/ivan-paurevic/210005/</t>
  </si>
  <si>
    <t>I. Paurević</t>
  </si>
  <si>
    <t>https://cdn.sofifa.com/players/176/389/21_60.png</t>
  </si>
  <si>
    <t>Sung Ryong Jung</t>
  </si>
  <si>
    <t>http://sofifa.com/player/176389/sung-ryong-jung/210005/</t>
  </si>
  <si>
    <t>Jung Sung Ryong</t>
  </si>
  <si>
    <t>€275K</t>
  </si>
  <si>
    <t>€358K</t>
  </si>
  <si>
    <t>https://cdn.sofifa.com/players/188/421/21_60.png</t>
  </si>
  <si>
    <t>Joren Dom</t>
  </si>
  <si>
    <t>http://sofifa.com/player/188421/joren-dom/210005/</t>
  </si>
  <si>
    <t>RWB CB</t>
  </si>
  <si>
    <t>J. Dom</t>
  </si>
  <si>
    <t>https://cdn.sofifa.com/players/206/086/21_60.png</t>
  </si>
  <si>
    <t>Harry Toffolo</t>
  </si>
  <si>
    <t>http://sofifa.com/player/206086/harry-toffolo/210005/</t>
  </si>
  <si>
    <t>H. Toffolo</t>
  </si>
  <si>
    <t>https://cdn.sofifa.com/players/212/230/21_60.png</t>
  </si>
  <si>
    <t>Iuri José Picanço Medeiros</t>
  </si>
  <si>
    <t>http://sofifa.com/player/212230/iuri-jose-picanco-medeiros/210005/</t>
  </si>
  <si>
    <t>Iuri Medeiros</t>
  </si>
  <si>
    <t>https://cdn.sofifa.com/players/228/614/21_60.png</t>
  </si>
  <si>
    <t>Gerrit Holtmann</t>
  </si>
  <si>
    <t>http://sofifa.com/player/228614/gerrit-holtmann/210005/</t>
  </si>
  <si>
    <t>LM LWB LB</t>
  </si>
  <si>
    <t>G. Holtmann</t>
  </si>
  <si>
    <t>https://cdn.sofifa.com/players/230/918/21_60.png</t>
  </si>
  <si>
    <t>Trevoh Chalobah</t>
  </si>
  <si>
    <t>http://sofifa.com/player/230918/trevoh-chalobah/210005/</t>
  </si>
  <si>
    <t>T. Chalobah</t>
  </si>
  <si>
    <t>https://cdn.sofifa.com/players/237/574/21_60.png</t>
  </si>
  <si>
    <t>Samuel Tetteh</t>
  </si>
  <si>
    <t>http://sofifa.com/player/237574/samuel-tetteh/210005/</t>
  </si>
  <si>
    <t>S. Tetteh</t>
  </si>
  <si>
    <t>https://cdn.sofifa.com/players/241/670/21_60.png</t>
  </si>
  <si>
    <t>Filip Bradarić</t>
  </si>
  <si>
    <t>http://sofifa.com/player/241670/filip-bradaric/210005/</t>
  </si>
  <si>
    <t>F. Bradarić</t>
  </si>
  <si>
    <t>https://cdn.sofifa.com/players/190/982/21_60.png</t>
  </si>
  <si>
    <t>Alberto Perea Correoso</t>
  </si>
  <si>
    <t>http://sofifa.com/player/190982/alberto-perea-correoso/210005/</t>
  </si>
  <si>
    <t>Alberto Perea</t>
  </si>
  <si>
    <t>https://cdn.sofifa.com/players/201/991/21_60.png</t>
  </si>
  <si>
    <t>Erik Morán Arribas</t>
  </si>
  <si>
    <t>http://sofifa.com/player/201991/erik-moran-arribas/210005/</t>
  </si>
  <si>
    <t>Erik Morán</t>
  </si>
  <si>
    <t>https://cdn.sofifa.com/players/210/951/21_60.png</t>
  </si>
  <si>
    <t>Edison Flores</t>
  </si>
  <si>
    <t>http://sofifa.com/player/210951/edison-flores/210005/</t>
  </si>
  <si>
    <t>E. Flores</t>
  </si>
  <si>
    <t>https://cdn.sofifa.com/players/246/279/21_60.png</t>
  </si>
  <si>
    <t>Iván Martos Campillo</t>
  </si>
  <si>
    <t>http://sofifa.com/player/246279/ivan-martos-campillo/210005/</t>
  </si>
  <si>
    <t>Iván Martos</t>
  </si>
  <si>
    <t>https://cdn.sofifa.com/players/186/887/21_60.png</t>
  </si>
  <si>
    <t>Anco Jansen</t>
  </si>
  <si>
    <t>http://sofifa.com/player/186887/anco-jansen/210005/</t>
  </si>
  <si>
    <t>A. Jansen</t>
  </si>
  <si>
    <t>https://cdn.sofifa.com/players/215/048/21_60.png</t>
  </si>
  <si>
    <t>Javier Burrai</t>
  </si>
  <si>
    <t>http://sofifa.com/player/215048/javier-burrai/210005/</t>
  </si>
  <si>
    <t>J. Burrai</t>
  </si>
  <si>
    <t>https://cdn.sofifa.com/players/229/896/21_60.png</t>
  </si>
  <si>
    <t>Jordi Calavera Espinach</t>
  </si>
  <si>
    <t>http://sofifa.com/player/229896/jordi-calavera-espinach/210005/</t>
  </si>
  <si>
    <t>Jordi Calavera</t>
  </si>
  <si>
    <t>https://cdn.sofifa.com/players/234/760/21_60.png</t>
  </si>
  <si>
    <t>Arkadiusz Reca</t>
  </si>
  <si>
    <t>http://sofifa.com/player/234760/arkadiusz-reca/210005/</t>
  </si>
  <si>
    <t>A. Reca</t>
  </si>
  <si>
    <t>https://cdn.sofifa.com/players/239/368/21_60.png</t>
  </si>
  <si>
    <t>Mitchel Bakker</t>
  </si>
  <si>
    <t>http://sofifa.com/player/239368/mitchel-bakker/210005/</t>
  </si>
  <si>
    <t>M. Bakker</t>
  </si>
  <si>
    <t>https://cdn.sofifa.com/players/245/768/21_60.png</t>
  </si>
  <si>
    <t>James Lawrence</t>
  </si>
  <si>
    <t>http://sofifa.com/player/245768/james-lawrence/210005/</t>
  </si>
  <si>
    <t>J. Lawrence</t>
  </si>
  <si>
    <t>https://cdn.sofifa.com/players/206/601/21_60.png</t>
  </si>
  <si>
    <t>Mario Sampirisi</t>
  </si>
  <si>
    <t>http://sofifa.com/player/206601/mario-sampirisi/210005/</t>
  </si>
  <si>
    <t>M. Sampirisi</t>
  </si>
  <si>
    <t>https://cdn.sofifa.com/players/209/417/21_60.png</t>
  </si>
  <si>
    <t>Radosław Murawski</t>
  </si>
  <si>
    <t>http://sofifa.com/player/209417/radoslaw-murawski/210005/</t>
  </si>
  <si>
    <t>R. Murawski</t>
  </si>
  <si>
    <t>https://cdn.sofifa.com/players/214/025/21_60.png</t>
  </si>
  <si>
    <t>Cristian Higuita</t>
  </si>
  <si>
    <t>http://sofifa.com/player/214025/cristian-higuita/210005/</t>
  </si>
  <si>
    <t>C. Higuita</t>
  </si>
  <si>
    <t>https://cdn.sofifa.com/players/232/713/21_60.png</t>
  </si>
  <si>
    <t>Daniel Sappa</t>
  </si>
  <si>
    <t>http://sofifa.com/player/232713/daniel-sappa/210005/</t>
  </si>
  <si>
    <t>D. Sappa</t>
  </si>
  <si>
    <t>Dec 30, 2021</t>
  </si>
  <si>
    <t>https://cdn.sofifa.com/players/237/321/21_60.png</t>
  </si>
  <si>
    <t>Mergim Berisha</t>
  </si>
  <si>
    <t>http://sofifa.com/player/237321/mergim-berisha/210005/</t>
  </si>
  <si>
    <t>M. Berisha</t>
  </si>
  <si>
    <t>https://cdn.sofifa.com/players/244/489/21_60.png</t>
  </si>
  <si>
    <t>Paterson Chato</t>
  </si>
  <si>
    <t>http://sofifa.com/player/244489/paterson-chato/210005/</t>
  </si>
  <si>
    <t>P. Chato</t>
  </si>
  <si>
    <t>https://cdn.sofifa.com/players/245/257/21_60.png</t>
  </si>
  <si>
    <t>João Paulo Lázaro Lucas</t>
  </si>
  <si>
    <t>http://sofifa.com/player/245257/joao-paulo-lazaro-lucas/210005/</t>
  </si>
  <si>
    <t>João Lucas</t>
  </si>
  <si>
    <t>https://cdn.sofifa.com/players/049/161/21_60.png</t>
  </si>
  <si>
    <t>Olivier Deschacht</t>
  </si>
  <si>
    <t>http://sofifa.com/player/49161/olivier-deschacht/210005/</t>
  </si>
  <si>
    <t>O. Deschacht</t>
  </si>
  <si>
    <t>https://cdn.sofifa.com/players/212/747/21_60.png</t>
  </si>
  <si>
    <t>Tomás Martínez</t>
  </si>
  <si>
    <t>http://sofifa.com/player/212747/tomas-martinez/210005/</t>
  </si>
  <si>
    <t>T. Martínez</t>
  </si>
  <si>
    <t>https://cdn.sofifa.com/players/222/475/21_60.png</t>
  </si>
  <si>
    <t>Morten Thorsby</t>
  </si>
  <si>
    <t>http://sofifa.com/player/222475/morten-thorsby/210005/</t>
  </si>
  <si>
    <t>M. Thorsby</t>
  </si>
  <si>
    <t>https://cdn.sofifa.com/players/172/555/21_60.png</t>
  </si>
  <si>
    <t>Ronnie Schwartz</t>
  </si>
  <si>
    <t>http://sofifa.com/player/172555/ronnie-schwartz/210005/</t>
  </si>
  <si>
    <t>R. Schwartz</t>
  </si>
  <si>
    <t>https://cdn.sofifa.com/players/252/683/21_60.png</t>
  </si>
  <si>
    <t>Baher El Mohamady</t>
  </si>
  <si>
    <t>http://sofifa.com/player/252683/baher-el-mohamady/210005/</t>
  </si>
  <si>
    <t>B. El Mohamady</t>
  </si>
  <si>
    <t>https://cdn.sofifa.com/players/206/604/21_60.png</t>
  </si>
  <si>
    <t>Carlos Labrín</t>
  </si>
  <si>
    <t>http://sofifa.com/player/206604/carlos-labrin/210005/</t>
  </si>
  <si>
    <t>C. Labrín</t>
  </si>
  <si>
    <t>https://cdn.sofifa.com/players/213/260/21_60.png</t>
  </si>
  <si>
    <t>Santiago Montoya</t>
  </si>
  <si>
    <t>http://sofifa.com/player/213260/santiago-montoya/210005/</t>
  </si>
  <si>
    <t>S. Montoya</t>
  </si>
  <si>
    <t>https://cdn.sofifa.com/players/221/452/21_60.png</t>
  </si>
  <si>
    <t>Alexander Mesa Travieso</t>
  </si>
  <si>
    <t>http://sofifa.com/player/221452/alexander-mesa-travieso/210005/</t>
  </si>
  <si>
    <t>Nano Mesa</t>
  </si>
  <si>
    <t>https://cdn.sofifa.com/players/233/484/21_60.png</t>
  </si>
  <si>
    <t>Allan Campbell</t>
  </si>
  <si>
    <t>http://sofifa.com/player/233484/allan-campbell/210005/</t>
  </si>
  <si>
    <t>A. Campbell</t>
  </si>
  <si>
    <t>https://cdn.sofifa.com/players/233/996/21_60.png</t>
  </si>
  <si>
    <t>Villiam Carlos Moraes Santos</t>
  </si>
  <si>
    <t>http://sofifa.com/player/233996/villiam-carlos-moraes-santos/210005/</t>
  </si>
  <si>
    <t>Villiam Moraes</t>
  </si>
  <si>
    <t>https://cdn.sofifa.com/players/236/300/21_60.png</t>
  </si>
  <si>
    <t>Samuel Eduok</t>
  </si>
  <si>
    <t>http://sofifa.com/player/236300/samuel-eduok/210005/</t>
  </si>
  <si>
    <t>S. Eduok</t>
  </si>
  <si>
    <t>https://cdn.sofifa.com/players/220/429/21_60.png</t>
  </si>
  <si>
    <t>Gastón Campi</t>
  </si>
  <si>
    <t>http://sofifa.com/player/220429/gaston-campi/210005/</t>
  </si>
  <si>
    <t>G. Campi</t>
  </si>
  <si>
    <t>https://cdn.sofifa.com/players/232/462/21_60.png</t>
  </si>
  <si>
    <t>Hiroaki Okuno</t>
  </si>
  <si>
    <t>http://sofifa.com/player/232462/hiroaki-okuno/210005/</t>
  </si>
  <si>
    <t>CF ST CM</t>
  </si>
  <si>
    <t>H. Okuno</t>
  </si>
  <si>
    <t>https://cdn.sofifa.com/players/239/118/21_60.png</t>
  </si>
  <si>
    <t>Bogdan Țîru</t>
  </si>
  <si>
    <t>http://sofifa.com/player/239118/bogdan-tiru/210005/</t>
  </si>
  <si>
    <t>B. Țîru</t>
  </si>
  <si>
    <t>https://cdn.sofifa.com/players/177/934/21_60.png</t>
  </si>
  <si>
    <t>Sidney Sam</t>
  </si>
  <si>
    <t>http://sofifa.com/player/177934/sidney-sam/210005/</t>
  </si>
  <si>
    <t>S. Sam</t>
  </si>
  <si>
    <t>https://cdn.sofifa.com/players/213/007/21_60.png</t>
  </si>
  <si>
    <t>Abdulfatah Aseri</t>
  </si>
  <si>
    <t>http://sofifa.com/player/213007/abdulfatah-aseri/210005/</t>
  </si>
  <si>
    <t>A. Aseri</t>
  </si>
  <si>
    <t>https://cdn.sofifa.com/players/215/823/21_60.png</t>
  </si>
  <si>
    <t>Dario Župarić</t>
  </si>
  <si>
    <t>http://sofifa.com/player/215823/dario-zuparic/210005/</t>
  </si>
  <si>
    <t>D. Župarić</t>
  </si>
  <si>
    <t>https://cdn.sofifa.com/players/220/175/21_60.png</t>
  </si>
  <si>
    <t>Olivier Kemen</t>
  </si>
  <si>
    <t>http://sofifa.com/player/220175/olivier-kemen/210005/</t>
  </si>
  <si>
    <t>O. Kemen</t>
  </si>
  <si>
    <t>https://cdn.sofifa.com/players/228/111/21_60.png</t>
  </si>
  <si>
    <t>Ronan Curtis</t>
  </si>
  <si>
    <t>http://sofifa.com/player/228111/ronan-curtis/210005/</t>
  </si>
  <si>
    <t>R. Curtis</t>
  </si>
  <si>
    <t>https://cdn.sofifa.com/players/221/456/21_60.png</t>
  </si>
  <si>
    <t>Reece Burke</t>
  </si>
  <si>
    <t>http://sofifa.com/player/221456/reece-burke/210005/</t>
  </si>
  <si>
    <t>R. Burke</t>
  </si>
  <si>
    <t>https://cdn.sofifa.com/players/235/024/21_60.png</t>
  </si>
  <si>
    <t>Sergio Díaz</t>
  </si>
  <si>
    <t>http://sofifa.com/player/235024/sergio-diaz/210005/</t>
  </si>
  <si>
    <t>S. Díaz</t>
  </si>
  <si>
    <t>https://cdn.sofifa.com/players/203/793/21_60.png</t>
  </si>
  <si>
    <t>Aron Jóhannsson</t>
  </si>
  <si>
    <t>http://sofifa.com/player/203793/aron-johannsson/210005/</t>
  </si>
  <si>
    <t>A. Jóhannsson</t>
  </si>
  <si>
    <t>https://cdn.sofifa.com/players/232/209/21_60.png</t>
  </si>
  <si>
    <t>José Kanté Martínez</t>
  </si>
  <si>
    <t>http://sofifa.com/player/232209/jose-kante-martinez/210005/</t>
  </si>
  <si>
    <t>José Kanté</t>
  </si>
  <si>
    <t>https://cdn.sofifa.com/players/239/121/21_60.png</t>
  </si>
  <si>
    <t>Hamadi Al Ghaddioui</t>
  </si>
  <si>
    <t>http://sofifa.com/player/239121/hamadi-al-ghaddioui/210005/</t>
  </si>
  <si>
    <t>H. Al Ghaddioui</t>
  </si>
  <si>
    <t>https://cdn.sofifa.com/players/246/033/21_60.png</t>
  </si>
  <si>
    <t>Santiago Sosa</t>
  </si>
  <si>
    <t>http://sofifa.com/player/246033/santiago-sosa/210005/</t>
  </si>
  <si>
    <t>https://cdn.sofifa.com/players/227/602/21_60.png</t>
  </si>
  <si>
    <t>Favio Álvarez</t>
  </si>
  <si>
    <t>http://sofifa.com/player/227602/favio-alvarez/210005/</t>
  </si>
  <si>
    <t>F. Álvarez</t>
  </si>
  <si>
    <t>https://cdn.sofifa.com/players/234/002/21_60.png</t>
  </si>
  <si>
    <t>Caio Hugo Tafarell Bastos</t>
  </si>
  <si>
    <t>http://sofifa.com/player/234002/caio-hugo-tafarell-bastos/210005/</t>
  </si>
  <si>
    <t>Caio Tafarell</t>
  </si>
  <si>
    <t>https://cdn.sofifa.com/players/184/338/21_60.png</t>
  </si>
  <si>
    <t>Giuseppe Bellusci</t>
  </si>
  <si>
    <t>http://sofifa.com/player/184338/giuseppe-bellusci/210005/</t>
  </si>
  <si>
    <t>G. Bellusci</t>
  </si>
  <si>
    <t>https://cdn.sofifa.com/players/237/075/21_60.png</t>
  </si>
  <si>
    <t>Christian Ramirez</t>
  </si>
  <si>
    <t>http://sofifa.com/player/237075/christian-ramirez/210005/</t>
  </si>
  <si>
    <t>C. Ramirez</t>
  </si>
  <si>
    <t>https://cdn.sofifa.com/players/237/331/21_60.png</t>
  </si>
  <si>
    <t>Thibault De Smet</t>
  </si>
  <si>
    <t>http://sofifa.com/player/237331/thibault-de-smet/210005/</t>
  </si>
  <si>
    <t>T. De Smet</t>
  </si>
  <si>
    <t>https://cdn.sofifa.com/players/241/171/21_60.png</t>
  </si>
  <si>
    <t>Armando Obispo</t>
  </si>
  <si>
    <t>http://sofifa.com/player/241171/armando-obispo/210005/</t>
  </si>
  <si>
    <t>A. Obispo</t>
  </si>
  <si>
    <t>https://cdn.sofifa.com/players/176/403/21_60.png</t>
  </si>
  <si>
    <t>Keun Ho Lee</t>
  </si>
  <si>
    <t>http://sofifa.com/player/176403/keun-ho-lee/210005/</t>
  </si>
  <si>
    <t>Lee Keun Ho</t>
  </si>
  <si>
    <t>https://cdn.sofifa.com/players/204/820/21_60.png</t>
  </si>
  <si>
    <t>Gary Mackay-Steven</t>
  </si>
  <si>
    <t>http://sofifa.com/player/204820/gary-mackay-steven/210005/</t>
  </si>
  <si>
    <t>G. Mackay-Steven</t>
  </si>
  <si>
    <t>https://cdn.sofifa.com/players/215/572/21_60.png</t>
  </si>
  <si>
    <t>Alberto Jiménez Benítez</t>
  </si>
  <si>
    <t>http://sofifa.com/player/215572/alberto-jimenez-benitez/210005/</t>
  </si>
  <si>
    <t>https://cdn.sofifa.com/players/217/620/21_60.png</t>
  </si>
  <si>
    <t>Abdoulaye Seck</t>
  </si>
  <si>
    <t>http://sofifa.com/player/217620/abdoulaye-seck/210005/</t>
  </si>
  <si>
    <t>A. Seck</t>
  </si>
  <si>
    <t>https://cdn.sofifa.com/players/228/116/21_60.png</t>
  </si>
  <si>
    <t>Arquímedes Figuera</t>
  </si>
  <si>
    <t>http://sofifa.com/player/228116/arquimedes-figuera/210005/</t>
  </si>
  <si>
    <t>A. Figuera</t>
  </si>
  <si>
    <t>https://cdn.sofifa.com/players/230/164/21_60.png</t>
  </si>
  <si>
    <t>Luciano Renato Cacheira Sá</t>
  </si>
  <si>
    <t>http://sofifa.com/player/230164/luciano-renato-cacheira-sa/210005/</t>
  </si>
  <si>
    <t>Luciano Cacheira</t>
  </si>
  <si>
    <t>https://cdn.sofifa.com/players/237/844/21_60.png</t>
  </si>
  <si>
    <t>Ayaz Guliev</t>
  </si>
  <si>
    <t>http://sofifa.com/player/237844/ayaz-guliev/210005/</t>
  </si>
  <si>
    <t>A. Guliev</t>
  </si>
  <si>
    <t>https://cdn.sofifa.com/players/252/692/21_60.png</t>
  </si>
  <si>
    <t>Shamar Nicholson</t>
  </si>
  <si>
    <t>http://sofifa.com/player/252692/shamar-nicholson/210005/</t>
  </si>
  <si>
    <t>S. Nicholson</t>
  </si>
  <si>
    <t>https://cdn.sofifa.com/players/196/885/21_60.png</t>
  </si>
  <si>
    <t>Carlos Lampe</t>
  </si>
  <si>
    <t>http://sofifa.com/player/196885/carlos-lampe/210005/</t>
  </si>
  <si>
    <t>C. Lampe</t>
  </si>
  <si>
    <t>https://cdn.sofifa.com/players/211/221/21_60.png</t>
  </si>
  <si>
    <t>Martin Boyle</t>
  </si>
  <si>
    <t>http://sofifa.com/player/211221/martin-boyle/210005/</t>
  </si>
  <si>
    <t>RM RWB ST</t>
  </si>
  <si>
    <t>M. Boyle</t>
  </si>
  <si>
    <t>https://cdn.sofifa.com/players/169/493/21_60.png</t>
  </si>
  <si>
    <t>Frank Fielding</t>
  </si>
  <si>
    <t>http://sofifa.com/player/169493/frank-fielding/210005/</t>
  </si>
  <si>
    <t>F. Fielding</t>
  </si>
  <si>
    <t>https://cdn.sofifa.com/players/240/661/21_60.png</t>
  </si>
  <si>
    <t>Emanuel Vignato</t>
  </si>
  <si>
    <t>http://sofifa.com/player/240661/emanuel-vignato/210005/</t>
  </si>
  <si>
    <t>E. Vignato</t>
  </si>
  <si>
    <t>https://cdn.sofifa.com/players/229/654/21_60.png</t>
  </si>
  <si>
    <t>Gerard Valentín Sancho</t>
  </si>
  <si>
    <t>http://sofifa.com/player/229654/gerard-valentin-sancho/210005/</t>
  </si>
  <si>
    <t>RM RB RWB</t>
  </si>
  <si>
    <t>Gerard Valentín</t>
  </si>
  <si>
    <t>https://cdn.sofifa.com/players/246/806/21_60.png</t>
  </si>
  <si>
    <t>Il Gyu Park</t>
  </si>
  <si>
    <t>http://sofifa.com/player/246806/il-gyu-park/210005/</t>
  </si>
  <si>
    <t>Park Il Gyu</t>
  </si>
  <si>
    <t>https://cdn.sofifa.com/players/235/799/21_60.png</t>
  </si>
  <si>
    <t>Abdoulaye Sissako</t>
  </si>
  <si>
    <t>http://sofifa.com/player/235799/abdoulaye-sissako/210005/</t>
  </si>
  <si>
    <t>A. Sissako</t>
  </si>
  <si>
    <t>https://cdn.sofifa.com/players/228/120/21_60.png</t>
  </si>
  <si>
    <t>Kenneth Paal</t>
  </si>
  <si>
    <t>http://sofifa.com/player/228120/kenneth-paal/210005/</t>
  </si>
  <si>
    <t>K. Paal</t>
  </si>
  <si>
    <t>https://cdn.sofifa.com/players/232/728/21_60.png</t>
  </si>
  <si>
    <t>Yutaka Yoshida</t>
  </si>
  <si>
    <t>http://sofifa.com/player/232728/yutaka-yoshida/210005/</t>
  </si>
  <si>
    <t>Y. Yoshida</t>
  </si>
  <si>
    <t>https://cdn.sofifa.com/players/255/000/21_60.png</t>
  </si>
  <si>
    <t>Terem Moffi</t>
  </si>
  <si>
    <t>http://sofifa.com/player/255000/terem-moffi/210005/</t>
  </si>
  <si>
    <t>T. Moffi</t>
  </si>
  <si>
    <t>https://cdn.sofifa.com/players/240/409/21_60.png</t>
  </si>
  <si>
    <t>Dimitrios Kolovetsios</t>
  </si>
  <si>
    <t>http://sofifa.com/player/240409/dimitrios-kolovetsios/210005/</t>
  </si>
  <si>
    <t>D. Kolovetsios</t>
  </si>
  <si>
    <t>https://cdn.sofifa.com/players/175/897/21_60.png</t>
  </si>
  <si>
    <t>Samir Ujkani</t>
  </si>
  <si>
    <t>http://sofifa.com/player/175897/samir-ujkani/210005/</t>
  </si>
  <si>
    <t>S. Ujkani</t>
  </si>
  <si>
    <t>https://cdn.sofifa.com/players/245/785/21_60.png</t>
  </si>
  <si>
    <t>Shinnosuke Hatanaka</t>
  </si>
  <si>
    <t>http://sofifa.com/player/245785/shinnosuke-hatanaka/210005/</t>
  </si>
  <si>
    <t>S. Hatanaka</t>
  </si>
  <si>
    <t>https://cdn.sofifa.com/players/255/257/21_60.png</t>
  </si>
  <si>
    <t>Joelson Augusto Mendes Mango</t>
  </si>
  <si>
    <t>http://sofifa.com/player/255257/joelson-augusto-mendes-mango/210005/</t>
  </si>
  <si>
    <t>Joelson Fernandes</t>
  </si>
  <si>
    <t>https://cdn.sofifa.com/players/258/585/21_60.png</t>
  </si>
  <si>
    <t>Ivor Pandur</t>
  </si>
  <si>
    <t>http://sofifa.com/player/258585/ivor-pandur/210005/</t>
  </si>
  <si>
    <t>I. Pandur</t>
  </si>
  <si>
    <t>https://cdn.sofifa.com/players/194/329/21_60.png</t>
  </si>
  <si>
    <t>Javier Ros Añón</t>
  </si>
  <si>
    <t>http://sofifa.com/player/194329/javier-ros-anon/210005/</t>
  </si>
  <si>
    <t>Javi Ros</t>
  </si>
  <si>
    <t>https://cdn.sofifa.com/players/202/778/21_60.png</t>
  </si>
  <si>
    <t>Ertaç Özbir</t>
  </si>
  <si>
    <t>http://sofifa.com/player/202778/ertac-ozbir/210005/</t>
  </si>
  <si>
    <t>E. Özbir</t>
  </si>
  <si>
    <t>https://cdn.sofifa.com/players/205/594/21_60.png</t>
  </si>
  <si>
    <t>Dener Gomes Clemente</t>
  </si>
  <si>
    <t>http://sofifa.com/player/205594/dener-gomes-clemente/210005/</t>
  </si>
  <si>
    <t>Dener</t>
  </si>
  <si>
    <t>https://cdn.sofifa.com/players/215/066/21_60.png</t>
  </si>
  <si>
    <t>Federico Milo</t>
  </si>
  <si>
    <t>http://sofifa.com/player/215066/federico-milo/210005/</t>
  </si>
  <si>
    <t>F. Milo</t>
  </si>
  <si>
    <t>https://cdn.sofifa.com/players/229/658/21_60.png</t>
  </si>
  <si>
    <t>Cristian Dájome</t>
  </si>
  <si>
    <t>http://sofifa.com/player/229658/cristian-dajome/210005/</t>
  </si>
  <si>
    <t>C. Dájome</t>
  </si>
  <si>
    <t>https://cdn.sofifa.com/players/180/250/21_60.png</t>
  </si>
  <si>
    <t>William Fernando da Silva</t>
  </si>
  <si>
    <t>http://sofifa.com/player/180250/william-fernando-da-silva/210005/</t>
  </si>
  <si>
    <t>https://cdn.sofifa.com/players/183/578/21_60.png</t>
  </si>
  <si>
    <t>Sören Gonther</t>
  </si>
  <si>
    <t>http://sofifa.com/player/183578/soren-gonther/210005/</t>
  </si>
  <si>
    <t>S. Gonther</t>
  </si>
  <si>
    <t>https://cdn.sofifa.com/players/201/243/21_60.png</t>
  </si>
  <si>
    <t>Andrea La Mantia</t>
  </si>
  <si>
    <t>http://sofifa.com/player/201243/andrea-la-mantia/210005/</t>
  </si>
  <si>
    <t>A. La Mantia</t>
  </si>
  <si>
    <t>https://cdn.sofifa.com/players/238/619/21_60.png</t>
  </si>
  <si>
    <t>Jannis Nikolaou</t>
  </si>
  <si>
    <t>http://sofifa.com/player/238619/jannis-nikolaou/210005/</t>
  </si>
  <si>
    <t>J. Nikolaou</t>
  </si>
  <si>
    <t>https://cdn.sofifa.com/players/241/947/21_60.png</t>
  </si>
  <si>
    <t>Francis Amuzu</t>
  </si>
  <si>
    <t>http://sofifa.com/player/241947/francis-amuzu/210005/</t>
  </si>
  <si>
    <t>F. Amuzu</t>
  </si>
  <si>
    <t>https://cdn.sofifa.com/players/190/747/21_60.png</t>
  </si>
  <si>
    <t>Alfredo Ortuño Martínez</t>
  </si>
  <si>
    <t>http://sofifa.com/player/190747/alfredo-ortuno-martinez/210005/</t>
  </si>
  <si>
    <t>Ortuño</t>
  </si>
  <si>
    <t>https://cdn.sofifa.com/players/146/460/21_60.png</t>
  </si>
  <si>
    <t>Javier Fuego Martínez</t>
  </si>
  <si>
    <t>http://sofifa.com/player/146460/javier-fuego-martinez/210005/</t>
  </si>
  <si>
    <t>Javi Fuego</t>
  </si>
  <si>
    <t>€368K</t>
  </si>
  <si>
    <t>https://cdn.sofifa.com/players/229/404/21_60.png</t>
  </si>
  <si>
    <t>Amro Tarek</t>
  </si>
  <si>
    <t>http://sofifa.com/player/229404/amro-tarek/210005/</t>
  </si>
  <si>
    <t>A. Tarek</t>
  </si>
  <si>
    <t>https://cdn.sofifa.com/players/237/340/21_60.png</t>
  </si>
  <si>
    <t>Carlos Antonio De Souza Junior</t>
  </si>
  <si>
    <t>http://sofifa.com/player/237340/carlos-antonio-de-souza-junior/210005/</t>
  </si>
  <si>
    <t>ST LW CF</t>
  </si>
  <si>
    <t>Carlinhos Junior</t>
  </si>
  <si>
    <t>https://cdn.sofifa.com/players/176/924/21_60.png</t>
  </si>
  <si>
    <t>Federico González</t>
  </si>
  <si>
    <t>http://sofifa.com/player/176924/federico-gonzalez/210005/</t>
  </si>
  <si>
    <t>F. González</t>
  </si>
  <si>
    <t>https://cdn.sofifa.com/players/252/956/21_60.png</t>
  </si>
  <si>
    <t>Jonathan Silva Vieira</t>
  </si>
  <si>
    <t>http://sofifa.com/player/252956/jonathan-silva-vieira/210005/</t>
  </si>
  <si>
    <t>Jonathan</t>
  </si>
  <si>
    <t>https://cdn.sofifa.com/players/193/564/21_60.png</t>
  </si>
  <si>
    <t>Marcos Álvarez</t>
  </si>
  <si>
    <t>http://sofifa.com/player/193564/marcos-alvarez/210005/</t>
  </si>
  <si>
    <t>M. Álvarez</t>
  </si>
  <si>
    <t>https://cdn.sofifa.com/players/234/781/21_60.png</t>
  </si>
  <si>
    <t>José Antonio Martínez Gil</t>
  </si>
  <si>
    <t>http://sofifa.com/player/234781/jose-antonio-martinez-gil/210005/</t>
  </si>
  <si>
    <t>Martínez</t>
  </si>
  <si>
    <t>https://cdn.sofifa.com/players/172/317/21_60.png</t>
  </si>
  <si>
    <t>David Fernández Cortázar</t>
  </si>
  <si>
    <t>http://sofifa.com/player/172317/david-fernandez-cortazar/210005/</t>
  </si>
  <si>
    <t>David Fernández</t>
  </si>
  <si>
    <t>€504K</t>
  </si>
  <si>
    <t>https://cdn.sofifa.com/players/238/877/21_60.png</t>
  </si>
  <si>
    <t>Ángel Bastos Teijeira</t>
  </si>
  <si>
    <t>http://sofifa.com/player/238877/angel-bastos-teijeira/210005/</t>
  </si>
  <si>
    <t>https://cdn.sofifa.com/players/108/061/21_60.png</t>
  </si>
  <si>
    <t>Reto Ziegler</t>
  </si>
  <si>
    <t>http://sofifa.com/player/108061/reto-ziegler/210005/</t>
  </si>
  <si>
    <t>R. Ziegler</t>
  </si>
  <si>
    <t>https://cdn.sofifa.com/players/239/901/21_60.png</t>
  </si>
  <si>
    <t>Saša Kalajdžić</t>
  </si>
  <si>
    <t>http://sofifa.com/player/239901/sasa-kalajdzic/210005/</t>
  </si>
  <si>
    <t>S. Kalajdžić</t>
  </si>
  <si>
    <t>https://cdn.sofifa.com/players/253/213/21_60.png</t>
  </si>
  <si>
    <t>Giorgos Kyriakopoulos</t>
  </si>
  <si>
    <t>http://sofifa.com/player/253213/giorgos-kyriakopoulos/210005/</t>
  </si>
  <si>
    <t>G. Kyriakopoulos</t>
  </si>
  <si>
    <t>https://cdn.sofifa.com/players/257/821/21_60.png</t>
  </si>
  <si>
    <t>Alassane Ndao</t>
  </si>
  <si>
    <t>http://sofifa.com/player/257821/alassane-ndao/210005/</t>
  </si>
  <si>
    <t>A. Ndao</t>
  </si>
  <si>
    <t>https://cdn.sofifa.com/players/258/333/21_60.png</t>
  </si>
  <si>
    <t>Filip Kaša</t>
  </si>
  <si>
    <t>http://sofifa.com/player/258333/filip-kasa/210005/</t>
  </si>
  <si>
    <t>F. Kaša</t>
  </si>
  <si>
    <t>https://cdn.sofifa.com/players/194/077/21_60.png</t>
  </si>
  <si>
    <t>Veysel Sarı</t>
  </si>
  <si>
    <t>http://sofifa.com/player/194077/veysel-sari/210005/</t>
  </si>
  <si>
    <t>V. Sarı</t>
  </si>
  <si>
    <t>https://cdn.sofifa.com/players/223/518/21_60.png</t>
  </si>
  <si>
    <t>Rafael Feital da Silva</t>
  </si>
  <si>
    <t>http://sofifa.com/player/223518/rafael-feital-da-silva/210005/</t>
  </si>
  <si>
    <t>https://cdn.sofifa.com/players/224/542/21_60.png</t>
  </si>
  <si>
    <t>Nery Leyes</t>
  </si>
  <si>
    <t>http://sofifa.com/player/224542/nery-leyes/210005/</t>
  </si>
  <si>
    <t>N. Leyes</t>
  </si>
  <si>
    <t>https://cdn.sofifa.com/players/229/150/21_60.png</t>
  </si>
  <si>
    <t>Pantelis Hatzidiakos</t>
  </si>
  <si>
    <t>http://sofifa.com/player/229150/pantelis-hatzidiakos/210005/</t>
  </si>
  <si>
    <t>P. Hatzidiakos</t>
  </si>
  <si>
    <t>https://cdn.sofifa.com/players/258/590/21_60.png</t>
  </si>
  <si>
    <t>Kevin Varga</t>
  </si>
  <si>
    <t>http://sofifa.com/player/258590/kevin-varga/210005/</t>
  </si>
  <si>
    <t>K. Varga</t>
  </si>
  <si>
    <t>https://cdn.sofifa.com/players/198/687/21_60.png</t>
  </si>
  <si>
    <t>Saliou Ciss</t>
  </si>
  <si>
    <t>http://sofifa.com/player/198687/saliou-ciss/210005/</t>
  </si>
  <si>
    <t>S. Ciss</t>
  </si>
  <si>
    <t>https://cdn.sofifa.com/players/200/735/21_60.png</t>
  </si>
  <si>
    <t>Joan Isaac Cuenca López</t>
  </si>
  <si>
    <t>http://sofifa.com/player/200735/joan-isaac-cuenca-lopez/210005/</t>
  </si>
  <si>
    <t>Isaac Cuenca</t>
  </si>
  <si>
    <t>https://cdn.sofifa.com/players/202/271/21_60.png</t>
  </si>
  <si>
    <t>Akaki Gogia</t>
  </si>
  <si>
    <t>http://sofifa.com/player/202271/akaki-gogia/210005/</t>
  </si>
  <si>
    <t>A. Gogia</t>
  </si>
  <si>
    <t>https://cdn.sofifa.com/players/232/991/21_60.png</t>
  </si>
  <si>
    <t>Sho Inagaki</t>
  </si>
  <si>
    <t>http://sofifa.com/player/232991/sho-inagaki/210005/</t>
  </si>
  <si>
    <t>S. Inagaki</t>
  </si>
  <si>
    <t>https://cdn.sofifa.com/players/240/671/21_60.png</t>
  </si>
  <si>
    <t>Yıldırım Mert Çetin</t>
  </si>
  <si>
    <t>http://sofifa.com/player/240671/yildirim-mert-cetin/210005/</t>
  </si>
  <si>
    <t>Y. Çetin</t>
  </si>
  <si>
    <t>https://cdn.sofifa.com/players/222/240/21_60.png</t>
  </si>
  <si>
    <t>Xiang Ji</t>
  </si>
  <si>
    <t>http://sofifa.com/player/222240/xiang-ji/210005/</t>
  </si>
  <si>
    <t>Ji Xiang</t>
  </si>
  <si>
    <t>https://cdn.sofifa.com/players/205/857/21_60.png</t>
  </si>
  <si>
    <t>Eric Mathoho</t>
  </si>
  <si>
    <t>http://sofifa.com/player/205857/eric-mathoho/210005/</t>
  </si>
  <si>
    <t>E. Mathoho</t>
  </si>
  <si>
    <t>https://cdn.sofifa.com/players/219/937/21_60.png</t>
  </si>
  <si>
    <t>Nils Körber</t>
  </si>
  <si>
    <t>http://sofifa.com/player/219937/nils-korber/210005/</t>
  </si>
  <si>
    <t>N. Körber</t>
  </si>
  <si>
    <t>https://cdn.sofifa.com/players/222/497/21_60.png</t>
  </si>
  <si>
    <t>Yerko Leiva</t>
  </si>
  <si>
    <t>http://sofifa.com/player/222497/yerko-leiva/210005/</t>
  </si>
  <si>
    <t>Y. Leiva</t>
  </si>
  <si>
    <t>https://cdn.sofifa.com/players/229/153/21_60.png</t>
  </si>
  <si>
    <t>Levi García</t>
  </si>
  <si>
    <t>http://sofifa.com/player/229153/levi-garcia/210005/</t>
  </si>
  <si>
    <t>https://cdn.sofifa.com/players/232/225/21_60.png</t>
  </si>
  <si>
    <t>Janni Serra</t>
  </si>
  <si>
    <t>http://sofifa.com/player/232225/janni-serra/210005/</t>
  </si>
  <si>
    <t>J. Serra</t>
  </si>
  <si>
    <t>https://cdn.sofifa.com/players/234/017/21_60.png</t>
  </si>
  <si>
    <t>Allan Norberto Ardaújo Alves</t>
  </si>
  <si>
    <t>http://sofifa.com/player/234017/allan-norberto-ardaujo-alves/210005/</t>
  </si>
  <si>
    <t>Allan Ardaújo</t>
  </si>
  <si>
    <t>https://cdn.sofifa.com/players/227/362/21_60.png</t>
  </si>
  <si>
    <t>Sigurd Rosted</t>
  </si>
  <si>
    <t>http://sofifa.com/player/227362/sigurd-rosted/210005/</t>
  </si>
  <si>
    <t>S. Rosted</t>
  </si>
  <si>
    <t>https://cdn.sofifa.com/players/230/178/21_60.png</t>
  </si>
  <si>
    <t>Frederico Tomás Mutto Heck</t>
  </si>
  <si>
    <t>http://sofifa.com/player/230178/frederico-tomas-mutto-heck/210005/</t>
  </si>
  <si>
    <t>Fredinho Mutto</t>
  </si>
  <si>
    <t>https://cdn.sofifa.com/players/179/746/21_60.png</t>
  </si>
  <si>
    <t>Sam Vokes</t>
  </si>
  <si>
    <t>http://sofifa.com/player/179746/sam-vokes/210005/</t>
  </si>
  <si>
    <t>S. Vokes</t>
  </si>
  <si>
    <t>https://cdn.sofifa.com/players/194/082/21_60.png</t>
  </si>
  <si>
    <t>Flavio Emmanuel Lopes Paixão</t>
  </si>
  <si>
    <t>http://sofifa.com/player/194082/flavio-emmanuel-lopes-paixao/210005/</t>
  </si>
  <si>
    <t>Flavio Paixão</t>
  </si>
  <si>
    <t>https://cdn.sofifa.com/players/214/563/21_60.png</t>
  </si>
  <si>
    <t>Mauricio Duarte</t>
  </si>
  <si>
    <t>http://sofifa.com/player/214563/mauricio-duarte/210005/</t>
  </si>
  <si>
    <t>M. Duarte</t>
  </si>
  <si>
    <t>https://cdn.sofifa.com/players/163/619/21_60.png</t>
  </si>
  <si>
    <t>Jonny Hayes</t>
  </si>
  <si>
    <t>http://sofifa.com/player/163619/jonny-hayes/210005/</t>
  </si>
  <si>
    <t>LM LB LWB</t>
  </si>
  <si>
    <t>J. Hayes</t>
  </si>
  <si>
    <t>https://cdn.sofifa.com/players/229/923/21_60.png</t>
  </si>
  <si>
    <t>Sebastian Stolze</t>
  </si>
  <si>
    <t>http://sofifa.com/player/229923/sebastian-stolze/210005/</t>
  </si>
  <si>
    <t>S. Stolze</t>
  </si>
  <si>
    <t>https://cdn.sofifa.com/players/244/259/21_60.png</t>
  </si>
  <si>
    <t>Sadegh Moharrami</t>
  </si>
  <si>
    <t>http://sofifa.com/player/244259/sadegh-moharrami/210005/</t>
  </si>
  <si>
    <t>S. Moharrami</t>
  </si>
  <si>
    <t>https://cdn.sofifa.com/players/054/051/21_60.png</t>
  </si>
  <si>
    <t>Wayne Routledge</t>
  </si>
  <si>
    <t>http://sofifa.com/player/54051/wayne-routledge/210005/</t>
  </si>
  <si>
    <t>W. Routledge</t>
  </si>
  <si>
    <t>€450K</t>
  </si>
  <si>
    <t>https://cdn.sofifa.com/players/190/499/21_60.png</t>
  </si>
  <si>
    <t>Karim Laribi</t>
  </si>
  <si>
    <t>http://sofifa.com/player/190499/karim-laribi/210005/</t>
  </si>
  <si>
    <t>CM CF CAM</t>
  </si>
  <si>
    <t>K. Laribi</t>
  </si>
  <si>
    <t>https://cdn.sofifa.com/players/202/276/21_60.png</t>
  </si>
  <si>
    <t>Simon Zoller</t>
  </si>
  <si>
    <t>http://sofifa.com/player/202276/simon-zoller/210005/</t>
  </si>
  <si>
    <t>S. Zoller</t>
  </si>
  <si>
    <t>https://cdn.sofifa.com/players/225/060/21_60.png</t>
  </si>
  <si>
    <t>Motaz Hawsawi</t>
  </si>
  <si>
    <t>http://sofifa.com/player/225060/motaz-hawsawi/210005/</t>
  </si>
  <si>
    <t>M. Hawsawi</t>
  </si>
  <si>
    <t>https://cdn.sofifa.com/players/234/020/21_60.png</t>
  </si>
  <si>
    <t>Wilson Allan Sosán Laforte</t>
  </si>
  <si>
    <t>http://sofifa.com/player/234020/wilson-allan-sosan-laforte/210005/</t>
  </si>
  <si>
    <t>Wilson Sosán</t>
  </si>
  <si>
    <t>https://cdn.sofifa.com/players/236/836/21_60.png</t>
  </si>
  <si>
    <t>Orji Okwonkwo</t>
  </si>
  <si>
    <t>http://sofifa.com/player/236836/orji-okwonkwo/210005/</t>
  </si>
  <si>
    <t>RW RM ST</t>
  </si>
  <si>
    <t>O. Okwonkwo</t>
  </si>
  <si>
    <t>https://cdn.sofifa.com/players/240/164/21_60.png</t>
  </si>
  <si>
    <t>Dumisani Zuma</t>
  </si>
  <si>
    <t>http://sofifa.com/player/240164/dumisani-zuma/210005/</t>
  </si>
  <si>
    <t>D. Zuma</t>
  </si>
  <si>
    <t>https://cdn.sofifa.com/players/247/076/21_60.png</t>
  </si>
  <si>
    <t>Christian Oliva</t>
  </si>
  <si>
    <t>http://sofifa.com/player/247076/christian-oliva/210005/</t>
  </si>
  <si>
    <t>C. Oliva</t>
  </si>
  <si>
    <t>https://cdn.sofifa.com/players/198/437/21_60.png</t>
  </si>
  <si>
    <t>Tom Bradshaw</t>
  </si>
  <si>
    <t>http://sofifa.com/player/198437/tom-bradshaw/210005/</t>
  </si>
  <si>
    <t>T. Bradshaw</t>
  </si>
  <si>
    <t>https://cdn.sofifa.com/players/212/261/21_60.png</t>
  </si>
  <si>
    <t>Brandon Thomas Llamas</t>
  </si>
  <si>
    <t>http://sofifa.com/player/212261/brandon-thomas-llamas/210005/</t>
  </si>
  <si>
    <t>Brandon Thomas</t>
  </si>
  <si>
    <t>https://cdn.sofifa.com/players/213/030/21_60.png</t>
  </si>
  <si>
    <t>Jordan Marié</t>
  </si>
  <si>
    <t>http://sofifa.com/player/213030/jordan-marie/210005/</t>
  </si>
  <si>
    <t>J. Marié</t>
  </si>
  <si>
    <t>https://cdn.sofifa.com/players/178/470/21_60.png</t>
  </si>
  <si>
    <t>Luigi Vitale</t>
  </si>
  <si>
    <t>http://sofifa.com/player/178470/luigi-vitale/210005/</t>
  </si>
  <si>
    <t>L. Vitale</t>
  </si>
  <si>
    <t>https://cdn.sofifa.com/players/246/822/21_60.png</t>
  </si>
  <si>
    <t>Gerardo Ortiz</t>
  </si>
  <si>
    <t>http://sofifa.com/player/246822/gerardo-ortiz/210005/</t>
  </si>
  <si>
    <t>G. Ortiz</t>
  </si>
  <si>
    <t>https://cdn.sofifa.com/players/230/439/21_60.png</t>
  </si>
  <si>
    <t>Roldão Tony Riso Cardenas</t>
  </si>
  <si>
    <t>http://sofifa.com/player/230439/roldao-tony-riso-cardenas/210005/</t>
  </si>
  <si>
    <t>Roldão Riso</t>
  </si>
  <si>
    <t>https://cdn.sofifa.com/players/208/424/21_60.png</t>
  </si>
  <si>
    <t>Matteo Ricci</t>
  </si>
  <si>
    <t>http://sofifa.com/player/208424/matteo-ricci/210005/</t>
  </si>
  <si>
    <t>M. Ricci</t>
  </si>
  <si>
    <t>https://cdn.sofifa.com/players/219/688/21_60.png</t>
  </si>
  <si>
    <t>Marcos Mauro López</t>
  </si>
  <si>
    <t>http://sofifa.com/player/219688/marcos-mauro-lopez/210005/</t>
  </si>
  <si>
    <t>Marcos Mauro</t>
  </si>
  <si>
    <t>https://cdn.sofifa.com/players/220/968/21_60.png</t>
  </si>
  <si>
    <t>Ahmed El Messaoudi</t>
  </si>
  <si>
    <t>http://sofifa.com/player/220968/ahmed-el-messaoudi/210005/</t>
  </si>
  <si>
    <t>A. El Messaoudi</t>
  </si>
  <si>
    <t>https://cdn.sofifa.com/players/236/072/21_60.png</t>
  </si>
  <si>
    <t>Daniel Clayton Mestrança Silva</t>
  </si>
  <si>
    <t>http://sofifa.com/player/236072/daniel-clayton-mestranca-silva/210005/</t>
  </si>
  <si>
    <t>Daniel Mestrança</t>
  </si>
  <si>
    <t>https://cdn.sofifa.com/players/240/168/21_60.png</t>
  </si>
  <si>
    <t>Junior Arias</t>
  </si>
  <si>
    <t>http://sofifa.com/player/240168/junior-arias/210005/</t>
  </si>
  <si>
    <t>J. Arias</t>
  </si>
  <si>
    <t>https://cdn.sofifa.com/players/214/313/21_60.png</t>
  </si>
  <si>
    <t>Juan Delgado</t>
  </si>
  <si>
    <t>http://sofifa.com/player/214313/juan-delgado/210005/</t>
  </si>
  <si>
    <t>J. Delgado</t>
  </si>
  <si>
    <t>https://cdn.sofifa.com/players/224/041/21_60.png</t>
  </si>
  <si>
    <t>Marvin Schwäbe</t>
  </si>
  <si>
    <t>http://sofifa.com/player/224041/marvin-schwabe/210005/</t>
  </si>
  <si>
    <t>M. Schwäbe</t>
  </si>
  <si>
    <t>https://cdn.sofifa.com/players/173/097/21_60.png</t>
  </si>
  <si>
    <t>Stergos Marinos</t>
  </si>
  <si>
    <t>http://sofifa.com/player/173097/stergos-marinos/210005/</t>
  </si>
  <si>
    <t>S. Marinos</t>
  </si>
  <si>
    <t>https://cdn.sofifa.com/players/243/753/21_60.png</t>
  </si>
  <si>
    <t>Wonlo Coulibaly</t>
  </si>
  <si>
    <t>http://sofifa.com/player/243753/wonlo-coulibaly/210005/</t>
  </si>
  <si>
    <t>W. Coulibaly</t>
  </si>
  <si>
    <t>https://cdn.sofifa.com/players/227/370/21_60.png</t>
  </si>
  <si>
    <t>Michael Zetterer</t>
  </si>
  <si>
    <t>http://sofifa.com/player/227370/michael-zetterer/210005/</t>
  </si>
  <si>
    <t>M. Zetterer</t>
  </si>
  <si>
    <t>https://cdn.sofifa.com/players/248/106/21_60.png</t>
  </si>
  <si>
    <t>Bradley de Nooijer</t>
  </si>
  <si>
    <t>http://sofifa.com/player/248106/bradley-de-nooijer/210005/</t>
  </si>
  <si>
    <t>B. de Nooijer</t>
  </si>
  <si>
    <t>https://cdn.sofifa.com/players/189/482/21_60.png</t>
  </si>
  <si>
    <t>José Antonio Ríos Reina</t>
  </si>
  <si>
    <t>http://sofifa.com/player/189482/jose-antonio-rios-reina/210005/</t>
  </si>
  <si>
    <t>Ríos Reina</t>
  </si>
  <si>
    <t>https://cdn.sofifa.com/players/258/602/21_60.png</t>
  </si>
  <si>
    <t>Jon Morcillo Conesa</t>
  </si>
  <si>
    <t>http://sofifa.com/player/258602/jon-morcillo-conesa/210005/</t>
  </si>
  <si>
    <t>Jon Morcillo</t>
  </si>
  <si>
    <t>https://cdn.sofifa.com/players/211/243/21_60.png</t>
  </si>
  <si>
    <t>David González Plata</t>
  </si>
  <si>
    <t>http://sofifa.com/player/211243/david-gonzalez-plata/210005/</t>
  </si>
  <si>
    <t>Nono</t>
  </si>
  <si>
    <t>https://cdn.sofifa.com/players/215/083/21_60.png</t>
  </si>
  <si>
    <t>Maximiliano Urruti</t>
  </si>
  <si>
    <t>http://sofifa.com/player/215083/maximiliano-urruti/210005/</t>
  </si>
  <si>
    <t>M. Urruti</t>
  </si>
  <si>
    <t>https://cdn.sofifa.com/players/194/091/21_60.png</t>
  </si>
  <si>
    <t>Michael Jacobs</t>
  </si>
  <si>
    <t>http://sofifa.com/player/194091/michael-jacobs/210005/</t>
  </si>
  <si>
    <t>M. Jacobs</t>
  </si>
  <si>
    <t>https://cdn.sofifa.com/players/203/820/21_60.png</t>
  </si>
  <si>
    <t>Karim Aouadhi</t>
  </si>
  <si>
    <t>http://sofifa.com/player/203820/karim-aouadhi/210005/</t>
  </si>
  <si>
    <t>K. Aouadhi</t>
  </si>
  <si>
    <t>https://cdn.sofifa.com/players/228/908/21_60.png</t>
  </si>
  <si>
    <t>Jason Berthomier</t>
  </si>
  <si>
    <t>http://sofifa.com/player/228908/jason-berthomier/210005/</t>
  </si>
  <si>
    <t>J. Berthomier</t>
  </si>
  <si>
    <t>https://cdn.sofifa.com/players/241/708/21_60.png</t>
  </si>
  <si>
    <t>Modibo Sagnan</t>
  </si>
  <si>
    <t>http://sofifa.com/player/241708/modibo-sagnan/210005/</t>
  </si>
  <si>
    <t>M. Sagnan</t>
  </si>
  <si>
    <t>https://cdn.sofifa.com/players/224/045/21_60.png</t>
  </si>
  <si>
    <t>Juan Muñoz Muñoz</t>
  </si>
  <si>
    <t>http://sofifa.com/player/224045/juan-munoz-munoz/210005/</t>
  </si>
  <si>
    <t>Juan Muñoz</t>
  </si>
  <si>
    <t>https://cdn.sofifa.com/players/224/813/21_60.png</t>
  </si>
  <si>
    <t>Kenneth Saief</t>
  </si>
  <si>
    <t>http://sofifa.com/player/224813/kenneth-saief/210005/</t>
  </si>
  <si>
    <t>K. Saief</t>
  </si>
  <si>
    <t>https://cdn.sofifa.com/players/229/677/21_60.png</t>
  </si>
  <si>
    <t>Franck Bambock</t>
  </si>
  <si>
    <t>http://sofifa.com/player/229677/franck-bambock/210005/</t>
  </si>
  <si>
    <t>F. Bambock</t>
  </si>
  <si>
    <t>https://cdn.sofifa.com/players/197/678/21_60.png</t>
  </si>
  <si>
    <t>Ali Ahamada</t>
  </si>
  <si>
    <t>http://sofifa.com/player/197678/ali-ahamada/210005/</t>
  </si>
  <si>
    <t>A. Ahamada</t>
  </si>
  <si>
    <t>https://cdn.sofifa.com/players/204/846/21_60.png</t>
  </si>
  <si>
    <t>Jamal Blackman</t>
  </si>
  <si>
    <t>http://sofifa.com/player/204846/jamal-blackman/210005/</t>
  </si>
  <si>
    <t>J. Blackman</t>
  </si>
  <si>
    <t>https://cdn.sofifa.com/players/214/318/21_60.png</t>
  </si>
  <si>
    <t>Nicolás Orellana</t>
  </si>
  <si>
    <t>http://sofifa.com/player/214318/nicolas-orellana/210005/</t>
  </si>
  <si>
    <t>N. Orellana</t>
  </si>
  <si>
    <t>https://cdn.sofifa.com/players/217/646/21_60.png</t>
  </si>
  <si>
    <t>Shusaku Nishikawa</t>
  </si>
  <si>
    <t>http://sofifa.com/player/217646/shusaku-nishikawa/210005/</t>
  </si>
  <si>
    <t>S. Nishikawa</t>
  </si>
  <si>
    <t>https://cdn.sofifa.com/players/238/126/21_60.png</t>
  </si>
  <si>
    <t>Jon Guridi Aldalur</t>
  </si>
  <si>
    <t>http://sofifa.com/player/238126/jon-guridi-aldalur/210005/</t>
  </si>
  <si>
    <t>Guridi</t>
  </si>
  <si>
    <t>https://cdn.sofifa.com/players/247/854/21_60.png</t>
  </si>
  <si>
    <t>Moctar El Hacen</t>
  </si>
  <si>
    <t>http://sofifa.com/player/247854/moctar-el-hacen/210005/</t>
  </si>
  <si>
    <t>Mauritania</t>
  </si>
  <si>
    <t>M. El Hacen</t>
  </si>
  <si>
    <t>https://cdn.sofifa.com/players/248/878/21_60.png</t>
  </si>
  <si>
    <t>Luca Kilian</t>
  </si>
  <si>
    <t>http://sofifa.com/player/248878/luca-kilian/210005/</t>
  </si>
  <si>
    <t>L. Kilian</t>
  </si>
  <si>
    <t>https://cdn.sofifa.com/players/251/438/21_60.png</t>
  </si>
  <si>
    <t>Nuno Miguel Valente Santos</t>
  </si>
  <si>
    <t>http://sofifa.com/player/251438/nuno-miguel-valente-santos/210005/</t>
  </si>
  <si>
    <t>https://cdn.sofifa.com/players/258/350/21_60.png</t>
  </si>
  <si>
    <t>Lucas Da Silva de Jesus</t>
  </si>
  <si>
    <t>http://sofifa.com/player/258350/lucas-da-silva-de-jesus/210005/</t>
  </si>
  <si>
    <t>Lucas Silva</t>
  </si>
  <si>
    <t>https://cdn.sofifa.com/players/204/847/21_60.png</t>
  </si>
  <si>
    <t>Todd Kane</t>
  </si>
  <si>
    <t>http://sofifa.com/player/204847/todd-kane/210005/</t>
  </si>
  <si>
    <t>T. Kane</t>
  </si>
  <si>
    <t>https://cdn.sofifa.com/players/192/559/21_60.png</t>
  </si>
  <si>
    <t>Gerrit Nauber</t>
  </si>
  <si>
    <t>http://sofifa.com/player/192559/gerrit-nauber/210005/</t>
  </si>
  <si>
    <t>G. Nauber</t>
  </si>
  <si>
    <t>https://cdn.sofifa.com/players/228/144/21_60.png</t>
  </si>
  <si>
    <t>Jorge Marcos Pombo Escobar</t>
  </si>
  <si>
    <t>http://sofifa.com/player/228144/jorge-marcos-pombo-escobar/210005/</t>
  </si>
  <si>
    <t>Jorge Pombo</t>
  </si>
  <si>
    <t>https://cdn.sofifa.com/players/234/032/21_60.png</t>
  </si>
  <si>
    <t>Lluis López Marmol</t>
  </si>
  <si>
    <t>http://sofifa.com/player/234032/lluis-lopez-marmol/210005/</t>
  </si>
  <si>
    <t>Lluis López</t>
  </si>
  <si>
    <t>https://cdn.sofifa.com/players/222/513/21_60.png</t>
  </si>
  <si>
    <t>Rolando Aarons</t>
  </si>
  <si>
    <t>http://sofifa.com/player/222513/rolando-aarons/210005/</t>
  </si>
  <si>
    <t>LM RW</t>
  </si>
  <si>
    <t>R. Aarons</t>
  </si>
  <si>
    <t>https://cdn.sofifa.com/players/242/737/21_60.png</t>
  </si>
  <si>
    <t>Elías Aguilar</t>
  </si>
  <si>
    <t>http://sofifa.com/player/242737/elias-aguilar/210005/</t>
  </si>
  <si>
    <t>E. Aguilar</t>
  </si>
  <si>
    <t>https://cdn.sofifa.com/players/244/017/21_60.png</t>
  </si>
  <si>
    <t>Malik Asselah</t>
  </si>
  <si>
    <t>http://sofifa.com/player/244017/malik-asselah/210005/</t>
  </si>
  <si>
    <t>M. Asselah</t>
  </si>
  <si>
    <t>https://cdn.sofifa.com/players/200/754/21_60.png</t>
  </si>
  <si>
    <t>Tolga Ciğerci</t>
  </si>
  <si>
    <t>http://sofifa.com/player/200754/tolga-cigerci/210005/</t>
  </si>
  <si>
    <t>T. Ciğerci</t>
  </si>
  <si>
    <t>https://cdn.sofifa.com/players/223/794/21_60.png</t>
  </si>
  <si>
    <t>Philipp Schobesberger</t>
  </si>
  <si>
    <t>http://sofifa.com/player/223794/philipp-schobesberger/210005/</t>
  </si>
  <si>
    <t>P. Schobesberger</t>
  </si>
  <si>
    <t>https://cdn.sofifa.com/players/172/850/21_60.png</t>
  </si>
  <si>
    <t>Ramon Leeuwin</t>
  </si>
  <si>
    <t>http://sofifa.com/player/172850/ramon-leeuwin/210005/</t>
  </si>
  <si>
    <t>R. Leeuwin</t>
  </si>
  <si>
    <t>https://cdn.sofifa.com/players/246/066/21_60.png</t>
  </si>
  <si>
    <t>Oscar Ribera</t>
  </si>
  <si>
    <t>http://sofifa.com/player/246066/oscar-ribera/210005/</t>
  </si>
  <si>
    <t>O. Ribera</t>
  </si>
  <si>
    <t>https://cdn.sofifa.com/players/214/835/21_60.png</t>
  </si>
  <si>
    <t>Ronnie Fernández</t>
  </si>
  <si>
    <t>http://sofifa.com/player/214835/ronnie-fernandez/210005/</t>
  </si>
  <si>
    <t>https://cdn.sofifa.com/players/216/627/21_60.png</t>
  </si>
  <si>
    <t>Kieffer Moore</t>
  </si>
  <si>
    <t>http://sofifa.com/player/216627/kieffer-moore/210005/</t>
  </si>
  <si>
    <t>K. Moore</t>
  </si>
  <si>
    <t>https://cdn.sofifa.com/players/229/683/21_60.png</t>
  </si>
  <si>
    <t>Rodrigo Cunha Pereira de Pinho</t>
  </si>
  <si>
    <t>http://sofifa.com/player/229683/rodrigo-cunha-pereira-de-pinho/210005/</t>
  </si>
  <si>
    <t>Rodrigo Pinho</t>
  </si>
  <si>
    <t>https://cdn.sofifa.com/players/218/164/21_60.png</t>
  </si>
  <si>
    <t>Fidencio Oviedo</t>
  </si>
  <si>
    <t>http://sofifa.com/player/218164/fidencio-oviedo/210005/</t>
  </si>
  <si>
    <t>F. Oviedo</t>
  </si>
  <si>
    <t>https://cdn.sofifa.com/players/159/028/21_60.png</t>
  </si>
  <si>
    <t>Matías Silvestre</t>
  </si>
  <si>
    <t>http://sofifa.com/player/159028/matias-silvestre/210005/</t>
  </si>
  <si>
    <t>M. Silvestre</t>
  </si>
  <si>
    <t>https://cdn.sofifa.com/players/230/196/21_60.png</t>
  </si>
  <si>
    <t>Anselmo Túlio Meirás Abrão</t>
  </si>
  <si>
    <t>http://sofifa.com/player/230196/anselmo-tulio-meiras-abrao/210005/</t>
  </si>
  <si>
    <t>Anselmo Meirás</t>
  </si>
  <si>
    <t>https://cdn.sofifa.com/players/208/437/21_60.png</t>
  </si>
  <si>
    <t>Magnus Eriksson</t>
  </si>
  <si>
    <t>http://sofifa.com/player/208437/magnus-eriksson/210005/</t>
  </si>
  <si>
    <t>M. Eriksson</t>
  </si>
  <si>
    <t>https://cdn.sofifa.com/players/208/949/21_60.png</t>
  </si>
  <si>
    <t>Nawaf Al Abed</t>
  </si>
  <si>
    <t>http://sofifa.com/player/208949/nawaf-al-abed/210005/</t>
  </si>
  <si>
    <t>N. Al Abed</t>
  </si>
  <si>
    <t>https://cdn.sofifa.com/players/214/326/21_60.png</t>
  </si>
  <si>
    <t>Christian Vilches</t>
  </si>
  <si>
    <t>http://sofifa.com/player/214326/christian-vilches/210005/</t>
  </si>
  <si>
    <t>C. Vilches</t>
  </si>
  <si>
    <t>https://cdn.sofifa.com/players/171/574/21_60.png</t>
  </si>
  <si>
    <t>Roberto Santamaría Ciprián</t>
  </si>
  <si>
    <t>http://sofifa.com/player/171574/roberto-santamaria-ciprian/210005/</t>
  </si>
  <si>
    <t>Santamaría</t>
  </si>
  <si>
    <t>https://cdn.sofifa.com/players/242/998/21_60.png</t>
  </si>
  <si>
    <t>João Klauss de Mello</t>
  </si>
  <si>
    <t>http://sofifa.com/player/242998/joao-klauss-de-mello/210005/</t>
  </si>
  <si>
    <t>Klauss</t>
  </si>
  <si>
    <t>https://cdn.sofifa.com/players/221/495/21_60.png</t>
  </si>
  <si>
    <t>Eric de Oliveira Pereira</t>
  </si>
  <si>
    <t>http://sofifa.com/player/221495/eric-de-oliveira-pereira/210005/</t>
  </si>
  <si>
    <t>Eric</t>
  </si>
  <si>
    <t>https://cdn.sofifa.com/players/238/391/21_60.png</t>
  </si>
  <si>
    <t>Gédéon Kalulu</t>
  </si>
  <si>
    <t>http://sofifa.com/player/238391/gedeon-kalulu/210005/</t>
  </si>
  <si>
    <t>G. Kalulu</t>
  </si>
  <si>
    <t>https://cdn.sofifa.com/players/239/671/21_60.png</t>
  </si>
  <si>
    <t>José Antonio Morente Oliva</t>
  </si>
  <si>
    <t>http://sofifa.com/player/239671/jose-antonio-morente-oliva/210005/</t>
  </si>
  <si>
    <t>Tete Morente</t>
  </si>
  <si>
    <t>https://cdn.sofifa.com/players/181/559/21_60.png</t>
  </si>
  <si>
    <t>François Bellugou</t>
  </si>
  <si>
    <t>http://sofifa.com/player/181559/francois-bellugou/210005/</t>
  </si>
  <si>
    <t>F. Bellugou</t>
  </si>
  <si>
    <t>https://cdn.sofifa.com/players/251/703/21_60.png</t>
  </si>
  <si>
    <t>José Borgueray</t>
  </si>
  <si>
    <t>http://sofifa.com/player/251703/jose-borgueray/210005/</t>
  </si>
  <si>
    <t>J. Borgueray</t>
  </si>
  <si>
    <t>https://cdn.sofifa.com/players/226/616/21_60.png</t>
  </si>
  <si>
    <t>Jonathan Galván</t>
  </si>
  <si>
    <t>http://sofifa.com/player/226616/jonathan-galvan/210005/</t>
  </si>
  <si>
    <t>J. Galván</t>
  </si>
  <si>
    <t>https://cdn.sofifa.com/players/235/320/21_60.png</t>
  </si>
  <si>
    <t>Bjørn Johnsen</t>
  </si>
  <si>
    <t>http://sofifa.com/player/235320/bjorn-johnsen/210005/</t>
  </si>
  <si>
    <t>B. Johnsen</t>
  </si>
  <si>
    <t>https://cdn.sofifa.com/players/178/233/21_60.png</t>
  </si>
  <si>
    <t>Arnaud Djoum</t>
  </si>
  <si>
    <t>http://sofifa.com/player/178233/arnaud-djoum/210005/</t>
  </si>
  <si>
    <t>A. Djoum</t>
  </si>
  <si>
    <t>https://cdn.sofifa.com/players/194/873/21_60.png</t>
  </si>
  <si>
    <t>Evgeniy Bashkirov</t>
  </si>
  <si>
    <t>http://sofifa.com/player/194873/evgeniy-bashkirov/210005/</t>
  </si>
  <si>
    <t>E. Bashkirov</t>
  </si>
  <si>
    <t>https://cdn.sofifa.com/players/211/514/21_60.png</t>
  </si>
  <si>
    <t>http://sofifa.com/player/211514/reece-james/210005/</t>
  </si>
  <si>
    <t>https://cdn.sofifa.com/players/251/706/21_60.png</t>
  </si>
  <si>
    <t>Ángel Morenzo</t>
  </si>
  <si>
    <t>http://sofifa.com/player/251706/angel-morenzo/210005/</t>
  </si>
  <si>
    <t>A. Morenzo</t>
  </si>
  <si>
    <t>https://cdn.sofifa.com/players/242/491/21_60.png</t>
  </si>
  <si>
    <t>Felipe Jaramillo</t>
  </si>
  <si>
    <t>http://sofifa.com/player/242491/felipe-jaramillo/210005/</t>
  </si>
  <si>
    <t>F. Jaramillo</t>
  </si>
  <si>
    <t>https://cdn.sofifa.com/players/193/851/21_60.png</t>
  </si>
  <si>
    <t>David Blacha</t>
  </si>
  <si>
    <t>http://sofifa.com/player/193851/david-blacha/210005/</t>
  </si>
  <si>
    <t>D. Blacha</t>
  </si>
  <si>
    <t>https://cdn.sofifa.com/players/227/900/21_60.png</t>
  </si>
  <si>
    <t>Nicolás Tripichio</t>
  </si>
  <si>
    <t>http://sofifa.com/player/227900/nicolas-tripichio/210005/</t>
  </si>
  <si>
    <t>N. Tripichio</t>
  </si>
  <si>
    <t>https://cdn.sofifa.com/players/234/300/21_60.png</t>
  </si>
  <si>
    <t>Lassi Lappalainen</t>
  </si>
  <si>
    <t>http://sofifa.com/player/234300/lassi-lappalainen/210005/</t>
  </si>
  <si>
    <t>L. Lappalainen</t>
  </si>
  <si>
    <t>https://cdn.sofifa.com/players/235/580/21_60.png</t>
  </si>
  <si>
    <t>Isaac Sackey</t>
  </si>
  <si>
    <t>http://sofifa.com/player/235580/isaac-sackey/210005/</t>
  </si>
  <si>
    <t>I. Sackey</t>
  </si>
  <si>
    <t>https://cdn.sofifa.com/players/251/196/21_60.png</t>
  </si>
  <si>
    <t>Fortune Makaringe</t>
  </si>
  <si>
    <t>http://sofifa.com/player/251196/fortune-makaringe/210005/</t>
  </si>
  <si>
    <t>F. Makaringe</t>
  </si>
  <si>
    <t>https://cdn.sofifa.com/players/251/708/21_60.png</t>
  </si>
  <si>
    <t>Luis Conderia</t>
  </si>
  <si>
    <t>http://sofifa.com/player/251708/luis-conderia/210005/</t>
  </si>
  <si>
    <t>L. Conderia</t>
  </si>
  <si>
    <t>https://cdn.sofifa.com/players/204/349/21_60.png</t>
  </si>
  <si>
    <t>Ibrahim Šehić</t>
  </si>
  <si>
    <t>http://sofifa.com/player/204349/ibrahim-sehic/210005/</t>
  </si>
  <si>
    <t>I. Šehić</t>
  </si>
  <si>
    <t>https://cdn.sofifa.com/players/206/653/21_60.png</t>
  </si>
  <si>
    <t>Brad Potts</t>
  </si>
  <si>
    <t>http://sofifa.com/player/206653/brad-potts/210005/</t>
  </si>
  <si>
    <t>B. Potts</t>
  </si>
  <si>
    <t>https://cdn.sofifa.com/players/149/309/21_60.png</t>
  </si>
  <si>
    <t>Antonio Rosati</t>
  </si>
  <si>
    <t>http://sofifa.com/player/149309/antonio-rosati/210005/</t>
  </si>
  <si>
    <t>A. Rosati</t>
  </si>
  <si>
    <t>€187K</t>
  </si>
  <si>
    <t>https://cdn.sofifa.com/players/156/221/21_60.png</t>
  </si>
  <si>
    <t>Cristian Săpunaru</t>
  </si>
  <si>
    <t>http://sofifa.com/player/156221/cristian-sapunaru/210005/</t>
  </si>
  <si>
    <t>C. Săpunaru</t>
  </si>
  <si>
    <t>€420K</t>
  </si>
  <si>
    <t>https://cdn.sofifa.com/players/230/205/21_60.png</t>
  </si>
  <si>
    <t>Nosberto Diego Vila Abranches</t>
  </si>
  <si>
    <t>http://sofifa.com/player/230205/nosberto-diego-vila-abranches/210005/</t>
  </si>
  <si>
    <t>Nosberto Vila</t>
  </si>
  <si>
    <t>https://cdn.sofifa.com/players/232/253/21_60.png</t>
  </si>
  <si>
    <t>http://sofifa.com/player/232253/lucas-fernandes/210005/</t>
  </si>
  <si>
    <t>https://cdn.sofifa.com/players/246/845/21_60.png</t>
  </si>
  <si>
    <t>Kai Pröger</t>
  </si>
  <si>
    <t>http://sofifa.com/player/246845/kai-proger/210005/</t>
  </si>
  <si>
    <t>K. Pröger</t>
  </si>
  <si>
    <t>https://cdn.sofifa.com/players/186/941/21_60.png</t>
  </si>
  <si>
    <t>Raphael Wolf</t>
  </si>
  <si>
    <t>http://sofifa.com/player/186941/raphael-wolf/210005/</t>
  </si>
  <si>
    <t>R. Wolf</t>
  </si>
  <si>
    <t>https://cdn.sofifa.com/players/204/350/21_60.png</t>
  </si>
  <si>
    <t>Aleksandar Trajkovski</t>
  </si>
  <si>
    <t>http://sofifa.com/player/204350/aleksandar-trajkovski/210005/</t>
  </si>
  <si>
    <t>A. Trajkovski</t>
  </si>
  <si>
    <t>https://cdn.sofifa.com/players/233/790/21_60.png</t>
  </si>
  <si>
    <t>Thiago Martins Bueno</t>
  </si>
  <si>
    <t>http://sofifa.com/player/233790/thiago-martins-bueno/210005/</t>
  </si>
  <si>
    <t>Thiago Martins</t>
  </si>
  <si>
    <t>https://cdn.sofifa.com/players/175/934/21_60.png</t>
  </si>
  <si>
    <t>Kenny Steppe</t>
  </si>
  <si>
    <t>http://sofifa.com/player/175934/kenny-steppe/210005/</t>
  </si>
  <si>
    <t>K. Steppe</t>
  </si>
  <si>
    <t>https://cdn.sofifa.com/players/205/631/21_60.png</t>
  </si>
  <si>
    <t>Cristian Insaurralde</t>
  </si>
  <si>
    <t>http://sofifa.com/player/205631/cristian-insaurralde/210005/</t>
  </si>
  <si>
    <t>C. Insaurralde</t>
  </si>
  <si>
    <t>https://cdn.sofifa.com/players/218/431/21_60.png</t>
  </si>
  <si>
    <t>Amr El Solia</t>
  </si>
  <si>
    <t>http://sofifa.com/player/218431/amr-el-solia/210005/</t>
  </si>
  <si>
    <t>A. El Solia</t>
  </si>
  <si>
    <t>https://cdn.sofifa.com/players/242/752/21_60.png</t>
  </si>
  <si>
    <t>Nathan Ferguson</t>
  </si>
  <si>
    <t>http://sofifa.com/player/242752/nathan-ferguson/210005/</t>
  </si>
  <si>
    <t>N. Ferguson</t>
  </si>
  <si>
    <t>https://cdn.sofifa.com/players/192/320/21_60.png</t>
  </si>
  <si>
    <t>Gary Gardner</t>
  </si>
  <si>
    <t>http://sofifa.com/player/192320/gary-gardner/210005/</t>
  </si>
  <si>
    <t>G. Gardner</t>
  </si>
  <si>
    <t>https://cdn.sofifa.com/players/209/729/21_60.png</t>
  </si>
  <si>
    <t>Barrie McKay</t>
  </si>
  <si>
    <t>http://sofifa.com/player/209729/barrie-mckay/210005/</t>
  </si>
  <si>
    <t>B. McKay</t>
  </si>
  <si>
    <t>https://cdn.sofifa.com/players/222/273/21_60.png</t>
  </si>
  <si>
    <t>Zhipeng Jiang</t>
  </si>
  <si>
    <t>http://sofifa.com/player/222273/zhipeng-jiang/210005/</t>
  </si>
  <si>
    <t>Jiang Zhipeng</t>
  </si>
  <si>
    <t>https://cdn.sofifa.com/players/223/553/21_60.png</t>
  </si>
  <si>
    <t>Sérgio Henrique Francisco</t>
  </si>
  <si>
    <t>http://sofifa.com/player/223553/sergio-henrique-francisco/210005/</t>
  </si>
  <si>
    <t>Serginho</t>
  </si>
  <si>
    <t>https://cdn.sofifa.com/players/243/521/21_60.png</t>
  </si>
  <si>
    <t>Iván Erquiaga</t>
  </si>
  <si>
    <t>http://sofifa.com/player/243521/ivan-erquiaga/210005/</t>
  </si>
  <si>
    <t>I. Erquiaga</t>
  </si>
  <si>
    <t>https://cdn.sofifa.com/players/209/218/21_60.png</t>
  </si>
  <si>
    <t>Jehad Al Hussien</t>
  </si>
  <si>
    <t>http://sofifa.com/player/209218/jehad-al-hussien/210005/</t>
  </si>
  <si>
    <t>J. Al Hussien</t>
  </si>
  <si>
    <t>https://cdn.sofifa.com/players/213/570/21_60.png</t>
  </si>
  <si>
    <t>Stephen O'Donnell</t>
  </si>
  <si>
    <t>http://sofifa.com/player/213570/stephen-odonnell/210005/</t>
  </si>
  <si>
    <t>S. O'Donnell</t>
  </si>
  <si>
    <t>https://cdn.sofifa.com/players/228/674/21_60.png</t>
  </si>
  <si>
    <t>Georgiy Tigiev</t>
  </si>
  <si>
    <t>http://sofifa.com/player/228674/georgiy-tigiev/210005/</t>
  </si>
  <si>
    <t>LB LWB RB</t>
  </si>
  <si>
    <t>G. Tigiev</t>
  </si>
  <si>
    <t>https://cdn.sofifa.com/players/253/250/21_60.png</t>
  </si>
  <si>
    <t>Rodney Redes</t>
  </si>
  <si>
    <t>http://sofifa.com/player/253250/rodney-redes/210005/</t>
  </si>
  <si>
    <t>R. Redes</t>
  </si>
  <si>
    <t>https://cdn.sofifa.com/players/193/602/21_60.png</t>
  </si>
  <si>
    <t>Maximiliano Coronel</t>
  </si>
  <si>
    <t>http://sofifa.com/player/193602/maximiliano-coronel/210005/</t>
  </si>
  <si>
    <t>M. Coronel</t>
  </si>
  <si>
    <t>https://cdn.sofifa.com/players/199/491/21_60.png</t>
  </si>
  <si>
    <t>Francisco García Solsona</t>
  </si>
  <si>
    <t>http://sofifa.com/player/199491/francisco-garcia-solsona/210005/</t>
  </si>
  <si>
    <t>Fran García</t>
  </si>
  <si>
    <t>https://cdn.sofifa.com/players/224/067/21_60.png</t>
  </si>
  <si>
    <t>Jeppe Tverskov</t>
  </si>
  <si>
    <t>http://sofifa.com/player/224067/jeppe-tverskov/210005/</t>
  </si>
  <si>
    <t>J. Tverskov</t>
  </si>
  <si>
    <t>https://cdn.sofifa.com/players/253/251/21_60.png</t>
  </si>
  <si>
    <t>Jorge Morel</t>
  </si>
  <si>
    <t>http://sofifa.com/player/253251/jorge-morel/210005/</t>
  </si>
  <si>
    <t>https://cdn.sofifa.com/players/199/748/21_60.png</t>
  </si>
  <si>
    <t>Jonas Knudsen</t>
  </si>
  <si>
    <t>http://sofifa.com/player/199748/jonas-knudsen/210005/</t>
  </si>
  <si>
    <t>J. Knudsen</t>
  </si>
  <si>
    <t>https://cdn.sofifa.com/players/193/860/21_60.png</t>
  </si>
  <si>
    <t>Thorsten Schick</t>
  </si>
  <si>
    <t>http://sofifa.com/player/193860/thorsten-schick/210005/</t>
  </si>
  <si>
    <t>RM RB LM</t>
  </si>
  <si>
    <t>T. Schick</t>
  </si>
  <si>
    <t>https://cdn.sofifa.com/players/202/053/21_60.png</t>
  </si>
  <si>
    <t>Ryō Miyaichi</t>
  </si>
  <si>
    <t>http://sofifa.com/player/202053/ryo-miyaichi/210005/</t>
  </si>
  <si>
    <t>R. Miyaichi</t>
  </si>
  <si>
    <t>https://cdn.sofifa.com/players/213/061/21_60.png</t>
  </si>
  <si>
    <t>Mu Kanazaki</t>
  </si>
  <si>
    <t>http://sofifa.com/player/213061/mu-kanazaki/210005/</t>
  </si>
  <si>
    <t>M. Kanazaki</t>
  </si>
  <si>
    <t>https://cdn.sofifa.com/players/223/045/21_60.png</t>
  </si>
  <si>
    <t>Uğur Çiftçi</t>
  </si>
  <si>
    <t>http://sofifa.com/player/223045/ugur-ciftci/210005/</t>
  </si>
  <si>
    <t>U. Çiftçi</t>
  </si>
  <si>
    <t>https://cdn.sofifa.com/players/233/029/21_60.png</t>
  </si>
  <si>
    <t>Rodrigo Aliendro</t>
  </si>
  <si>
    <t>http://sofifa.com/player/233029/rodrigo-aliendro/210005/</t>
  </si>
  <si>
    <t>R. Aliendro</t>
  </si>
  <si>
    <t>https://cdn.sofifa.com/players/251/717/21_60.png</t>
  </si>
  <si>
    <t>Santiago Herreyra</t>
  </si>
  <si>
    <t>http://sofifa.com/player/251717/santiago-herreyra/210005/</t>
  </si>
  <si>
    <t>S. Herreyra</t>
  </si>
  <si>
    <t>https://cdn.sofifa.com/players/223/046/21_60.png</t>
  </si>
  <si>
    <t>Ahmet Çalık</t>
  </si>
  <si>
    <t>http://sofifa.com/player/223046/ahmet-calik/210005/</t>
  </si>
  <si>
    <t>A. Çalık</t>
  </si>
  <si>
    <t>https://cdn.sofifa.com/players/229/702/21_60.png</t>
  </si>
  <si>
    <t>Joshua Mees</t>
  </si>
  <si>
    <t>http://sofifa.com/player/229702/joshua-mees/210005/</t>
  </si>
  <si>
    <t>J. Mees</t>
  </si>
  <si>
    <t>https://cdn.sofifa.com/players/211/783/21_60.png</t>
  </si>
  <si>
    <t>Bruno Pereira Mendes</t>
  </si>
  <si>
    <t>http://sofifa.com/player/211783/bruno-pereira-mendes/210005/</t>
  </si>
  <si>
    <t>Bruno Mendes</t>
  </si>
  <si>
    <t>https://cdn.sofifa.com/players/155/463/21_60.png</t>
  </si>
  <si>
    <t>Valerică Găman</t>
  </si>
  <si>
    <t>http://sofifa.com/player/155463/valerica-gaman/210005/</t>
  </si>
  <si>
    <t>V. Găman</t>
  </si>
  <si>
    <t>https://cdn.sofifa.com/players/227/655/21_60.png</t>
  </si>
  <si>
    <t>Marko Dugandžić</t>
  </si>
  <si>
    <t>http://sofifa.com/player/227655/marko-dugandzic/210005/</t>
  </si>
  <si>
    <t>M. Dugandžić</t>
  </si>
  <si>
    <t>https://cdn.sofifa.com/players/239/431/21_60.png</t>
  </si>
  <si>
    <t>Innocent Maela</t>
  </si>
  <si>
    <t>http://sofifa.com/player/239431/innocent-maela/210005/</t>
  </si>
  <si>
    <t>I. Maela</t>
  </si>
  <si>
    <t>https://cdn.sofifa.com/players/192/071/21_60.png</t>
  </si>
  <si>
    <t>Marco D'Alessandro</t>
  </si>
  <si>
    <t>http://sofifa.com/player/192071/marco-dalessandro/210005/</t>
  </si>
  <si>
    <t>M. D'Alessandro</t>
  </si>
  <si>
    <t>https://cdn.sofifa.com/players/230/472/21_60.png</t>
  </si>
  <si>
    <t>Renaldo Lorenzo Justinho Neves</t>
  </si>
  <si>
    <t>http://sofifa.com/player/230472/renaldo-lorenzo-justinho-neves/210005/</t>
  </si>
  <si>
    <t>Renaldo Justinho</t>
  </si>
  <si>
    <t>https://cdn.sofifa.com/players/233/544/21_60.png</t>
  </si>
  <si>
    <t>Kristiyan Malinov</t>
  </si>
  <si>
    <t>http://sofifa.com/player/233544/kristiyan-malinov/210005/</t>
  </si>
  <si>
    <t>K. Malinov</t>
  </si>
  <si>
    <t>https://cdn.sofifa.com/players/247/880/21_60.png</t>
  </si>
  <si>
    <t>Diego Valdez</t>
  </si>
  <si>
    <t>http://sofifa.com/player/247880/diego-valdez/210005/</t>
  </si>
  <si>
    <t>D. Valdez</t>
  </si>
  <si>
    <t>https://cdn.sofifa.com/players/258/376/21_60.png</t>
  </si>
  <si>
    <t>Jorge Benguche</t>
  </si>
  <si>
    <t>http://sofifa.com/player/258376/jorge-benguche/210005/</t>
  </si>
  <si>
    <t>J. Benguche</t>
  </si>
  <si>
    <t>https://cdn.sofifa.com/players/209/737/21_60.png</t>
  </si>
  <si>
    <t>Éverton Luiz Guimarães Bilher</t>
  </si>
  <si>
    <t>http://sofifa.com/player/209737/everton-luiz-guimaraes-bilher/210005/</t>
  </si>
  <si>
    <t>Éverton Luiz</t>
  </si>
  <si>
    <t>https://cdn.sofifa.com/players/224/841/21_60.png</t>
  </si>
  <si>
    <t>Kevin Diks</t>
  </si>
  <si>
    <t>http://sofifa.com/player/224841/kevin-diks/210005/</t>
  </si>
  <si>
    <t>K. Diks</t>
  </si>
  <si>
    <t>https://cdn.sofifa.com/players/230/473/21_60.png</t>
  </si>
  <si>
    <t>Hedson Robson Porfírio Julião</t>
  </si>
  <si>
    <t>http://sofifa.com/player/230473/hedson-robson-porfirio-juliao/210005/</t>
  </si>
  <si>
    <t>Hedson Porfírio</t>
  </si>
  <si>
    <t>https://cdn.sofifa.com/players/233/545/21_60.png</t>
  </si>
  <si>
    <t>Anton Nedyalkov</t>
  </si>
  <si>
    <t>http://sofifa.com/player/233545/anton-nedyalkov/210005/</t>
  </si>
  <si>
    <t>A. Nedyalkov</t>
  </si>
  <si>
    <t>https://cdn.sofifa.com/players/208/714/21_60.png</t>
  </si>
  <si>
    <t>Dragoș Grigore</t>
  </si>
  <si>
    <t>http://sofifa.com/player/208714/dragos-grigore/210005/</t>
  </si>
  <si>
    <t>D. Grigore</t>
  </si>
  <si>
    <t>https://cdn.sofifa.com/players/209/738/21_60.png</t>
  </si>
  <si>
    <t>Andrés Cadavid</t>
  </si>
  <si>
    <t>http://sofifa.com/player/209738/andres-cadavid/210005/</t>
  </si>
  <si>
    <t>A. Cadavid</t>
  </si>
  <si>
    <t>https://cdn.sofifa.com/players/223/818/21_60.png</t>
  </si>
  <si>
    <t>João Ricardo da Silva Afonso</t>
  </si>
  <si>
    <t>http://sofifa.com/player/223818/joao-ricardo-da-silva-afonso/210005/</t>
  </si>
  <si>
    <t>João Afonso</t>
  </si>
  <si>
    <t>https://cdn.sofifa.com/players/173/130/21_60.png</t>
  </si>
  <si>
    <t>Matteo Scozzarella</t>
  </si>
  <si>
    <t>http://sofifa.com/player/173130/matteo-scozzarella/210005/</t>
  </si>
  <si>
    <t>M. Scozzarella</t>
  </si>
  <si>
    <t>https://cdn.sofifa.com/players/244/042/21_60.png</t>
  </si>
  <si>
    <t>Moussa Djitté</t>
  </si>
  <si>
    <t>http://sofifa.com/player/244042/moussa-djitte/210005/</t>
  </si>
  <si>
    <t>M. Djitté</t>
  </si>
  <si>
    <t>https://cdn.sofifa.com/players/157/515/21_60.png</t>
  </si>
  <si>
    <t>Efraín Velarde</t>
  </si>
  <si>
    <t>http://sofifa.com/player/157515/efrain-velarde/210005/</t>
  </si>
  <si>
    <t>E. Velarde</t>
  </si>
  <si>
    <t>€375K</t>
  </si>
  <si>
    <t>€638K</t>
  </si>
  <si>
    <t>https://cdn.sofifa.com/players/234/059/21_60.png</t>
  </si>
  <si>
    <t>Jhon Chancellor</t>
  </si>
  <si>
    <t>http://sofifa.com/player/234059/jhon-chancellor/210005/</t>
  </si>
  <si>
    <t>J. Chancellor</t>
  </si>
  <si>
    <t>https://cdn.sofifa.com/players/234/827/21_60.png</t>
  </si>
  <si>
    <t>Jacob Rasmussen</t>
  </si>
  <si>
    <t>http://sofifa.com/player/234827/jacob-rasmussen/210005/</t>
  </si>
  <si>
    <t>J. Rasmussen</t>
  </si>
  <si>
    <t>https://cdn.sofifa.com/players/184/139/21_60.png</t>
  </si>
  <si>
    <t>Ricardo Abel Barbosa Ferreira</t>
  </si>
  <si>
    <t>http://sofifa.com/player/184139/ricardo-abel-barbosa-ferreira/210005/</t>
  </si>
  <si>
    <t>Ricardo Ferreira</t>
  </si>
  <si>
    <t>https://cdn.sofifa.com/players/198/220/21_60.png</t>
  </si>
  <si>
    <t>Mehdi Bourabia</t>
  </si>
  <si>
    <t>http://sofifa.com/player/198220/mehdi-bourabia/210005/</t>
  </si>
  <si>
    <t>M. Bourabia</t>
  </si>
  <si>
    <t>https://cdn.sofifa.com/players/145/996/21_60.png</t>
  </si>
  <si>
    <t>Fernando Seoane Antelo</t>
  </si>
  <si>
    <t>http://sofifa.com/player/145996/fernando-seoane-antelo/210005/</t>
  </si>
  <si>
    <t>Seoane</t>
  </si>
  <si>
    <t>https://cdn.sofifa.com/players/218/188/21_60.png</t>
  </si>
  <si>
    <t>Silvio Torales</t>
  </si>
  <si>
    <t>http://sofifa.com/player/218188/silvio-torales/210005/</t>
  </si>
  <si>
    <t>S. Torales</t>
  </si>
  <si>
    <t>https://cdn.sofifa.com/players/238/924/21_60.png</t>
  </si>
  <si>
    <t>Daniel Keita-Ruel</t>
  </si>
  <si>
    <t>http://sofifa.com/player/238924/daniel-keita-ruel/210005/</t>
  </si>
  <si>
    <t>D. Keita-Ruel</t>
  </si>
  <si>
    <t>https://cdn.sofifa.com/players/211/021/21_60.png</t>
  </si>
  <si>
    <t>Per Kristian Bråtveit</t>
  </si>
  <si>
    <t>http://sofifa.com/player/211021/per-kristian-bratveit/210005/</t>
  </si>
  <si>
    <t>P. Bråtveit</t>
  </si>
  <si>
    <t>https://cdn.sofifa.com/players/214/606/21_60.png</t>
  </si>
  <si>
    <t>Sebastián Pérez</t>
  </si>
  <si>
    <t>http://sofifa.com/player/214606/sebastian-perez/210005/</t>
  </si>
  <si>
    <t>S. Pérez</t>
  </si>
  <si>
    <t>https://cdn.sofifa.com/players/215/374/21_60.png</t>
  </si>
  <si>
    <t>Scott Hogan</t>
  </si>
  <si>
    <t>http://sofifa.com/player/215374/scott-hogan/210005/</t>
  </si>
  <si>
    <t>S. Hogan</t>
  </si>
  <si>
    <t>https://cdn.sofifa.com/players/223/566/21_60.png</t>
  </si>
  <si>
    <t>Wessel Dammers</t>
  </si>
  <si>
    <t>http://sofifa.com/player/223566/wessel-dammers/210005/</t>
  </si>
  <si>
    <t>W. Dammers</t>
  </si>
  <si>
    <t>https://cdn.sofifa.com/players/200/271/21_60.png</t>
  </si>
  <si>
    <t>Diogo Ferreira Salomão</t>
  </si>
  <si>
    <t>http://sofifa.com/player/200271/diogo-ferreira-salomao/210005/</t>
  </si>
  <si>
    <t>Diogo Salomão</t>
  </si>
  <si>
    <t>https://cdn.sofifa.com/players/204/367/21_60.png</t>
  </si>
  <si>
    <t>Benjamin van Leer</t>
  </si>
  <si>
    <t>http://sofifa.com/player/204367/benjamin-van-leer/210005/</t>
  </si>
  <si>
    <t>B. van Leer</t>
  </si>
  <si>
    <t>https://cdn.sofifa.com/players/158/543/21_60.png</t>
  </si>
  <si>
    <t>Oribe Peralta</t>
  </si>
  <si>
    <t>http://sofifa.com/player/158543/oribe-peralta/210005/</t>
  </si>
  <si>
    <t>O. Peralta</t>
  </si>
  <si>
    <t>https://cdn.sofifa.com/players/237/647/21_60.png</t>
  </si>
  <si>
    <t>Ajdin Hrustić</t>
  </si>
  <si>
    <t>http://sofifa.com/player/237647/ajdin-hrustic/210005/</t>
  </si>
  <si>
    <t>RM CM LM</t>
  </si>
  <si>
    <t>A. Hrustić</t>
  </si>
  <si>
    <t>https://cdn.sofifa.com/players/239/439/21_60.png</t>
  </si>
  <si>
    <t>Przemysław Płacheta</t>
  </si>
  <si>
    <t>http://sofifa.com/player/239439/przemyslaw-placheta/210005/</t>
  </si>
  <si>
    <t>P. Płacheta</t>
  </si>
  <si>
    <t>https://cdn.sofifa.com/players/209/232/21_60.png</t>
  </si>
  <si>
    <t>Ľubomír Šatka</t>
  </si>
  <si>
    <t>http://sofifa.com/player/209232/lubomir-satka/210005/</t>
  </si>
  <si>
    <t>L. Šatka</t>
  </si>
  <si>
    <t>https://cdn.sofifa.com/players/169/808/21_60.png</t>
  </si>
  <si>
    <t>Urby Emanuelson</t>
  </si>
  <si>
    <t>http://sofifa.com/player/169808/urby-emanuelson/210005/</t>
  </si>
  <si>
    <t>U. Emanuelson</t>
  </si>
  <si>
    <t>https://cdn.sofifa.com/players/236/624/21_60.png</t>
  </si>
  <si>
    <t>Aymen Barkok</t>
  </si>
  <si>
    <t>http://sofifa.com/player/236624/aymen-barkok/210005/</t>
  </si>
  <si>
    <t>A. Barkok</t>
  </si>
  <si>
    <t>https://cdn.sofifa.com/players/242/768/21_60.png</t>
  </si>
  <si>
    <t>Giorgi Kharaishvili</t>
  </si>
  <si>
    <t>http://sofifa.com/player/242768/giorgi-kharaishvili/210005/</t>
  </si>
  <si>
    <t>G. Kharaishvili</t>
  </si>
  <si>
    <t>https://cdn.sofifa.com/players/246/352/21_60.png</t>
  </si>
  <si>
    <t>Hugo Guillamón Sammartín</t>
  </si>
  <si>
    <t>http://sofifa.com/player/246352/hugo-guillamon-sammartin/210005/</t>
  </si>
  <si>
    <t>Guillamón</t>
  </si>
  <si>
    <t>https://cdn.sofifa.com/players/183/632/21_60.png</t>
  </si>
  <si>
    <t>Robert Tesche</t>
  </si>
  <si>
    <t>http://sofifa.com/player/183632/robert-tesche/210005/</t>
  </si>
  <si>
    <t>R. Tesche</t>
  </si>
  <si>
    <t>https://cdn.sofifa.com/players/208/977/21_60.png</t>
  </si>
  <si>
    <t>Fahad Al Muwallad</t>
  </si>
  <si>
    <t>http://sofifa.com/player/208977/fahad-al-muwallad/210005/</t>
  </si>
  <si>
    <t>F. Al Muwallad</t>
  </si>
  <si>
    <t>https://cdn.sofifa.com/players/241/489/21_60.png</t>
  </si>
  <si>
    <t>Peru Nolaskoain Esnal</t>
  </si>
  <si>
    <t>http://sofifa.com/player/241489/peru-nolaskoain-esnal/210005/</t>
  </si>
  <si>
    <t>Nolaskoain</t>
  </si>
  <si>
    <t>https://cdn.sofifa.com/players/199/762/21_60.png</t>
  </si>
  <si>
    <t>Kamil Drygas</t>
  </si>
  <si>
    <t>http://sofifa.com/player/199762/kamil-drygas/210005/</t>
  </si>
  <si>
    <t>K. Drygas</t>
  </si>
  <si>
    <t>https://cdn.sofifa.com/players/207/954/21_60.png</t>
  </si>
  <si>
    <t>Brian Behrendt</t>
  </si>
  <si>
    <t>http://sofifa.com/player/207954/brian-behrendt/210005/</t>
  </si>
  <si>
    <t>B. Behrendt</t>
  </si>
  <si>
    <t>https://cdn.sofifa.com/players/230/226/21_60.png</t>
  </si>
  <si>
    <t>Charles Dênis de Breito Catarino</t>
  </si>
  <si>
    <t>http://sofifa.com/player/230226/charles-denis-de-breito-catarino/210005/</t>
  </si>
  <si>
    <t>Charles de Breito</t>
  </si>
  <si>
    <t>https://cdn.sofifa.com/players/232/786/21_60.png</t>
  </si>
  <si>
    <t>Keita Endo</t>
  </si>
  <si>
    <t>http://sofifa.com/player/232786/keita-endo/210005/</t>
  </si>
  <si>
    <t>K. Endo</t>
  </si>
  <si>
    <t>https://cdn.sofifa.com/players/239/186/21_60.png</t>
  </si>
  <si>
    <t>Aylton Filipe Boa Morte</t>
  </si>
  <si>
    <t>http://sofifa.com/player/239186/aylton-filipe-boa-morte/210005/</t>
  </si>
  <si>
    <t>Aylton Boa Morte</t>
  </si>
  <si>
    <t>https://cdn.sofifa.com/players/242/514/21_60.png</t>
  </si>
  <si>
    <t>František Plach</t>
  </si>
  <si>
    <t>http://sofifa.com/player/242514/frantisek-plach/210005/</t>
  </si>
  <si>
    <t>F. Plach</t>
  </si>
  <si>
    <t>https://cdn.sofifa.com/players/212/819/21_60.png</t>
  </si>
  <si>
    <t>Kensuke Nagai</t>
  </si>
  <si>
    <t>http://sofifa.com/player/212819/kensuke-nagai/210005/</t>
  </si>
  <si>
    <t>K. Nagai</t>
  </si>
  <si>
    <t>https://cdn.sofifa.com/players/230/995/21_60.png</t>
  </si>
  <si>
    <t>Sidy Sarr</t>
  </si>
  <si>
    <t>http://sofifa.com/player/230995/sidy-sarr/210005/</t>
  </si>
  <si>
    <t>S. Sarr</t>
  </si>
  <si>
    <t>https://cdn.sofifa.com/players/213/332/21_60.png</t>
  </si>
  <si>
    <t>Matheus Simoneti Bressaneli</t>
  </si>
  <si>
    <t>http://sofifa.com/player/213332/matheus-simoneti-bressaneli/210005/</t>
  </si>
  <si>
    <t>Bressan</t>
  </si>
  <si>
    <t>https://cdn.sofifa.com/players/163/156/21_60.png</t>
  </si>
  <si>
    <t>Richard Keogh</t>
  </si>
  <si>
    <t>http://sofifa.com/player/163156/richard-keogh/210005/</t>
  </si>
  <si>
    <t>R. Keogh</t>
  </si>
  <si>
    <t>https://cdn.sofifa.com/players/203/862/21_60.png</t>
  </si>
  <si>
    <t>Hugo Silva</t>
  </si>
  <si>
    <t>http://sofifa.com/player/203862/hugo-silva/210005/</t>
  </si>
  <si>
    <t>H. Silva</t>
  </si>
  <si>
    <t>https://cdn.sofifa.com/players/220/246/21_60.png</t>
  </si>
  <si>
    <t>Buhle Mkhwanazi</t>
  </si>
  <si>
    <t>http://sofifa.com/player/220246/buhle-mkhwanazi/210005/</t>
  </si>
  <si>
    <t>B. Mkhwanazi</t>
  </si>
  <si>
    <t>https://cdn.sofifa.com/players/258/390/21_60.png</t>
  </si>
  <si>
    <t>Ivo Grbić</t>
  </si>
  <si>
    <t>http://sofifa.com/player/258390/ivo-grbic/210005/</t>
  </si>
  <si>
    <t>I. Grbić</t>
  </si>
  <si>
    <t>https://cdn.sofifa.com/players/200/535/21_60.png</t>
  </si>
  <si>
    <t>Terry Antonis</t>
  </si>
  <si>
    <t>http://sofifa.com/player/200535/terry-antonis/210005/</t>
  </si>
  <si>
    <t>T. Antonis</t>
  </si>
  <si>
    <t>https://cdn.sofifa.com/players/213/591/21_60.png</t>
  </si>
  <si>
    <t>Juan Cornejo</t>
  </si>
  <si>
    <t>http://sofifa.com/player/213591/juan-cornejo/210005/</t>
  </si>
  <si>
    <t>J. Cornejo</t>
  </si>
  <si>
    <t>https://cdn.sofifa.com/players/215/383/21_60.png</t>
  </si>
  <si>
    <t>Abdallah Ndour</t>
  </si>
  <si>
    <t>http://sofifa.com/player/215383/abdallah-ndour/210005/</t>
  </si>
  <si>
    <t>A. Ndour</t>
  </si>
  <si>
    <t>https://cdn.sofifa.com/players/157/528/21_60.png</t>
  </si>
  <si>
    <t>Moritz Stoppelkamp</t>
  </si>
  <si>
    <t>http://sofifa.com/player/157528/moritz-stoppelkamp/210005/</t>
  </si>
  <si>
    <t>M. Stoppelkamp</t>
  </si>
  <si>
    <t>https://cdn.sofifa.com/players/231/512/21_60.png</t>
  </si>
  <si>
    <t>Lloyd Kelly</t>
  </si>
  <si>
    <t>http://sofifa.com/player/231512/lloyd-kelly/210005/</t>
  </si>
  <si>
    <t>L. Kelly</t>
  </si>
  <si>
    <t>https://cdn.sofifa.com/players/199/769/21_60.png</t>
  </si>
  <si>
    <t>Marvin Potzmann</t>
  </si>
  <si>
    <t>http://sofifa.com/player/199769/marvin-potzmann/210005/</t>
  </si>
  <si>
    <t>M. Potzmann</t>
  </si>
  <si>
    <t>https://cdn.sofifa.com/players/222/041/21_60.png</t>
  </si>
  <si>
    <t>Lucas Boyé</t>
  </si>
  <si>
    <t>http://sofifa.com/player/222041/lucas-boye/210005/</t>
  </si>
  <si>
    <t>LW ST CAM</t>
  </si>
  <si>
    <t>L. Boyé</t>
  </si>
  <si>
    <t>https://cdn.sofifa.com/players/230/489/21_60.png</t>
  </si>
  <si>
    <t>Diogo Nathan Peixe Barreto</t>
  </si>
  <si>
    <t>http://sofifa.com/player/230489/diogo-nathan-peixe-barreto/210005/</t>
  </si>
  <si>
    <t>Diogildo Peixe</t>
  </si>
  <si>
    <t>https://cdn.sofifa.com/players/242/265/21_60.png</t>
  </si>
  <si>
    <t>Michael Obafemi</t>
  </si>
  <si>
    <t>http://sofifa.com/player/242265/michael-obafemi/210005/</t>
  </si>
  <si>
    <t>M. Obafemi</t>
  </si>
  <si>
    <t>https://cdn.sofifa.com/players/230/490/21_60.png</t>
  </si>
  <si>
    <t>Sandro Nelson Maceira Nascimento</t>
  </si>
  <si>
    <t>http://sofifa.com/player/230490/sandro-nelson-maceira-nascimento/210005/</t>
  </si>
  <si>
    <t>Sandro Maceira</t>
  </si>
  <si>
    <t>https://cdn.sofifa.com/players/241/498/21_60.png</t>
  </si>
  <si>
    <t>Romario Ibarra</t>
  </si>
  <si>
    <t>http://sofifa.com/player/241498/romario-ibarra/210005/</t>
  </si>
  <si>
    <t>https://cdn.sofifa.com/players/253/530/21_60.png</t>
  </si>
  <si>
    <t>Aldair Salazar</t>
  </si>
  <si>
    <t>http://sofifa.com/player/253530/aldair-salazar/210005/</t>
  </si>
  <si>
    <t>A. Salazar</t>
  </si>
  <si>
    <t>https://cdn.sofifa.com/players/191/066/21_60.png</t>
  </si>
  <si>
    <t>Felix Kroos</t>
  </si>
  <si>
    <t>http://sofifa.com/player/191066/felix-kroos/210005/</t>
  </si>
  <si>
    <t>F. Kroos</t>
  </si>
  <si>
    <t>https://cdn.sofifa.com/players/216/155/21_60.png</t>
  </si>
  <si>
    <t>Harry Cornick</t>
  </si>
  <si>
    <t>http://sofifa.com/player/216155/harry-cornick/210005/</t>
  </si>
  <si>
    <t>H. Cornick</t>
  </si>
  <si>
    <t>https://cdn.sofifa.com/players/218/971/21_60.png</t>
  </si>
  <si>
    <t>Sylvain Gbohouo</t>
  </si>
  <si>
    <t>http://sofifa.com/player/218971/sylvain-gbohouo/210005/</t>
  </si>
  <si>
    <t>S. Gbohouo</t>
  </si>
  <si>
    <t>https://cdn.sofifa.com/players/159/067/21_60.png</t>
  </si>
  <si>
    <t>Juan Manuel Olivera</t>
  </si>
  <si>
    <t>http://sofifa.com/player/159067/juan-manuel-olivera/210005/</t>
  </si>
  <si>
    <t>J. Olivera</t>
  </si>
  <si>
    <t>https://cdn.sofifa.com/players/227/675/21_60.png</t>
  </si>
  <si>
    <t>Marvin Johnson</t>
  </si>
  <si>
    <t>http://sofifa.com/player/227675/marvin-johnson/210005/</t>
  </si>
  <si>
    <t>M. Johnson</t>
  </si>
  <si>
    <t>https://cdn.sofifa.com/players/228/699/21_60.png</t>
  </si>
  <si>
    <t>Dries Wouters</t>
  </si>
  <si>
    <t>http://sofifa.com/player/228699/dries-wouters/210005/</t>
  </si>
  <si>
    <t>D. Wouters</t>
  </si>
  <si>
    <t>https://cdn.sofifa.com/players/234/587/21_60.png</t>
  </si>
  <si>
    <t>Juan Leiva</t>
  </si>
  <si>
    <t>http://sofifa.com/player/234587/juan-leiva/210005/</t>
  </si>
  <si>
    <t>J. Leiva</t>
  </si>
  <si>
    <t>https://cdn.sofifa.com/players/173/147/21_60.png</t>
  </si>
  <si>
    <t>Daniele Dessena</t>
  </si>
  <si>
    <t>http://sofifa.com/player/173147/daniele-dessena/210005/</t>
  </si>
  <si>
    <t>D. Dessena</t>
  </si>
  <si>
    <t>https://cdn.sofifa.com/players/241/499/21_60.png</t>
  </si>
  <si>
    <t>Carlos Garcés</t>
  </si>
  <si>
    <t>http://sofifa.com/player/241499/carlos-garces/210005/</t>
  </si>
  <si>
    <t>C. Garcés</t>
  </si>
  <si>
    <t>https://cdn.sofifa.com/players/214/876/21_60.png</t>
  </si>
  <si>
    <t>Jack Marriott</t>
  </si>
  <si>
    <t>http://sofifa.com/player/214876/jack-marriott/210005/</t>
  </si>
  <si>
    <t>J. Marriott</t>
  </si>
  <si>
    <t>https://cdn.sofifa.com/players/239/708/21_60.png</t>
  </si>
  <si>
    <t>Marko Raguž</t>
  </si>
  <si>
    <t>http://sofifa.com/player/239708/marko-raguz/210005/</t>
  </si>
  <si>
    <t>M. Raguž</t>
  </si>
  <si>
    <t>https://cdn.sofifa.com/players/245/084/21_60.png</t>
  </si>
  <si>
    <t>Maxime Busi</t>
  </si>
  <si>
    <t>http://sofifa.com/player/245084/maxime-busi/210005/</t>
  </si>
  <si>
    <t>M. Busi</t>
  </si>
  <si>
    <t>https://cdn.sofifa.com/players/211/037/21_60.png</t>
  </si>
  <si>
    <t>César De La Hoz López</t>
  </si>
  <si>
    <t>http://sofifa.com/player/211037/cesar-de-la-hoz-lopez/210005/</t>
  </si>
  <si>
    <t>De La Hoz</t>
  </si>
  <si>
    <t>https://cdn.sofifa.com/players/225/629/21_60.png</t>
  </si>
  <si>
    <t>Théo Valls</t>
  </si>
  <si>
    <t>http://sofifa.com/player/225629/theo-valls/210005/</t>
  </si>
  <si>
    <t>T. Valls</t>
  </si>
  <si>
    <t>https://cdn.sofifa.com/players/234/333/21_60.png</t>
  </si>
  <si>
    <t>Myziane Maolida</t>
  </si>
  <si>
    <t>http://sofifa.com/player/234333/myziane-maolida/210005/</t>
  </si>
  <si>
    <t>M. Maolida</t>
  </si>
  <si>
    <t>https://cdn.sofifa.com/players/238/941/21_60.png</t>
  </si>
  <si>
    <t>Jure Balkovec</t>
  </si>
  <si>
    <t>http://sofifa.com/player/238941/jure-balkovec/210005/</t>
  </si>
  <si>
    <t>J. Balkovec</t>
  </si>
  <si>
    <t>https://cdn.sofifa.com/players/243/549/21_60.png</t>
  </si>
  <si>
    <t>Majid Hosseini</t>
  </si>
  <si>
    <t>http://sofifa.com/player/243549/majid-hosseini/210005/</t>
  </si>
  <si>
    <t>M. Hosseini</t>
  </si>
  <si>
    <t>https://cdn.sofifa.com/players/183/645/21_60.png</t>
  </si>
  <si>
    <t>Christian Ramsebner</t>
  </si>
  <si>
    <t>http://sofifa.com/player/183645/christian-ramsebner/210005/</t>
  </si>
  <si>
    <t>C. Ramsebner</t>
  </si>
  <si>
    <t>https://cdn.sofifa.com/players/207/454/21_60.png</t>
  </si>
  <si>
    <t>Patricio Rodríguez</t>
  </si>
  <si>
    <t>http://sofifa.com/player/207454/patricio-rodriguez/210005/</t>
  </si>
  <si>
    <t>P. Rodríguez</t>
  </si>
  <si>
    <t>https://cdn.sofifa.com/players/209/758/21_60.png</t>
  </si>
  <si>
    <t>Ventura Alvarado</t>
  </si>
  <si>
    <t>http://sofifa.com/player/209758/ventura-alvarado/210005/</t>
  </si>
  <si>
    <t>V. Alvarado</t>
  </si>
  <si>
    <t>https://cdn.sofifa.com/players/214/110/21_60.png</t>
  </si>
  <si>
    <t>José Cuadrado</t>
  </si>
  <si>
    <t>http://sofifa.com/player/214110/jose-cuadrado/210005/</t>
  </si>
  <si>
    <t>€385K</t>
  </si>
  <si>
    <t>https://cdn.sofifa.com/players/237/662/21_60.png</t>
  </si>
  <si>
    <t>Brooks Lennon</t>
  </si>
  <si>
    <t>http://sofifa.com/player/237662/brooks-lennon/210005/</t>
  </si>
  <si>
    <t>B. Lennon</t>
  </si>
  <si>
    <t>https://cdn.sofifa.com/players/198/751/21_60.png</t>
  </si>
  <si>
    <t>José Antonio Madueña</t>
  </si>
  <si>
    <t>http://sofifa.com/player/198751/jose-antonio-maduena/210005/</t>
  </si>
  <si>
    <t>J. Madueña</t>
  </si>
  <si>
    <t>https://cdn.sofifa.com/players/221/024/21_60.png</t>
  </si>
  <si>
    <t>Asger Sørensen</t>
  </si>
  <si>
    <t>http://sofifa.com/player/221024/asger-sorensen/210005/</t>
  </si>
  <si>
    <t>A. Sørensen</t>
  </si>
  <si>
    <t>https://cdn.sofifa.com/players/229/728/21_60.png</t>
  </si>
  <si>
    <t>Florian Kamberi</t>
  </si>
  <si>
    <t>http://sofifa.com/player/229728/florian-kamberi/210005/</t>
  </si>
  <si>
    <t>F. Kamberi</t>
  </si>
  <si>
    <t>https://cdn.sofifa.com/players/237/152/21_60.png</t>
  </si>
  <si>
    <t>Daleho Irandust</t>
  </si>
  <si>
    <t>http://sofifa.com/player/237152/daleho-irandust/210005/</t>
  </si>
  <si>
    <t>D. Irandust</t>
  </si>
  <si>
    <t>https://cdn.sofifa.com/players/243/552/21_60.png</t>
  </si>
  <si>
    <t>Jesús Reguillos Moya</t>
  </si>
  <si>
    <t>http://sofifa.com/player/243552/jesus-reguillos-moya/210005/</t>
  </si>
  <si>
    <t>Limones</t>
  </si>
  <si>
    <t>https://cdn.sofifa.com/players/212/321/21_60.png</t>
  </si>
  <si>
    <t>Jonas Meffert</t>
  </si>
  <si>
    <t>http://sofifa.com/player/212321/jonas-meffert/210005/</t>
  </si>
  <si>
    <t>J. Meffert</t>
  </si>
  <si>
    <t>https://cdn.sofifa.com/players/226/401/21_60.png</t>
  </si>
  <si>
    <t>Kieran Dowell</t>
  </si>
  <si>
    <t>http://sofifa.com/player/226401/kieran-dowell/210005/</t>
  </si>
  <si>
    <t>K. Dowell</t>
  </si>
  <si>
    <t>https://cdn.sofifa.com/players/233/825/21_60.png</t>
  </si>
  <si>
    <t>Nicolás Leguizamón</t>
  </si>
  <si>
    <t>http://sofifa.com/player/233825/nicolas-leguizamon/210005/</t>
  </si>
  <si>
    <t>N. Leguizamón</t>
  </si>
  <si>
    <t>https://cdn.sofifa.com/players/243/553/21_60.png</t>
  </si>
  <si>
    <t>Paris Adot Barandiaran</t>
  </si>
  <si>
    <t>http://sofifa.com/player/243553/paris-adot-barandiaran/210005/</t>
  </si>
  <si>
    <t>Paris Adot</t>
  </si>
  <si>
    <t>https://cdn.sofifa.com/players/213/602/21_60.png</t>
  </si>
  <si>
    <t>Osvaldo Bosso</t>
  </si>
  <si>
    <t>http://sofifa.com/player/213602/osvaldo-bosso/210005/</t>
  </si>
  <si>
    <t>RB RM CB</t>
  </si>
  <si>
    <t>O. Bosso</t>
  </si>
  <si>
    <t>https://cdn.sofifa.com/players/214/114/21_60.png</t>
  </si>
  <si>
    <t>Luis Carlos Murillo</t>
  </si>
  <si>
    <t>http://sofifa.com/player/214114/luis-carlos-murillo/210005/</t>
  </si>
  <si>
    <t>L. Murillo</t>
  </si>
  <si>
    <t>https://cdn.sofifa.com/players/215/650/21_60.png</t>
  </si>
  <si>
    <t>Lucas Bijker</t>
  </si>
  <si>
    <t>http://sofifa.com/player/215650/lucas-bijker/210005/</t>
  </si>
  <si>
    <t>L. Bijker</t>
  </si>
  <si>
    <t>https://cdn.sofifa.com/players/219/746/21_60.png</t>
  </si>
  <si>
    <t>Diego Torres</t>
  </si>
  <si>
    <t>http://sofifa.com/player/219746/diego-torres/210005/</t>
  </si>
  <si>
    <t>D. Torres</t>
  </si>
  <si>
    <t>https://cdn.sofifa.com/players/214/371/21_60.png</t>
  </si>
  <si>
    <t>Juan Arboleda</t>
  </si>
  <si>
    <t>http://sofifa.com/player/214371/juan-arboleda/210005/</t>
  </si>
  <si>
    <t>J. Arboleda</t>
  </si>
  <si>
    <t>https://cdn.sofifa.com/players/179/811/21_60.png</t>
  </si>
  <si>
    <t>Brecht Capon</t>
  </si>
  <si>
    <t>http://sofifa.com/player/179811/brecht-capon/210005/</t>
  </si>
  <si>
    <t>B. Capon</t>
  </si>
  <si>
    <t>https://cdn.sofifa.com/players/214/884/21_60.png</t>
  </si>
  <si>
    <t>Michał Nalepa</t>
  </si>
  <si>
    <t>http://sofifa.com/player/214884/michal-nalepa/210005/</t>
  </si>
  <si>
    <t>M. Nalepa</t>
  </si>
  <si>
    <t>https://cdn.sofifa.com/players/238/692/21_60.png</t>
  </si>
  <si>
    <t>Klaus Gjasula</t>
  </si>
  <si>
    <t>http://sofifa.com/player/238692/klaus-gjasula/210005/</t>
  </si>
  <si>
    <t>K. Gjasula</t>
  </si>
  <si>
    <t>https://cdn.sofifa.com/players/254/052/21_60.png</t>
  </si>
  <si>
    <t>Nicolás Guirin</t>
  </si>
  <si>
    <t>http://sofifa.com/player/254052/nicolas-guirin/210005/</t>
  </si>
  <si>
    <t>N. Guirin</t>
  </si>
  <si>
    <t>https://cdn.sofifa.com/players/205/669/21_60.png</t>
  </si>
  <si>
    <t>Luís Carlos Ramos Martins</t>
  </si>
  <si>
    <t>http://sofifa.com/player/205669/luis-carlos-ramos-martins/210005/</t>
  </si>
  <si>
    <t>Luís Martins</t>
  </si>
  <si>
    <t>https://cdn.sofifa.com/players/225/381/21_60.png</t>
  </si>
  <si>
    <t>Jacopo Petriccione</t>
  </si>
  <si>
    <t>http://sofifa.com/player/225381/jacopo-petriccione/210005/</t>
  </si>
  <si>
    <t>J. Petriccione</t>
  </si>
  <si>
    <t>https://cdn.sofifa.com/players/199/526/21_60.png</t>
  </si>
  <si>
    <t>Balázs Megyeri</t>
  </si>
  <si>
    <t>http://sofifa.com/player/199526/balazs-megyeri/210005/</t>
  </si>
  <si>
    <t>B. Megyeri</t>
  </si>
  <si>
    <t>https://cdn.sofifa.com/players/243/558/21_60.png</t>
  </si>
  <si>
    <t>Óscar Valentín Martín Luengo</t>
  </si>
  <si>
    <t>http://sofifa.com/player/243558/oscar-valentin-martin-luengo/210005/</t>
  </si>
  <si>
    <t>Óscar Valentín</t>
  </si>
  <si>
    <t>https://cdn.sofifa.com/players/246/118/21_60.png</t>
  </si>
  <si>
    <t>Umut Meraş</t>
  </si>
  <si>
    <t>http://sofifa.com/player/246118/umut-meras/210005/</t>
  </si>
  <si>
    <t>U. Meraş</t>
  </si>
  <si>
    <t>https://cdn.sofifa.com/players/253/286/21_60.png</t>
  </si>
  <si>
    <t>Matías Zunino</t>
  </si>
  <si>
    <t>http://sofifa.com/player/253286/matias-zunino/210005/</t>
  </si>
  <si>
    <t>M. Zunino</t>
  </si>
  <si>
    <t>https://cdn.sofifa.com/players/219/751/21_60.png</t>
  </si>
  <si>
    <t>Alexandre Barros Soares</t>
  </si>
  <si>
    <t>http://sofifa.com/player/219751/alexandre-barros-soares/210005/</t>
  </si>
  <si>
    <t>Alex Soares</t>
  </si>
  <si>
    <t>https://cdn.sofifa.com/players/169/575/21_60.png</t>
  </si>
  <si>
    <t>Lee Peltier</t>
  </si>
  <si>
    <t>http://sofifa.com/player/169575/lee-peltier/210005/</t>
  </si>
  <si>
    <t>L. Peltier</t>
  </si>
  <si>
    <t>https://cdn.sofifa.com/players/242/280/21_60.png</t>
  </si>
  <si>
    <t>Lewis Ferguson</t>
  </si>
  <si>
    <t>http://sofifa.com/player/242280/lewis-ferguson/210005/</t>
  </si>
  <si>
    <t>L. Ferguson</t>
  </si>
  <si>
    <t>https://cdn.sofifa.com/players/244/840/21_60.png</t>
  </si>
  <si>
    <t>Lennart Czyborra</t>
  </si>
  <si>
    <t>http://sofifa.com/player/244840/lennart-czyborra/210005/</t>
  </si>
  <si>
    <t>L. Czyborra</t>
  </si>
  <si>
    <t>https://cdn.sofifa.com/players/136/553/21_60.png</t>
  </si>
  <si>
    <t>Dong Gook Lee</t>
  </si>
  <si>
    <t>http://sofifa.com/player/136553/dong-gook-lee/210005/</t>
  </si>
  <si>
    <t>Lee Dong Gook</t>
  </si>
  <si>
    <t>https://cdn.sofifa.com/players/220/521/21_60.png</t>
  </si>
  <si>
    <t>Mihai Bălașa</t>
  </si>
  <si>
    <t>http://sofifa.com/player/220521/mihai-balasa/210005/</t>
  </si>
  <si>
    <t>M. Bălașa</t>
  </si>
  <si>
    <t>https://cdn.sofifa.com/players/230/506/21_60.png</t>
  </si>
  <si>
    <t>Adão Dênis Salvador Vidigal</t>
  </si>
  <si>
    <t>http://sofifa.com/player/230506/adao-denis-salvador-vidigal/210005/</t>
  </si>
  <si>
    <t>Adão Salvadaldo</t>
  </si>
  <si>
    <t>https://cdn.sofifa.com/players/241/002/21_60.png</t>
  </si>
  <si>
    <t>Emmanuel Sabbi</t>
  </si>
  <si>
    <t>http://sofifa.com/player/241002/emmanuel-sabbi/210005/</t>
  </si>
  <si>
    <t>E. Sabbi</t>
  </si>
  <si>
    <t>https://cdn.sofifa.com/players/214/379/21_60.png</t>
  </si>
  <si>
    <t>Angelo Rodríguez</t>
  </si>
  <si>
    <t>http://sofifa.com/player/214379/angelo-rodriguez/210005/</t>
  </si>
  <si>
    <t>A. Rodríguez</t>
  </si>
  <si>
    <t>https://cdn.sofifa.com/players/252/523/21_60.png</t>
  </si>
  <si>
    <t>Ibrahima Ndiaye</t>
  </si>
  <si>
    <t>http://sofifa.com/player/252523/ibrahima-ndiaye/210005/</t>
  </si>
  <si>
    <t>I. Ndiaye</t>
  </si>
  <si>
    <t>https://cdn.sofifa.com/players/197/996/21_60.png</t>
  </si>
  <si>
    <t>Eric Larsson</t>
  </si>
  <si>
    <t>http://sofifa.com/player/197996/eric-larsson/210005/</t>
  </si>
  <si>
    <t>E. Larsson</t>
  </si>
  <si>
    <t>https://cdn.sofifa.com/players/204/652/21_60.png</t>
  </si>
  <si>
    <t>Alonso Escoboza</t>
  </si>
  <si>
    <t>http://sofifa.com/player/204652/alonso-escoboza/210005/</t>
  </si>
  <si>
    <t>LB CM LM</t>
  </si>
  <si>
    <t>A. Escoboza</t>
  </si>
  <si>
    <t>https://cdn.sofifa.com/players/210/028/21_60.png</t>
  </si>
  <si>
    <t>Waleed Bakhashwain</t>
  </si>
  <si>
    <t>http://sofifa.com/player/210028/waleed-bakhashwain/210005/</t>
  </si>
  <si>
    <t>W. Bakhashwain</t>
  </si>
  <si>
    <t>https://cdn.sofifa.com/players/239/980/21_60.png</t>
  </si>
  <si>
    <t>Ovidiu Popescu</t>
  </si>
  <si>
    <t>http://sofifa.com/player/239980/ovidiu-popescu/210005/</t>
  </si>
  <si>
    <t>O. Popescu</t>
  </si>
  <si>
    <t>https://cdn.sofifa.com/players/178/284/21_60.png</t>
  </si>
  <si>
    <t>Lee Nguyen</t>
  </si>
  <si>
    <t>http://sofifa.com/player/178284/lee-nguyen/210005/</t>
  </si>
  <si>
    <t>L. Nguyen</t>
  </si>
  <si>
    <t>https://cdn.sofifa.com/players/247/148/21_60.png</t>
  </si>
  <si>
    <t>Juan Pablo Segovia</t>
  </si>
  <si>
    <t>http://sofifa.com/player/247148/juan-pablo-segovia/210005/</t>
  </si>
  <si>
    <t>J. Segovia</t>
  </si>
  <si>
    <t>https://cdn.sofifa.com/players/228/205/21_60.png</t>
  </si>
  <si>
    <t>Daniel Cardoso</t>
  </si>
  <si>
    <t>http://sofifa.com/player/228205/daniel-cardoso/210005/</t>
  </si>
  <si>
    <t>D. Cardoso</t>
  </si>
  <si>
    <t>https://cdn.sofifa.com/players/230/253/21_60.png</t>
  </si>
  <si>
    <t>Alan Jonathan Patrício Botelho</t>
  </si>
  <si>
    <t>http://sofifa.com/player/230253/alan-jonathan-patricio-botelho/210005/</t>
  </si>
  <si>
    <t>Alson Botelho</t>
  </si>
  <si>
    <t>https://cdn.sofifa.com/players/164/462/21_60.png</t>
  </si>
  <si>
    <t>Nedum Onuoha</t>
  </si>
  <si>
    <t>http://sofifa.com/player/164462/nedum-onuoha/210005/</t>
  </si>
  <si>
    <t>N. Onuoha</t>
  </si>
  <si>
    <t>https://cdn.sofifa.com/players/254/062/21_60.png</t>
  </si>
  <si>
    <t>Kevin Minda</t>
  </si>
  <si>
    <t>http://sofifa.com/player/254062/kevin-minda/210005/</t>
  </si>
  <si>
    <t>K. Minda</t>
  </si>
  <si>
    <t>https://cdn.sofifa.com/players/213/615/21_60.png</t>
  </si>
  <si>
    <t>Ronwen Williams</t>
  </si>
  <si>
    <t>http://sofifa.com/player/213615/ronwen-williams/210005/</t>
  </si>
  <si>
    <t>R. Williams</t>
  </si>
  <si>
    <t>https://cdn.sofifa.com/players/213/871/21_60.png</t>
  </si>
  <si>
    <t>Kasper Junker</t>
  </si>
  <si>
    <t>http://sofifa.com/player/213871/kasper-junker/210005/</t>
  </si>
  <si>
    <t>K. Junker</t>
  </si>
  <si>
    <t>https://cdn.sofifa.com/players/207/984/21_60.png</t>
  </si>
  <si>
    <t>Alfonso González</t>
  </si>
  <si>
    <t>http://sofifa.com/player/207984/alfonso-gonzalez/210005/</t>
  </si>
  <si>
    <t>https://cdn.sofifa.com/players/210/544/21_60.png</t>
  </si>
  <si>
    <t>Willyan da Silva Barbosa</t>
  </si>
  <si>
    <t>http://sofifa.com/player/210544/willyan-da-silva-barbosa/210005/</t>
  </si>
  <si>
    <t>Willyan</t>
  </si>
  <si>
    <t>https://cdn.sofifa.com/players/221/552/21_60.png</t>
  </si>
  <si>
    <t>Sivert Heltne Nilsen</t>
  </si>
  <si>
    <t>http://sofifa.com/player/221552/sivert-heltne-nilsen/210005/</t>
  </si>
  <si>
    <t>S. Nilsen</t>
  </si>
  <si>
    <t>https://cdn.sofifa.com/players/223/344/21_60.png</t>
  </si>
  <si>
    <t>Shihao Wei</t>
  </si>
  <si>
    <t>http://sofifa.com/player/223344/shihao-wei/210005/</t>
  </si>
  <si>
    <t>Wei Shihao</t>
  </si>
  <si>
    <t>https://cdn.sofifa.com/players/226/416/21_60.png</t>
  </si>
  <si>
    <t>Rodrigo Noya</t>
  </si>
  <si>
    <t>http://sofifa.com/player/226416/rodrigo-noya/210005/</t>
  </si>
  <si>
    <t>R. Noya</t>
  </si>
  <si>
    <t>https://cdn.sofifa.com/players/237/424/21_60.png</t>
  </si>
  <si>
    <t>Seung Ho Paik</t>
  </si>
  <si>
    <t>http://sofifa.com/player/237424/seung-ho-paik/210005/</t>
  </si>
  <si>
    <t>Paik Seung Ho</t>
  </si>
  <si>
    <t>https://cdn.sofifa.com/players/203/889/21_60.png</t>
  </si>
  <si>
    <t>Yoann Touzghar</t>
  </si>
  <si>
    <t>http://sofifa.com/player/203889/yoann-touzghar/210005/</t>
  </si>
  <si>
    <t>Y. Touzghar</t>
  </si>
  <si>
    <t>https://cdn.sofifa.com/players/213/105/21_60.png</t>
  </si>
  <si>
    <t>Lee Evans</t>
  </si>
  <si>
    <t>http://sofifa.com/player/213105/lee-evans/210005/</t>
  </si>
  <si>
    <t>L. Evans</t>
  </si>
  <si>
    <t>https://cdn.sofifa.com/players/214/129/21_60.png</t>
  </si>
  <si>
    <t>Stiven Barreiro</t>
  </si>
  <si>
    <t>http://sofifa.com/player/214129/stiven-barreiro/210005/</t>
  </si>
  <si>
    <t>S. Barreiro</t>
  </si>
  <si>
    <t>https://cdn.sofifa.com/players/178/033/21_60.png</t>
  </si>
  <si>
    <t>Gabriel Obertan</t>
  </si>
  <si>
    <t>http://sofifa.com/player/178033/gabriel-obertan/210005/</t>
  </si>
  <si>
    <t>G. Obertan</t>
  </si>
  <si>
    <t>https://cdn.sofifa.com/players/180/337/21_60.png</t>
  </si>
  <si>
    <t>Mike Vanhamel</t>
  </si>
  <si>
    <t>http://sofifa.com/player/180337/mike-vanhamel/210005/</t>
  </si>
  <si>
    <t>M. Vanhamel</t>
  </si>
  <si>
    <t>https://cdn.sofifa.com/players/191/089/21_60.png</t>
  </si>
  <si>
    <t>Connor Wickham</t>
  </si>
  <si>
    <t>http://sofifa.com/player/191089/connor-wickham/210005/</t>
  </si>
  <si>
    <t>C. Wickham</t>
  </si>
  <si>
    <t>https://cdn.sofifa.com/players/231/538/21_60.png</t>
  </si>
  <si>
    <t>Brian Blasi</t>
  </si>
  <si>
    <t>http://sofifa.com/player/231538/brian-blasi/210005/</t>
  </si>
  <si>
    <t>B. Blasi</t>
  </si>
  <si>
    <t>https://cdn.sofifa.com/players/182/130/21_60.png</t>
  </si>
  <si>
    <t>Krisztián Németh</t>
  </si>
  <si>
    <t>http://sofifa.com/player/182130/krisztian-nemeth/210005/</t>
  </si>
  <si>
    <t>K. Németh</t>
  </si>
  <si>
    <t>https://cdn.sofifa.com/players/192/370/21_60.png</t>
  </si>
  <si>
    <t>Mauro Formica</t>
  </si>
  <si>
    <t>http://sofifa.com/player/192370/mauro-formica/210005/</t>
  </si>
  <si>
    <t>M. Formica</t>
  </si>
  <si>
    <t>https://cdn.sofifa.com/players/223/603/21_60.png</t>
  </si>
  <si>
    <t>Fabian Bredlow</t>
  </si>
  <si>
    <t>http://sofifa.com/player/223603/fabian-bredlow/210005/</t>
  </si>
  <si>
    <t>F. Bredlow</t>
  </si>
  <si>
    <t>https://cdn.sofifa.com/players/230/515/21_60.png</t>
  </si>
  <si>
    <t>Vágner Nilson Rosa Cadete</t>
  </si>
  <si>
    <t>http://sofifa.com/player/230515/vagner-nilson-rosa-cadete/210005/</t>
  </si>
  <si>
    <t>Vagnão Junior</t>
  </si>
  <si>
    <t>https://cdn.sofifa.com/players/252/275/21_60.png</t>
  </si>
  <si>
    <t>Nikola Šipčić</t>
  </si>
  <si>
    <t>http://sofifa.com/player/252275/nikola-sipcic/210005/</t>
  </si>
  <si>
    <t>N. Šipčić</t>
  </si>
  <si>
    <t>https://cdn.sofifa.com/players/225/652/21_60.png</t>
  </si>
  <si>
    <t>George Pușcaș</t>
  </si>
  <si>
    <t>http://sofifa.com/player/225652/george-puscas/210005/</t>
  </si>
  <si>
    <t>G. Pușcaș</t>
  </si>
  <si>
    <t>https://cdn.sofifa.com/players/229/236/21_60.png</t>
  </si>
  <si>
    <t>Matthieu Udol</t>
  </si>
  <si>
    <t>http://sofifa.com/player/229236/matthieu-udol/210005/</t>
  </si>
  <si>
    <t>M. Udol</t>
  </si>
  <si>
    <t>https://cdn.sofifa.com/players/247/156/21_60.png</t>
  </si>
  <si>
    <t>Facundo Mura</t>
  </si>
  <si>
    <t>http://sofifa.com/player/247156/facundo-mura/210005/</t>
  </si>
  <si>
    <t>F. Mura</t>
  </si>
  <si>
    <t>https://cdn.sofifa.com/players/235/125/21_60.png</t>
  </si>
  <si>
    <t>Joaquín Esquivel</t>
  </si>
  <si>
    <t>http://sofifa.com/player/235125/joaquin-esquivel/210005/</t>
  </si>
  <si>
    <t>J. Esquivel</t>
  </si>
  <si>
    <t>https://cdn.sofifa.com/players/207/734/21_60.png</t>
  </si>
  <si>
    <t>Paulo Henrique Soares dos Santos</t>
  </si>
  <si>
    <t>http://sofifa.com/player/207734/paulo-henrique-soares-dos-santos/210005/</t>
  </si>
  <si>
    <t>https://cdn.sofifa.com/players/230/774/21_60.png</t>
  </si>
  <si>
    <t>Jake Clarke-Salter</t>
  </si>
  <si>
    <t>http://sofifa.com/player/230774/jake-clarke-salter/210005/</t>
  </si>
  <si>
    <t>J. Clarke-Salter</t>
  </si>
  <si>
    <t>https://cdn.sofifa.com/players/252/022/21_60.png</t>
  </si>
  <si>
    <t>Giorgos Athanasiadis</t>
  </si>
  <si>
    <t>http://sofifa.com/player/252022/giorgos-athanasiadis/210005/</t>
  </si>
  <si>
    <t>G. Athanasiadis</t>
  </si>
  <si>
    <t>https://cdn.sofifa.com/players/189/558/21_60.png</t>
  </si>
  <si>
    <t>Bartosz Salamon</t>
  </si>
  <si>
    <t>http://sofifa.com/player/189558/bartosz-salamon/210005/</t>
  </si>
  <si>
    <t>B. Salamon</t>
  </si>
  <si>
    <t>https://cdn.sofifa.com/players/226/167/21_60.png</t>
  </si>
  <si>
    <t>Jannik Dehm</t>
  </si>
  <si>
    <t>http://sofifa.com/player/226167/jannik-dehm/210005/</t>
  </si>
  <si>
    <t>J. Dehm</t>
  </si>
  <si>
    <t>https://cdn.sofifa.com/players/232/823/21_60.png</t>
  </si>
  <si>
    <t>Hayao Kawabe</t>
  </si>
  <si>
    <t>http://sofifa.com/player/232823/hayao-kawabe/210005/</t>
  </si>
  <si>
    <t>H. Kawabe</t>
  </si>
  <si>
    <t>https://cdn.sofifa.com/players/234/359/21_60.png</t>
  </si>
  <si>
    <t>Andoni López Saratxo</t>
  </si>
  <si>
    <t>http://sofifa.com/player/234359/andoni-lopez-saratxo/210005/</t>
  </si>
  <si>
    <t>Andoni López</t>
  </si>
  <si>
    <t>https://cdn.sofifa.com/players/251/511/21_60.png</t>
  </si>
  <si>
    <t>Moustapha Zeghba</t>
  </si>
  <si>
    <t>http://sofifa.com/player/251511/moustapha-zeghba/210005/</t>
  </si>
  <si>
    <t>M. Zeghba</t>
  </si>
  <si>
    <t>https://cdn.sofifa.com/players/193/143/21_60.png</t>
  </si>
  <si>
    <t>Roderick J. Gonçalves Miranda</t>
  </si>
  <si>
    <t>http://sofifa.com/player/193143/roderick-j-goncalves-miranda/210005/</t>
  </si>
  <si>
    <t>Roderick Miranda</t>
  </si>
  <si>
    <t>https://cdn.sofifa.com/players/259/191/21_60.png</t>
  </si>
  <si>
    <t>Musa Al-Tamari</t>
  </si>
  <si>
    <t>http://sofifa.com/player/259191/musa-al-tamari/210005/</t>
  </si>
  <si>
    <t>Jordan</t>
  </si>
  <si>
    <t>M. Al-Tamari</t>
  </si>
  <si>
    <t>https://cdn.sofifa.com/players/197/240/21_60.png</t>
  </si>
  <si>
    <t>Nahir Besara</t>
  </si>
  <si>
    <t>http://sofifa.com/player/197240/nahir-besara/210005/</t>
  </si>
  <si>
    <t>N. Besara</t>
  </si>
  <si>
    <t>https://cdn.sofifa.com/players/198/776/21_60.png</t>
  </si>
  <si>
    <t>Jonathan Williams</t>
  </si>
  <si>
    <t>http://sofifa.com/player/198776/jonathan-williams/210005/</t>
  </si>
  <si>
    <t>https://cdn.sofifa.com/players/244/344/21_60.png</t>
  </si>
  <si>
    <t>Giannis Masouras</t>
  </si>
  <si>
    <t>http://sofifa.com/player/244344/giannis-masouras/210005/</t>
  </si>
  <si>
    <t>https://cdn.sofifa.com/players/245/368/21_60.png</t>
  </si>
  <si>
    <t>Güven Yalçın</t>
  </si>
  <si>
    <t>http://sofifa.com/player/245368/guven-yalcin/210005/</t>
  </si>
  <si>
    <t>G. Yalçın</t>
  </si>
  <si>
    <t>https://cdn.sofifa.com/players/184/696/21_60.png</t>
  </si>
  <si>
    <t>Flavio Santos</t>
  </si>
  <si>
    <t>http://sofifa.com/player/184696/flavio-santos/210005/</t>
  </si>
  <si>
    <t>F. Santos</t>
  </si>
  <si>
    <t>https://cdn.sofifa.com/players/230/265/21_60.png</t>
  </si>
  <si>
    <t>João Everton Barnierie Cabral</t>
  </si>
  <si>
    <t>http://sofifa.com/player/230265/joao-everton-barnierie-cabral/210005/</t>
  </si>
  <si>
    <t>João Barnierie</t>
  </si>
  <si>
    <t>https://cdn.sofifa.com/players/242/041/21_60.png</t>
  </si>
  <si>
    <t>Mohamed Dräger</t>
  </si>
  <si>
    <t>http://sofifa.com/player/242041/mohamed-drager/210005/</t>
  </si>
  <si>
    <t>M. Dräger</t>
  </si>
  <si>
    <t>https://cdn.sofifa.com/players/224/890/21_60.png</t>
  </si>
  <si>
    <t>Miguel Filipe Nunes Cardoso</t>
  </si>
  <si>
    <t>http://sofifa.com/player/224890/miguel-filipe-nunes-cardoso/210005/</t>
  </si>
  <si>
    <t>Miguel Cardoso</t>
  </si>
  <si>
    <t>https://cdn.sofifa.com/players/235/642/21_60.png</t>
  </si>
  <si>
    <t>Ryan Yates</t>
  </si>
  <si>
    <t>http://sofifa.com/player/235642/ryan-yates/210005/</t>
  </si>
  <si>
    <t>R. Yates</t>
  </si>
  <si>
    <t>https://cdn.sofifa.com/players/239/738/21_60.png</t>
  </si>
  <si>
    <t>http://sofifa.com/player/239738/jesus-angulo/210005/</t>
  </si>
  <si>
    <t>https://cdn.sofifa.com/players/192/634/21_60.png</t>
  </si>
  <si>
    <t>Marc Mateu Sanjuán</t>
  </si>
  <si>
    <t>http://sofifa.com/player/192634/marc-mateu-sanjuan/210005/</t>
  </si>
  <si>
    <t>Marc Mateu</t>
  </si>
  <si>
    <t>https://cdn.sofifa.com/players/200/059/21_60.png</t>
  </si>
  <si>
    <t>Colin Coosemans</t>
  </si>
  <si>
    <t>http://sofifa.com/player/200059/colin-coosemans/210005/</t>
  </si>
  <si>
    <t>C. Coosemans</t>
  </si>
  <si>
    <t>https://cdn.sofifa.com/players/208/507/21_60.png</t>
  </si>
  <si>
    <t>Daniel Barrio Álvarez</t>
  </si>
  <si>
    <t>http://sofifa.com/player/208507/daniel-barrio-alvarez/210005/</t>
  </si>
  <si>
    <t>Dani Barrio</t>
  </si>
  <si>
    <t>https://cdn.sofifa.com/players/211/323/21_60.png</t>
  </si>
  <si>
    <t>Pol García Tena</t>
  </si>
  <si>
    <t>http://sofifa.com/player/211323/pol-garcia-tena/210005/</t>
  </si>
  <si>
    <t>Pol García</t>
  </si>
  <si>
    <t>https://cdn.sofifa.com/players/193/147/21_60.png</t>
  </si>
  <si>
    <t>Anthony Gonçalves</t>
  </si>
  <si>
    <t>http://sofifa.com/player/193147/anthony-goncalves/210005/</t>
  </si>
  <si>
    <t>A. Gonçalves</t>
  </si>
  <si>
    <t>https://cdn.sofifa.com/players/204/412/21_60.png</t>
  </si>
  <si>
    <t>George Saville</t>
  </si>
  <si>
    <t>http://sofifa.com/player/204412/george-saville/210005/</t>
  </si>
  <si>
    <t>G. Saville</t>
  </si>
  <si>
    <t>https://cdn.sofifa.com/players/209/532/21_60.png</t>
  </si>
  <si>
    <t>Daniel Bachmann</t>
  </si>
  <si>
    <t>http://sofifa.com/player/209532/daniel-bachmann/210005/</t>
  </si>
  <si>
    <t>D. Bachmann</t>
  </si>
  <si>
    <t>https://cdn.sofifa.com/players/221/564/21_60.png</t>
  </si>
  <si>
    <t>Nahuel Leiva</t>
  </si>
  <si>
    <t>http://sofifa.com/player/221564/nahuel-leiva/210005/</t>
  </si>
  <si>
    <t>N. Leiva</t>
  </si>
  <si>
    <t>https://cdn.sofifa.com/players/228/732/21_60.png</t>
  </si>
  <si>
    <t>Harold Moukoudi</t>
  </si>
  <si>
    <t>http://sofifa.com/player/228732/harold-moukoudi/210005/</t>
  </si>
  <si>
    <t>H. Moukoudi</t>
  </si>
  <si>
    <t>https://cdn.sofifa.com/players/229/500/21_60.png</t>
  </si>
  <si>
    <t>João Lamine Jaquité</t>
  </si>
  <si>
    <t>http://sofifa.com/player/229500/joao-lamine-jaquite/210005/</t>
  </si>
  <si>
    <t>Jaquité</t>
  </si>
  <si>
    <t>https://cdn.sofifa.com/players/234/108/21_60.png</t>
  </si>
  <si>
    <t>Gonzalo Maroni</t>
  </si>
  <si>
    <t>http://sofifa.com/player/234108/gonzalo-maroni/210005/</t>
  </si>
  <si>
    <t>G. Maroni</t>
  </si>
  <si>
    <t>https://cdn.sofifa.com/players/201/085/21_60.png</t>
  </si>
  <si>
    <t>Scott Allan</t>
  </si>
  <si>
    <t>http://sofifa.com/player/201085/scott-allan/210005/</t>
  </si>
  <si>
    <t>S. Allan</t>
  </si>
  <si>
    <t>https://cdn.sofifa.com/players/216/701/21_60.png</t>
  </si>
  <si>
    <t>Hernán Menosse</t>
  </si>
  <si>
    <t>http://sofifa.com/player/216701/hernan-menosse/210005/</t>
  </si>
  <si>
    <t>H. Menosse</t>
  </si>
  <si>
    <t>https://cdn.sofifa.com/players/220/029/21_60.png</t>
  </si>
  <si>
    <t>Saîf-Eddine Khaoui</t>
  </si>
  <si>
    <t>http://sofifa.com/player/220029/saif-eddine-khaoui/210005/</t>
  </si>
  <si>
    <t>S. Khaoui</t>
  </si>
  <si>
    <t>https://cdn.sofifa.com/players/228/221/21_60.png</t>
  </si>
  <si>
    <t>Bernabé Barragán Maestre</t>
  </si>
  <si>
    <t>http://sofifa.com/player/228221/bernabe-barragan-maestre/210005/</t>
  </si>
  <si>
    <t>Bernabé</t>
  </si>
  <si>
    <t>https://cdn.sofifa.com/players/231/549/21_60.png</t>
  </si>
  <si>
    <t>José Angulo</t>
  </si>
  <si>
    <t>http://sofifa.com/player/231549/jose-angulo/210005/</t>
  </si>
  <si>
    <t>https://cdn.sofifa.com/players/168/317/21_60.png</t>
  </si>
  <si>
    <t>Henok Goitom</t>
  </si>
  <si>
    <t>http://sofifa.com/player/168317/henok-goitom/210005/</t>
  </si>
  <si>
    <t>Eritrea</t>
  </si>
  <si>
    <t>H. Goitom</t>
  </si>
  <si>
    <t>https://cdn.sofifa.com/players/251/517/21_60.png</t>
  </si>
  <si>
    <t>Joško Gvardiol</t>
  </si>
  <si>
    <t>http://sofifa.com/player/251517/josko-gvardiol/210005/</t>
  </si>
  <si>
    <t>J. Gvardiol</t>
  </si>
  <si>
    <t>https://cdn.sofifa.com/players/252/541/21_60.png</t>
  </si>
  <si>
    <t>Joris Chotard</t>
  </si>
  <si>
    <t>http://sofifa.com/player/252541/joris-chotard/210005/</t>
  </si>
  <si>
    <t>J. Chotard</t>
  </si>
  <si>
    <t>https://cdn.sofifa.com/players/199/550/21_60.png</t>
  </si>
  <si>
    <t>Bruno Martins Indi</t>
  </si>
  <si>
    <t>http://sofifa.com/player/199550/bruno-martins-indi/210005/</t>
  </si>
  <si>
    <t>B. Martins Indi</t>
  </si>
  <si>
    <t>https://cdn.sofifa.com/players/220/030/21_60.png</t>
  </si>
  <si>
    <t>Gaëtan Paquiez</t>
  </si>
  <si>
    <t>http://sofifa.com/player/220030/gaetan-paquiez/210005/</t>
  </si>
  <si>
    <t>G. Paquiez</t>
  </si>
  <si>
    <t>https://cdn.sofifa.com/players/164/478/21_60.png</t>
  </si>
  <si>
    <t>Chinedu Obasi</t>
  </si>
  <si>
    <t>http://sofifa.com/player/164478/chinedu-obasi/210005/</t>
  </si>
  <si>
    <t>C. Obasi</t>
  </si>
  <si>
    <t>https://cdn.sofifa.com/players/230/526/21_60.png</t>
  </si>
  <si>
    <t>Kaio Fabiano Figueiras Guerra</t>
  </si>
  <si>
    <t>http://sofifa.com/player/230526/kaio-fabiano-figueiras-guerra/210005/</t>
  </si>
  <si>
    <t>Kaio Figueiras</t>
  </si>
  <si>
    <t>https://cdn.sofifa.com/players/253/822/21_60.png</t>
  </si>
  <si>
    <t>Sebastián Assís</t>
  </si>
  <si>
    <t>http://sofifa.com/player/253822/sebastian-assis/210005/</t>
  </si>
  <si>
    <t>S. Assís</t>
  </si>
  <si>
    <t>https://cdn.sofifa.com/players/196/991/21_60.png</t>
  </si>
  <si>
    <t>Christophe Diandy</t>
  </si>
  <si>
    <t>http://sofifa.com/player/196991/christophe-diandy/210005/</t>
  </si>
  <si>
    <t>C. Diandy</t>
  </si>
  <si>
    <t>https://cdn.sofifa.com/players/206/207/21_60.png</t>
  </si>
  <si>
    <t>Wilfried Zahibo</t>
  </si>
  <si>
    <t>http://sofifa.com/player/206207/wilfried-zahibo/210005/</t>
  </si>
  <si>
    <t>W. Zahibo</t>
  </si>
  <si>
    <t>https://cdn.sofifa.com/players/216/191/21_60.png</t>
  </si>
  <si>
    <t>Dankler Luís de Jesus Pedreira</t>
  </si>
  <si>
    <t>http://sofifa.com/player/216191/dankler-luis-de-jesus-pedreira/210005/</t>
  </si>
  <si>
    <t>Dankler</t>
  </si>
  <si>
    <t>https://cdn.sofifa.com/players/234/111/21_60.png</t>
  </si>
  <si>
    <t>David Turnbull</t>
  </si>
  <si>
    <t>http://sofifa.com/player/234111/david-turnbull/210005/</t>
  </si>
  <si>
    <t>D. Turnbull</t>
  </si>
  <si>
    <t>https://cdn.sofifa.com/players/251/775/21_60.png</t>
  </si>
  <si>
    <t>Paulo Lucas Santos Paula</t>
  </si>
  <si>
    <t>http://sofifa.com/player/251775/paulo-lucas-santos-paula/210005/</t>
  </si>
  <si>
    <t>https://cdn.sofifa.com/players/211/840/21_60.png</t>
  </si>
  <si>
    <t>Marco Hartmann</t>
  </si>
  <si>
    <t>http://sofifa.com/player/211840/marco-hartmann/210005/</t>
  </si>
  <si>
    <t>M. Hartmann</t>
  </si>
  <si>
    <t>https://cdn.sofifa.com/players/212/608/21_60.png</t>
  </si>
  <si>
    <t>Jérôme Mombris</t>
  </si>
  <si>
    <t>http://sofifa.com/player/212608/jerome-mombris/210005/</t>
  </si>
  <si>
    <t>J. Mombris</t>
  </si>
  <si>
    <t>https://cdn.sofifa.com/players/215/168/21_60.png</t>
  </si>
  <si>
    <t>Juan Garro</t>
  </si>
  <si>
    <t>http://sofifa.com/player/215168/juan-garro/210005/</t>
  </si>
  <si>
    <t>J. Garro</t>
  </si>
  <si>
    <t>https://cdn.sofifa.com/players/241/536/21_60.png</t>
  </si>
  <si>
    <t>Manprit Sarkaria</t>
  </si>
  <si>
    <t>http://sofifa.com/player/241536/manprit-sarkaria/210005/</t>
  </si>
  <si>
    <t>M. Sarkaria</t>
  </si>
  <si>
    <t>https://cdn.sofifa.com/players/202/113/21_60.png</t>
  </si>
  <si>
    <t>Moses Odubajo</t>
  </si>
  <si>
    <t>http://sofifa.com/player/202113/moses-odubajo/210005/</t>
  </si>
  <si>
    <t>M. Odubajo</t>
  </si>
  <si>
    <t>https://cdn.sofifa.com/players/209/281/21_60.png</t>
  </si>
  <si>
    <t>Yahia Al Shehri</t>
  </si>
  <si>
    <t>http://sofifa.com/player/209281/yahia-al-shehri/210005/</t>
  </si>
  <si>
    <t>Y. Al Shehri</t>
  </si>
  <si>
    <t>https://cdn.sofifa.com/players/217/217/21_60.png</t>
  </si>
  <si>
    <t>Darwin Cerén</t>
  </si>
  <si>
    <t>http://sofifa.com/player/217217/darwin-ceren/210005/</t>
  </si>
  <si>
    <t>El Salvador</t>
  </si>
  <si>
    <t>D. Cerén</t>
  </si>
  <si>
    <t>https://cdn.sofifa.com/players/228/737/21_60.png</t>
  </si>
  <si>
    <t>Gelmin Rivas</t>
  </si>
  <si>
    <t>http://sofifa.com/player/228737/gelmin-rivas/210005/</t>
  </si>
  <si>
    <t>G. Rivas</t>
  </si>
  <si>
    <t>https://cdn.sofifa.com/players/232/577/21_60.png</t>
  </si>
  <si>
    <t>Ryosuke Yamanaka</t>
  </si>
  <si>
    <t>http://sofifa.com/player/232577/ryosuke-yamanaka/210005/</t>
  </si>
  <si>
    <t>R. Yamanaka</t>
  </si>
  <si>
    <t>https://cdn.sofifa.com/players/241/025/21_60.png</t>
  </si>
  <si>
    <t>Leonardo Heredia</t>
  </si>
  <si>
    <t>http://sofifa.com/player/241025/leonardo-heredia/210005/</t>
  </si>
  <si>
    <t>L. Heredia</t>
  </si>
  <si>
    <t>https://cdn.sofifa.com/players/237/442/21_60.png</t>
  </si>
  <si>
    <t>Eric Curbelo de la Fe</t>
  </si>
  <si>
    <t>http://sofifa.com/player/237442/eric-curbelo-de-la-fe/210005/</t>
  </si>
  <si>
    <t>Eric Curbelo</t>
  </si>
  <si>
    <t>https://cdn.sofifa.com/players/241/026/21_60.png</t>
  </si>
  <si>
    <t>Tomás Chancalay</t>
  </si>
  <si>
    <t>http://sofifa.com/player/241026/tomas-chancalay/210005/</t>
  </si>
  <si>
    <t>T. Chancalay</t>
  </si>
  <si>
    <t>https://cdn.sofifa.com/players/251/266/21_60.png</t>
  </si>
  <si>
    <t>Yan Vorogovskiy</t>
  </si>
  <si>
    <t>http://sofifa.com/player/251266/yan-vorogovskiy/210005/</t>
  </si>
  <si>
    <t>LWB RWB LB</t>
  </si>
  <si>
    <t>Y. Vorogovskiy</t>
  </si>
  <si>
    <t>https://cdn.sofifa.com/players/198/019/21_60.png</t>
  </si>
  <si>
    <t>Pascal Testroet</t>
  </si>
  <si>
    <t>http://sofifa.com/player/198019/pascal-testroet/210005/</t>
  </si>
  <si>
    <t>P. Testroet</t>
  </si>
  <si>
    <t>https://cdn.sofifa.com/players/214/659/21_60.png</t>
  </si>
  <si>
    <t>Nicolás Freire</t>
  </si>
  <si>
    <t>http://sofifa.com/player/214659/nicolas-freire/210005/</t>
  </si>
  <si>
    <t>N. Freire</t>
  </si>
  <si>
    <t>https://cdn.sofifa.com/players/223/875/21_60.png</t>
  </si>
  <si>
    <t>Yacine Bammou</t>
  </si>
  <si>
    <t>http://sofifa.com/player/223875/yacine-bammou/210005/</t>
  </si>
  <si>
    <t>Y. Bammou</t>
  </si>
  <si>
    <t>https://cdn.sofifa.com/players/229/251/21_60.png</t>
  </si>
  <si>
    <t>Vasile Mogoș</t>
  </si>
  <si>
    <t>http://sofifa.com/player/229251/vasile-mogos/210005/</t>
  </si>
  <si>
    <t>V. Mogoș</t>
  </si>
  <si>
    <t>https://cdn.sofifa.com/players/214/404/21_60.png</t>
  </si>
  <si>
    <t>Valber Huerta</t>
  </si>
  <si>
    <t>http://sofifa.com/player/214404/valber-huerta/210005/</t>
  </si>
  <si>
    <t>V. Huerta</t>
  </si>
  <si>
    <t>https://cdn.sofifa.com/players/214/916/21_60.png</t>
  </si>
  <si>
    <t>Fernando Cordero</t>
  </si>
  <si>
    <t>http://sofifa.com/player/214916/fernando-cordero/210005/</t>
  </si>
  <si>
    <t>F. Cordero</t>
  </si>
  <si>
    <t>https://cdn.sofifa.com/players/226/436/21_60.png</t>
  </si>
  <si>
    <t>Hidde ter Avest</t>
  </si>
  <si>
    <t>http://sofifa.com/player/226436/hidde-ter-avest/210005/</t>
  </si>
  <si>
    <t>H. ter Avest</t>
  </si>
  <si>
    <t>https://cdn.sofifa.com/players/167/812/21_60.png</t>
  </si>
  <si>
    <t>Semih Kaya</t>
  </si>
  <si>
    <t>http://sofifa.com/player/167812/semih-kaya/210005/</t>
  </si>
  <si>
    <t>S. Kaya</t>
  </si>
  <si>
    <t>https://cdn.sofifa.com/players/168/580/21_60.png</t>
  </si>
  <si>
    <t>Alberto Rodríguez</t>
  </si>
  <si>
    <t>http://sofifa.com/player/168580/alberto-rodriguez/210005/</t>
  </si>
  <si>
    <t>€452K</t>
  </si>
  <si>
    <t>https://cdn.sofifa.com/players/204/677/21_60.png</t>
  </si>
  <si>
    <t>Oriol Rosell Argerich</t>
  </si>
  <si>
    <t>http://sofifa.com/player/204677/oriol-rosell-argerich/210005/</t>
  </si>
  <si>
    <t>Oriol Rosell</t>
  </si>
  <si>
    <t>https://cdn.sofifa.com/players/231/301/21_60.png</t>
  </si>
  <si>
    <t>Erwin Saavedra</t>
  </si>
  <si>
    <t>http://sofifa.com/player/231301/erwin-saavedra/210005/</t>
  </si>
  <si>
    <t>E. Saavedra</t>
  </si>
  <si>
    <t>https://cdn.sofifa.com/players/178/565/21_60.png</t>
  </si>
  <si>
    <t>Bruno Urribarri</t>
  </si>
  <si>
    <t>http://sofifa.com/player/178565/bruno-urribarri/210005/</t>
  </si>
  <si>
    <t>B. Urribarri</t>
  </si>
  <si>
    <t>https://cdn.sofifa.com/players/252/037/21_60.png</t>
  </si>
  <si>
    <t>Fábio Daniel Soares Silva</t>
  </si>
  <si>
    <t>http://sofifa.com/player/252037/fabio-daniel-soares-silva/210005/</t>
  </si>
  <si>
    <t>Fábio Silva</t>
  </si>
  <si>
    <t>https://cdn.sofifa.com/players/252/293/21_60.png</t>
  </si>
  <si>
    <t>Ismail Jakobs</t>
  </si>
  <si>
    <t>http://sofifa.com/player/252293/ismail-jakobs/210005/</t>
  </si>
  <si>
    <t>I. Jakobs</t>
  </si>
  <si>
    <t>https://cdn.sofifa.com/players/253/061/21_60.png</t>
  </si>
  <si>
    <t>Brian Rodríguez</t>
  </si>
  <si>
    <t>http://sofifa.com/player/253061/brian-rodriguez/210005/</t>
  </si>
  <si>
    <t>B. Rodríguez</t>
  </si>
  <si>
    <t>https://cdn.sofifa.com/players/147/846/21_60.png</t>
  </si>
  <si>
    <t>Marius Constantin</t>
  </si>
  <si>
    <t>http://sofifa.com/player/147846/marius-constantin/210005/</t>
  </si>
  <si>
    <t>M. Constantin</t>
  </si>
  <si>
    <t>https://cdn.sofifa.com/players/206/472/21_60.png</t>
  </si>
  <si>
    <t>Kwang Min Ko</t>
  </si>
  <si>
    <t>http://sofifa.com/player/206472/kwang-min-ko/210005/</t>
  </si>
  <si>
    <t>Ko Kwang Min</t>
  </si>
  <si>
    <t>https://cdn.sofifa.com/players/253/320/21_60.png</t>
  </si>
  <si>
    <t>Alejandro Manchot</t>
  </si>
  <si>
    <t>http://sofifa.com/player/253320/alejandro-manchot/210005/</t>
  </si>
  <si>
    <t>A. Manchot</t>
  </si>
  <si>
    <t>https://cdn.sofifa.com/players/215/177/21_60.png</t>
  </si>
  <si>
    <t>Francisco Cerro</t>
  </si>
  <si>
    <t>http://sofifa.com/player/215177/francisco-cerro/210005/</t>
  </si>
  <si>
    <t>F. Cerro</t>
  </si>
  <si>
    <t>https://cdn.sofifa.com/players/224/137/21_60.png</t>
  </si>
  <si>
    <t>Marcos Riquelme</t>
  </si>
  <si>
    <t>http://sofifa.com/player/224137/marcos-riquelme/210005/</t>
  </si>
  <si>
    <t>M. Riquelme</t>
  </si>
  <si>
    <t>https://cdn.sofifa.com/players/226/697/21_60.png</t>
  </si>
  <si>
    <t>Mauro Laínez</t>
  </si>
  <si>
    <t>http://sofifa.com/player/226697/mauro-lainez/210005/</t>
  </si>
  <si>
    <t>M. Laínez</t>
  </si>
  <si>
    <t>https://cdn.sofifa.com/players/232/329/21_60.png</t>
  </si>
  <si>
    <t>Kubilay Kanatsızkuş</t>
  </si>
  <si>
    <t>http://sofifa.com/player/232329/kubilay-kanatsizkus/210005/</t>
  </si>
  <si>
    <t>K. Kanatsızkuş</t>
  </si>
  <si>
    <t>https://cdn.sofifa.com/players/253/321/21_60.png</t>
  </si>
  <si>
    <t>Moisés Corozo</t>
  </si>
  <si>
    <t>http://sofifa.com/player/253321/moises-corozo/210005/</t>
  </si>
  <si>
    <t>M. Corozo</t>
  </si>
  <si>
    <t>https://cdn.sofifa.com/players/189/065/21_60.png</t>
  </si>
  <si>
    <t>Francesco Renzetti</t>
  </si>
  <si>
    <t>http://sofifa.com/player/189065/francesco-renzetti/210005/</t>
  </si>
  <si>
    <t>F. Renzetti</t>
  </si>
  <si>
    <t>https://cdn.sofifa.com/players/204/682/21_60.png</t>
  </si>
  <si>
    <t>Rafael Guimarães Lopes</t>
  </si>
  <si>
    <t>http://sofifa.com/player/204682/rafael-guimaraes-lopes/210005/</t>
  </si>
  <si>
    <t>Rafael Lopes</t>
  </si>
  <si>
    <t>https://cdn.sofifa.com/players/226/442/21_60.png</t>
  </si>
  <si>
    <t>Halil İbrahim Pehlivan</t>
  </si>
  <si>
    <t>http://sofifa.com/player/226442/halil-ibrahim-pehlivan/210005/</t>
  </si>
  <si>
    <t>H. Pehlivan</t>
  </si>
  <si>
    <t>https://cdn.sofifa.com/players/233/098/21_60.png</t>
  </si>
  <si>
    <t>Sherel Floranus</t>
  </si>
  <si>
    <t>http://sofifa.com/player/233098/sherel-floranus/210005/</t>
  </si>
  <si>
    <t>S. Floranus</t>
  </si>
  <si>
    <t>https://cdn.sofifa.com/players/173/450/21_60.png</t>
  </si>
  <si>
    <t>James Meredith</t>
  </si>
  <si>
    <t>http://sofifa.com/player/173450/james-meredith/210005/</t>
  </si>
  <si>
    <t>J. Meredith</t>
  </si>
  <si>
    <t>https://cdn.sofifa.com/players/252/042/21_60.png</t>
  </si>
  <si>
    <t>João Pedro Junqueira de Jesus</t>
  </si>
  <si>
    <t>http://sofifa.com/player/252042/joao-pedro-junqueira-de-jesus/210005/</t>
  </si>
  <si>
    <t>https://cdn.sofifa.com/players/199/051/21_60.png</t>
  </si>
  <si>
    <t>Yohan Tavares</t>
  </si>
  <si>
    <t>http://sofifa.com/player/199051/yohan-tavares/210005/</t>
  </si>
  <si>
    <t>https://cdn.sofifa.com/players/199/563/21_60.png</t>
  </si>
  <si>
    <t>Bekim Balaj</t>
  </si>
  <si>
    <t>http://sofifa.com/player/199563/bekim-balaj/210005/</t>
  </si>
  <si>
    <t>B. Balaj</t>
  </si>
  <si>
    <t>https://cdn.sofifa.com/players/254/347/21_60.png</t>
  </si>
  <si>
    <t>Alfredo Ramúa</t>
  </si>
  <si>
    <t>http://sofifa.com/player/254347/alfredo-ramua/210005/</t>
  </si>
  <si>
    <t>A. Ramúa</t>
  </si>
  <si>
    <t>https://cdn.sofifa.com/players/194/956/21_60.png</t>
  </si>
  <si>
    <t>José Edgar Andrade da Costa</t>
  </si>
  <si>
    <t>http://sofifa.com/player/194956/jose-edgar-andrade-da-costa/210005/</t>
  </si>
  <si>
    <t>Edgar Costa</t>
  </si>
  <si>
    <t>https://cdn.sofifa.com/players/220/045/21_60.png</t>
  </si>
  <si>
    <t>Connor Mahoney</t>
  </si>
  <si>
    <t>http://sofifa.com/player/220045/connor-mahoney/210005/</t>
  </si>
  <si>
    <t>C. Mahoney</t>
  </si>
  <si>
    <t>https://cdn.sofifa.com/players/237/453/21_60.png</t>
  </si>
  <si>
    <t>Ado Onaiwu</t>
  </si>
  <si>
    <t>http://sofifa.com/player/237453/ado-onaiwu/210005/</t>
  </si>
  <si>
    <t>A. Onaiwu</t>
  </si>
  <si>
    <t>https://cdn.sofifa.com/players/238/989/21_60.png</t>
  </si>
  <si>
    <t>Rajko Rep</t>
  </si>
  <si>
    <t>http://sofifa.com/player/238989/rajko-rep/210005/</t>
  </si>
  <si>
    <t>R. Rep</t>
  </si>
  <si>
    <t>https://cdn.sofifa.com/players/190/093/21_60.png</t>
  </si>
  <si>
    <t>Daniel Castellano Betancor</t>
  </si>
  <si>
    <t>http://sofifa.com/player/190093/daniel-castellano-betancor/210005/</t>
  </si>
  <si>
    <t>Dani Castellano</t>
  </si>
  <si>
    <t>https://cdn.sofifa.com/players/234/894/21_60.png</t>
  </si>
  <si>
    <t>Emil Bohinen</t>
  </si>
  <si>
    <t>http://sofifa.com/player/234894/emil-bohinen/210005/</t>
  </si>
  <si>
    <t>E. Bohinen</t>
  </si>
  <si>
    <t>https://cdn.sofifa.com/players/258/958/21_60.png</t>
  </si>
  <si>
    <t>Oleksandr Filippov</t>
  </si>
  <si>
    <t>http://sofifa.com/player/258958/oleksandr-filippov/210005/</t>
  </si>
  <si>
    <t>O. Filippov</t>
  </si>
  <si>
    <t>https://cdn.sofifa.com/players/201/103/21_60.png</t>
  </si>
  <si>
    <t>Diego Rigonato Rodrigues</t>
  </si>
  <si>
    <t>http://sofifa.com/player/201103/diego-rigonato-rodrigues/210005/</t>
  </si>
  <si>
    <t>Diego Rigonato</t>
  </si>
  <si>
    <t>https://cdn.sofifa.com/players/212/879/21_60.png</t>
  </si>
  <si>
    <t>Sven Michel</t>
  </si>
  <si>
    <t>http://sofifa.com/player/212879/sven-michel/210005/</t>
  </si>
  <si>
    <t>S. Michel</t>
  </si>
  <si>
    <t>https://cdn.sofifa.com/players/220/815/21_60.png</t>
  </si>
  <si>
    <t>Juan José Narváez</t>
  </si>
  <si>
    <t>http://sofifa.com/player/220815/juan-jose-narvaez/210005/</t>
  </si>
  <si>
    <t>J. Narváez</t>
  </si>
  <si>
    <t>https://cdn.sofifa.com/players/236/943/21_60.png</t>
  </si>
  <si>
    <t>Aníbal Chalá</t>
  </si>
  <si>
    <t>http://sofifa.com/player/236943/anibal-chala/210005/</t>
  </si>
  <si>
    <t>A. Chalá</t>
  </si>
  <si>
    <t>https://cdn.sofifa.com/players/238/479/21_60.png</t>
  </si>
  <si>
    <t>Renê Ferreira dos Santos</t>
  </si>
  <si>
    <t>http://sofifa.com/player/238479/rene-ferreira-dos-santos/210005/</t>
  </si>
  <si>
    <t>Renê Santos</t>
  </si>
  <si>
    <t>https://cdn.sofifa.com/players/199/568/21_60.png</t>
  </si>
  <si>
    <t>Konstantinos Lamprou</t>
  </si>
  <si>
    <t>http://sofifa.com/player/199568/konstantinos-lamprou/210005/</t>
  </si>
  <si>
    <t>K. Lamprou</t>
  </si>
  <si>
    <t>https://cdn.sofifa.com/players/225/168/21_60.png</t>
  </si>
  <si>
    <t>Valentin Jacob</t>
  </si>
  <si>
    <t>http://sofifa.com/player/225168/valentin-jacob/210005/</t>
  </si>
  <si>
    <t>V. Jacob</t>
  </si>
  <si>
    <t>https://cdn.sofifa.com/players/253/328/21_60.png</t>
  </si>
  <si>
    <t>Carlos Arboleda</t>
  </si>
  <si>
    <t>http://sofifa.com/player/253328/carlos-arboleda/210005/</t>
  </si>
  <si>
    <t>C. Arboleda</t>
  </si>
  <si>
    <t>https://cdn.sofifa.com/players/210/833/21_60.png</t>
  </si>
  <si>
    <t>Riccardo Improta</t>
  </si>
  <si>
    <t>http://sofifa.com/player/210833/riccardo-improta/210005/</t>
  </si>
  <si>
    <t>R. Improta</t>
  </si>
  <si>
    <t>https://cdn.sofifa.com/players/211/089/21_60.png</t>
  </si>
  <si>
    <t>Thibaut Peyre</t>
  </si>
  <si>
    <t>http://sofifa.com/player/211089/thibaut-peyre/210005/</t>
  </si>
  <si>
    <t>T. Peyre</t>
  </si>
  <si>
    <t>https://cdn.sofifa.com/players/214/929/21_60.png</t>
  </si>
  <si>
    <t>Francisco Varela Martín</t>
  </si>
  <si>
    <t>http://sofifa.com/player/214929/francisco-varela-martin/210005/</t>
  </si>
  <si>
    <t>Francisco Varela</t>
  </si>
  <si>
    <t>https://cdn.sofifa.com/players/232/081/21_60.png</t>
  </si>
  <si>
    <t>Richie Laryea</t>
  </si>
  <si>
    <t>http://sofifa.com/player/232081/richie-laryea/210005/</t>
  </si>
  <si>
    <t>R. Laryea</t>
  </si>
  <si>
    <t>https://cdn.sofifa.com/players/232/849/21_60.png</t>
  </si>
  <si>
    <t>Ryoya Ogawa</t>
  </si>
  <si>
    <t>http://sofifa.com/player/232849/ryoya-ogawa/210005/</t>
  </si>
  <si>
    <t>R. Ogawa</t>
  </si>
  <si>
    <t>https://cdn.sofifa.com/players/234/129/21_60.png</t>
  </si>
  <si>
    <t>Doğukan Sinik</t>
  </si>
  <si>
    <t>http://sofifa.com/player/234129/dogukan-sinik/210005/</t>
  </si>
  <si>
    <t>D. Sinik</t>
  </si>
  <si>
    <t>https://cdn.sofifa.com/players/240/273/21_60.png</t>
  </si>
  <si>
    <t>Emile Smith Rowe</t>
  </si>
  <si>
    <t>http://sofifa.com/player/240273/emile-smith-rowe/210005/</t>
  </si>
  <si>
    <t>E. Smith Rowe</t>
  </si>
  <si>
    <t>https://cdn.sofifa.com/players/244/625/21_60.png</t>
  </si>
  <si>
    <t>Gonzalo Ávila Gordón</t>
  </si>
  <si>
    <t>http://sofifa.com/player/244625/gonzalo-avila-gordon/210005/</t>
  </si>
  <si>
    <t>Pipa</t>
  </si>
  <si>
    <t>https://cdn.sofifa.com/players/224/146/21_60.png</t>
  </si>
  <si>
    <t>Jesús Imaz Ballesté</t>
  </si>
  <si>
    <t>http://sofifa.com/player/224146/jesus-imaz-balleste/210005/</t>
  </si>
  <si>
    <t>Jesús Imaz</t>
  </si>
  <si>
    <t>https://cdn.sofifa.com/players/226/706/21_60.png</t>
  </si>
  <si>
    <t>Felipe Augusto Rodrigues Pires</t>
  </si>
  <si>
    <t>http://sofifa.com/player/226706/felipe-augusto-rodrigues-pires/210005/</t>
  </si>
  <si>
    <t>Felipe Pires</t>
  </si>
  <si>
    <t>https://cdn.sofifa.com/players/239/250/21_60.png</t>
  </si>
  <si>
    <t>Abel Ruiz Ortega</t>
  </si>
  <si>
    <t>http://sofifa.com/player/239250/abel-ruiz-ortega/210005/</t>
  </si>
  <si>
    <t>Abel Ruiz</t>
  </si>
  <si>
    <t>https://cdn.sofifa.com/players/183/442/21_60.png</t>
  </si>
  <si>
    <t>James Henry</t>
  </si>
  <si>
    <t>http://sofifa.com/player/183442/james-henry/210005/</t>
  </si>
  <si>
    <t>J. Henry</t>
  </si>
  <si>
    <t>https://cdn.sofifa.com/players/239/763/21_60.png</t>
  </si>
  <si>
    <t>Edon Zhegrova</t>
  </si>
  <si>
    <t>http://sofifa.com/player/239763/edon-zhegrova/210005/</t>
  </si>
  <si>
    <t>E. Zhegrova</t>
  </si>
  <si>
    <t>https://cdn.sofifa.com/players/241/811/21_60.png</t>
  </si>
  <si>
    <t>Sergio Gómez Martín</t>
  </si>
  <si>
    <t>http://sofifa.com/player/241811/sergio-gomez-martin/210005/</t>
  </si>
  <si>
    <t>Sergio Gómez</t>
  </si>
  <si>
    <t>https://cdn.sofifa.com/players/232/852/21_60.png</t>
  </si>
  <si>
    <t>Takuji Yonemoto</t>
  </si>
  <si>
    <t>http://sofifa.com/player/232852/takuji-yonemoto/210005/</t>
  </si>
  <si>
    <t>T. Yonemoto</t>
  </si>
  <si>
    <t>https://cdn.sofifa.com/players/242/324/21_60.png</t>
  </si>
  <si>
    <t>Gaëtan Robail</t>
  </si>
  <si>
    <t>http://sofifa.com/player/242324/gaetan-robail/210005/</t>
  </si>
  <si>
    <t>G. Robail</t>
  </si>
  <si>
    <t>https://cdn.sofifa.com/players/247/188/21_60.png</t>
  </si>
  <si>
    <t>Víctor Ruiz Abril</t>
  </si>
  <si>
    <t>http://sofifa.com/player/247188/victor-ruiz-abril/210005/</t>
  </si>
  <si>
    <t>https://cdn.sofifa.com/players/214/933/21_60.png</t>
  </si>
  <si>
    <t>http://sofifa.com/player/214933/diego-rodriguez/210005/</t>
  </si>
  <si>
    <t>https://cdn.sofifa.com/players/219/285/21_60.png</t>
  </si>
  <si>
    <t>Brayan Beckeles</t>
  </si>
  <si>
    <t>http://sofifa.com/player/219285/brayan-beckeles/210005/</t>
  </si>
  <si>
    <t>B. Beckeles</t>
  </si>
  <si>
    <t>https://cdn.sofifa.com/players/228/245/21_60.png</t>
  </si>
  <si>
    <t>Marvin Wanitzek</t>
  </si>
  <si>
    <t>http://sofifa.com/player/228245/marvin-wanitzek/210005/</t>
  </si>
  <si>
    <t>M. Wanitzek</t>
  </si>
  <si>
    <t>https://cdn.sofifa.com/players/229/270/21_60.png</t>
  </si>
  <si>
    <t>Mauricio Lemos</t>
  </si>
  <si>
    <t>http://sofifa.com/player/229270/mauricio-lemos/210005/</t>
  </si>
  <si>
    <t>M. Lemos</t>
  </si>
  <si>
    <t>https://cdn.sofifa.com/players/176/790/21_60.png</t>
  </si>
  <si>
    <t>Stefan Aigner</t>
  </si>
  <si>
    <t>http://sofifa.com/player/176790/stefan-aigner/210005/</t>
  </si>
  <si>
    <t>S. Aigner</t>
  </si>
  <si>
    <t>https://cdn.sofifa.com/players/243/862/21_60.png</t>
  </si>
  <si>
    <t>James Igbekeme</t>
  </si>
  <si>
    <t>http://sofifa.com/player/243862/james-igbekeme/210005/</t>
  </si>
  <si>
    <t>J. Igbekeme</t>
  </si>
  <si>
    <t>https://cdn.sofifa.com/players/229/271/21_60.png</t>
  </si>
  <si>
    <t>Pascal Köpke</t>
  </si>
  <si>
    <t>http://sofifa.com/player/229271/pascal-kopke/210005/</t>
  </si>
  <si>
    <t>P. Köpke</t>
  </si>
  <si>
    <t>https://cdn.sofifa.com/players/239/768/21_60.png</t>
  </si>
  <si>
    <t>Alan Czerwiński</t>
  </si>
  <si>
    <t>http://sofifa.com/player/239768/alan-czerwinski/210005/</t>
  </si>
  <si>
    <t>A. Czerwiński</t>
  </si>
  <si>
    <t>https://cdn.sofifa.com/players/193/688/21_60.png</t>
  </si>
  <si>
    <t>Niklas Backman</t>
  </si>
  <si>
    <t>http://sofifa.com/player/193688/niklas-backman/210005/</t>
  </si>
  <si>
    <t>N. Backman</t>
  </si>
  <si>
    <t>https://cdn.sofifa.com/players/212/121/21_60.png</t>
  </si>
  <si>
    <t>Jordi Vanlerberghe</t>
  </si>
  <si>
    <t>http://sofifa.com/player/212121/jordi-vanlerberghe/210005/</t>
  </si>
  <si>
    <t>J. Vanlerberghe</t>
  </si>
  <si>
    <t>https://cdn.sofifa.com/players/183/449/21_60.png</t>
  </si>
  <si>
    <t>Joe Jacobson</t>
  </si>
  <si>
    <t>http://sofifa.com/player/183449/joe-jacobson/210005/</t>
  </si>
  <si>
    <t>J. Jacobson</t>
  </si>
  <si>
    <t>https://cdn.sofifa.com/players/193/177/21_60.png</t>
  </si>
  <si>
    <t>http://sofifa.com/player/193177/adama-traore/210005/</t>
  </si>
  <si>
    <t>https://cdn.sofifa.com/players/219/546/21_60.png</t>
  </si>
  <si>
    <t>Jesús Murillo</t>
  </si>
  <si>
    <t>http://sofifa.com/player/219546/jesus-murillo/210005/</t>
  </si>
  <si>
    <t>https://cdn.sofifa.com/players/220/826/21_60.png</t>
  </si>
  <si>
    <t>Larry Vásquez</t>
  </si>
  <si>
    <t>http://sofifa.com/player/220826/larry-vasquez/210005/</t>
  </si>
  <si>
    <t>L. Vásquez</t>
  </si>
  <si>
    <t>https://cdn.sofifa.com/players/219/803/21_60.png</t>
  </si>
  <si>
    <t>Dimitri Cavaré</t>
  </si>
  <si>
    <t>http://sofifa.com/player/219803/dimitri-cavare/210005/</t>
  </si>
  <si>
    <t>D. Cavaré</t>
  </si>
  <si>
    <t>https://cdn.sofifa.com/players/222/875/21_60.png</t>
  </si>
  <si>
    <t>Joris Kayembe</t>
  </si>
  <si>
    <t>http://sofifa.com/player/222875/joris-kayembe/210005/</t>
  </si>
  <si>
    <t>J. Kayembe</t>
  </si>
  <si>
    <t>https://cdn.sofifa.com/players/227/995/21_60.png</t>
  </si>
  <si>
    <t>Liam Walsh</t>
  </si>
  <si>
    <t>http://sofifa.com/player/227995/liam-walsh/210005/</t>
  </si>
  <si>
    <t>L. Walsh</t>
  </si>
  <si>
    <t>https://cdn.sofifa.com/players/231/835/21_60.png</t>
  </si>
  <si>
    <t>Thomas Henry</t>
  </si>
  <si>
    <t>http://sofifa.com/player/231835/thomas-henry/210005/</t>
  </si>
  <si>
    <t>T. Henry</t>
  </si>
  <si>
    <t>https://cdn.sofifa.com/players/235/419/21_60.png</t>
  </si>
  <si>
    <t>Nikola Dovedan</t>
  </si>
  <si>
    <t>http://sofifa.com/player/235419/nikola-dovedan/210005/</t>
  </si>
  <si>
    <t>RM CF CAM</t>
  </si>
  <si>
    <t>N. Dovedan</t>
  </si>
  <si>
    <t>https://cdn.sofifa.com/players/240/795/21_60.png</t>
  </si>
  <si>
    <t>Rodrigo de Souza Prado</t>
  </si>
  <si>
    <t>http://sofifa.com/player/240795/rodrigo-de-souza-prado/210005/</t>
  </si>
  <si>
    <t>Rodrigão</t>
  </si>
  <si>
    <t>https://cdn.sofifa.com/players/242/075/21_60.png</t>
  </si>
  <si>
    <t>Josh Sargent</t>
  </si>
  <si>
    <t>http://sofifa.com/player/242075/josh-sargent/210005/</t>
  </si>
  <si>
    <t>J. Sargent</t>
  </si>
  <si>
    <t>https://cdn.sofifa.com/players/180/635/21_60.png</t>
  </si>
  <si>
    <t>Tommy Elphick</t>
  </si>
  <si>
    <t>http://sofifa.com/player/180635/tommy-elphick/210005/</t>
  </si>
  <si>
    <t>T. Elphick</t>
  </si>
  <si>
    <t>https://cdn.sofifa.com/players/186/267/21_60.png</t>
  </si>
  <si>
    <t>Vegar Eggen Hedenstad</t>
  </si>
  <si>
    <t>http://sofifa.com/player/186267/vegar-eggen-hedenstad/210005/</t>
  </si>
  <si>
    <t>V. Hedenstad</t>
  </si>
  <si>
    <t>https://cdn.sofifa.com/players/206/492/21_60.png</t>
  </si>
  <si>
    <t>Abdoulaye Sané</t>
  </si>
  <si>
    <t>http://sofifa.com/player/206492/abdoulaye-sane/210005/</t>
  </si>
  <si>
    <t>A. Sané</t>
  </si>
  <si>
    <t>https://cdn.sofifa.com/players/233/884/21_60.png</t>
  </si>
  <si>
    <t>Charles Pickel</t>
  </si>
  <si>
    <t>http://sofifa.com/player/233884/charles-pickel/210005/</t>
  </si>
  <si>
    <t>C. Pickel</t>
  </si>
  <si>
    <t>https://cdn.sofifa.com/players/177/564/21_60.png</t>
  </si>
  <si>
    <t>Carlos Bellvís Llorens</t>
  </si>
  <si>
    <t>http://sofifa.com/player/177564/carlos-bellvis-llorens/210005/</t>
  </si>
  <si>
    <t>Bellvís</t>
  </si>
  <si>
    <t>€465K</t>
  </si>
  <si>
    <t>https://cdn.sofifa.com/players/204/445/21_60.png</t>
  </si>
  <si>
    <t>Michael Smith</t>
  </si>
  <si>
    <t>http://sofifa.com/player/204445/michael-smith/210005/</t>
  </si>
  <si>
    <t>M. Smith</t>
  </si>
  <si>
    <t>https://cdn.sofifa.com/players/212/381/21_60.png</t>
  </si>
  <si>
    <t>Roberto Insigne</t>
  </si>
  <si>
    <t>http://sofifa.com/player/212381/roberto-insigne/210005/</t>
  </si>
  <si>
    <t>CF RM RW</t>
  </si>
  <si>
    <t>R. Insigne</t>
  </si>
  <si>
    <t>https://cdn.sofifa.com/players/219/293/21_60.png</t>
  </si>
  <si>
    <t>Michał Helik</t>
  </si>
  <si>
    <t>http://sofifa.com/player/219293/michal-helik/210005/</t>
  </si>
  <si>
    <t>M. Helik</t>
  </si>
  <si>
    <t>https://cdn.sofifa.com/players/229/277/21_60.png</t>
  </si>
  <si>
    <t>Jonas Föhrenbach</t>
  </si>
  <si>
    <t>http://sofifa.com/player/229277/jonas-fohrenbach/210005/</t>
  </si>
  <si>
    <t>J. Föhrenbach</t>
  </si>
  <si>
    <t>https://cdn.sofifa.com/players/232/861/21_60.png</t>
  </si>
  <si>
    <t>Kota Mizunuma</t>
  </si>
  <si>
    <t>http://sofifa.com/player/232861/kota-mizunuma/210005/</t>
  </si>
  <si>
    <t>K. Mizunuma</t>
  </si>
  <si>
    <t>https://cdn.sofifa.com/players/176/029/21_60.png</t>
  </si>
  <si>
    <t>Hélder Jorge Rodrigues Barbosa</t>
  </si>
  <si>
    <t>http://sofifa.com/player/176029/helder-jorge-rodrigues-barbosa/210005/</t>
  </si>
  <si>
    <t>Hélder Barbosa</t>
  </si>
  <si>
    <t>https://cdn.sofifa.com/players/205/214/21_60.png</t>
  </si>
  <si>
    <t>Zlatko Tripić</t>
  </si>
  <si>
    <t>http://sofifa.com/player/205214/zlatko-tripic/210005/</t>
  </si>
  <si>
    <t>Z. Tripić</t>
  </si>
  <si>
    <t>https://cdn.sofifa.com/players/223/134/21_60.png</t>
  </si>
  <si>
    <t>Zeki Yavru</t>
  </si>
  <si>
    <t>http://sofifa.com/player/223134/zeki-yavru/210005/</t>
  </si>
  <si>
    <t>Z. Yavru</t>
  </si>
  <si>
    <t>https://cdn.sofifa.com/players/225/950/21_60.png</t>
  </si>
  <si>
    <t>Marvin Gakpa</t>
  </si>
  <si>
    <t>http://sofifa.com/player/225950/marvin-gakpa/210005/</t>
  </si>
  <si>
    <t>M. Gakpa</t>
  </si>
  <si>
    <t>https://cdn.sofifa.com/players/232/094/21_60.png</t>
  </si>
  <si>
    <t>Jarosław Niezgoda</t>
  </si>
  <si>
    <t>http://sofifa.com/player/232094/jaroslaw-niezgoda/210005/</t>
  </si>
  <si>
    <t>J. Niezgoda</t>
  </si>
  <si>
    <t>https://cdn.sofifa.com/players/176/542/21_60.png</t>
  </si>
  <si>
    <t>Carmelo Valencia</t>
  </si>
  <si>
    <t>http://sofifa.com/player/176542/carmelo-valencia/210005/</t>
  </si>
  <si>
    <t>C. Valencia</t>
  </si>
  <si>
    <t>https://cdn.sofifa.com/players/251/294/21_60.png</t>
  </si>
  <si>
    <t>Gonçalo Rosa Pereira Rodrigues</t>
  </si>
  <si>
    <t>http://sofifa.com/player/251294/goncalo-rosa-pereira-rodrigues/210005/</t>
  </si>
  <si>
    <t>Guga Rodrigues</t>
  </si>
  <si>
    <t>https://cdn.sofifa.com/players/221/855/21_60.png</t>
  </si>
  <si>
    <t>Binbin Liu</t>
  </si>
  <si>
    <t>http://sofifa.com/player/221855/binbin-liu/210005/</t>
  </si>
  <si>
    <t>Liu Binbin</t>
  </si>
  <si>
    <t>https://cdn.sofifa.com/players/234/399/21_60.png</t>
  </si>
  <si>
    <t>Johannes Eggestein</t>
  </si>
  <si>
    <t>http://sofifa.com/player/234399/johannes-eggestein/210005/</t>
  </si>
  <si>
    <t>J. Eggestein</t>
  </si>
  <si>
    <t>https://cdn.sofifa.com/players/242/335/21_60.png</t>
  </si>
  <si>
    <t>Camilo Cándido</t>
  </si>
  <si>
    <t>http://sofifa.com/player/242335/camilo-candido/210005/</t>
  </si>
  <si>
    <t>C. Cándido</t>
  </si>
  <si>
    <t>https://cdn.sofifa.com/players/244/895/21_60.png</t>
  </si>
  <si>
    <t>Alhassan Yusuf</t>
  </si>
  <si>
    <t>http://sofifa.com/player/244895/alhassan-yusuf/210005/</t>
  </si>
  <si>
    <t>A. Yusuf</t>
  </si>
  <si>
    <t>https://cdn.sofifa.com/players/251/551/21_60.png</t>
  </si>
  <si>
    <t>Anderson Niangbo</t>
  </si>
  <si>
    <t>http://sofifa.com/player/251551/anderson-niangbo/210005/</t>
  </si>
  <si>
    <t>A. Niangbo</t>
  </si>
  <si>
    <t>https://cdn.sofifa.com/players/199/584/21_60.png</t>
  </si>
  <si>
    <t>Maikel Kieftenbeld</t>
  </si>
  <si>
    <t>http://sofifa.com/player/199584/maikel-kieftenbeld/210005/</t>
  </si>
  <si>
    <t>M. Kieftenbeld</t>
  </si>
  <si>
    <t>https://cdn.sofifa.com/players/201/888/21_60.png</t>
  </si>
  <si>
    <t>Veton Berisha</t>
  </si>
  <si>
    <t>http://sofifa.com/player/201888/veton-berisha/210005/</t>
  </si>
  <si>
    <t>https://cdn.sofifa.com/players/214/944/21_60.png</t>
  </si>
  <si>
    <t>Gerard Gumbau Garriga</t>
  </si>
  <si>
    <t>http://sofifa.com/player/214944/gerard-gumbau-garriga/210005/</t>
  </si>
  <si>
    <t>Gumbau</t>
  </si>
  <si>
    <t>https://cdn.sofifa.com/players/229/280/21_60.png</t>
  </si>
  <si>
    <t>Kévin Hoggas</t>
  </si>
  <si>
    <t>http://sofifa.com/player/229280/kevin-hoggas/210005/</t>
  </si>
  <si>
    <t>K. Hoggas</t>
  </si>
  <si>
    <t>https://cdn.sofifa.com/players/232/608/21_60.png</t>
  </si>
  <si>
    <t>Hiroyuki Abe</t>
  </si>
  <si>
    <t>http://sofifa.com/player/232608/hiroyuki-abe/210005/</t>
  </si>
  <si>
    <t>H. Abe</t>
  </si>
  <si>
    <t>https://cdn.sofifa.com/players/222/881/21_60.png</t>
  </si>
  <si>
    <t>Auro Alvaro da Cruz Junior</t>
  </si>
  <si>
    <t>http://sofifa.com/player/222881/auro-alvaro-da-cruz-junior/210005/</t>
  </si>
  <si>
    <t>Auro</t>
  </si>
  <si>
    <t>https://cdn.sofifa.com/players/225/441/21_60.png</t>
  </si>
  <si>
    <t>Kasey Palmer</t>
  </si>
  <si>
    <t>http://sofifa.com/player/225441/kasey-palmer/210005/</t>
  </si>
  <si>
    <t>K. Palmer</t>
  </si>
  <si>
    <t>https://cdn.sofifa.com/players/230/817/21_60.png</t>
  </si>
  <si>
    <t>José Ndong Machín Dicombo</t>
  </si>
  <si>
    <t>http://sofifa.com/player/230817/jose-ndong-machin-dicombo/210005/</t>
  </si>
  <si>
    <t>José Machín</t>
  </si>
  <si>
    <t>https://cdn.sofifa.com/players/238/497/21_60.png</t>
  </si>
  <si>
    <t>Marvin Spielmann</t>
  </si>
  <si>
    <t>http://sofifa.com/player/238497/marvin-spielmann/210005/</t>
  </si>
  <si>
    <t>M. Spielmann</t>
  </si>
  <si>
    <t>https://cdn.sofifa.com/players/251/809/21_60.png</t>
  </si>
  <si>
    <t>Sven Botman</t>
  </si>
  <si>
    <t>http://sofifa.com/player/251809/sven-botman/210005/</t>
  </si>
  <si>
    <t>S. Botman</t>
  </si>
  <si>
    <t>https://cdn.sofifa.com/players/254/881/21_60.png</t>
  </si>
  <si>
    <t>Hayato Nakama</t>
  </si>
  <si>
    <t>http://sofifa.com/player/254881/hayato-nakama/210005/</t>
  </si>
  <si>
    <t>H. Nakama</t>
  </si>
  <si>
    <t>https://cdn.sofifa.com/players/239/778/21_60.png</t>
  </si>
  <si>
    <t>Jakub Moder</t>
  </si>
  <si>
    <t>http://sofifa.com/player/239778/jakub-moder/210005/</t>
  </si>
  <si>
    <t>J. Moder</t>
  </si>
  <si>
    <t>https://cdn.sofifa.com/players/247/458/21_60.png</t>
  </si>
  <si>
    <t>Alejandro Sola López-Ocaña</t>
  </si>
  <si>
    <t>http://sofifa.com/player/247458/alejandro-sola-lopez-ocana/210005/</t>
  </si>
  <si>
    <t>Álex Sola</t>
  </si>
  <si>
    <t>https://cdn.sofifa.com/players/201/891/21_60.png</t>
  </si>
  <si>
    <t>Dario Tadić</t>
  </si>
  <si>
    <t>http://sofifa.com/player/201891/dario-tadic/210005/</t>
  </si>
  <si>
    <t>https://cdn.sofifa.com/players/211/363/21_60.png</t>
  </si>
  <si>
    <t>Tom Lockyer</t>
  </si>
  <si>
    <t>http://sofifa.com/player/211363/tom-lockyer/210005/</t>
  </si>
  <si>
    <t>T. Lockyer</t>
  </si>
  <si>
    <t>https://cdn.sofifa.com/players/216/483/21_60.png</t>
  </si>
  <si>
    <t>Tariqe Fosu</t>
  </si>
  <si>
    <t>http://sofifa.com/player/216483/tariqe-fosu/210005/</t>
  </si>
  <si>
    <t>T. Fosu</t>
  </si>
  <si>
    <t>https://cdn.sofifa.com/players/222/883/21_60.png</t>
  </si>
  <si>
    <t>Thomas Touré</t>
  </si>
  <si>
    <t>http://sofifa.com/player/222883/thomas-toure/210005/</t>
  </si>
  <si>
    <t>T. Touré</t>
  </si>
  <si>
    <t>https://cdn.sofifa.com/players/242/339/21_60.png</t>
  </si>
  <si>
    <t>Edwar López</t>
  </si>
  <si>
    <t>http://sofifa.com/player/242339/edwar-lopez/210005/</t>
  </si>
  <si>
    <t>E. López</t>
  </si>
  <si>
    <t>https://cdn.sofifa.com/players/177/571/21_60.png</t>
  </si>
  <si>
    <t>Timothy Derijck</t>
  </si>
  <si>
    <t>http://sofifa.com/player/177571/timothy-derijck/210005/</t>
  </si>
  <si>
    <t>T. Derijck</t>
  </si>
  <si>
    <t>https://cdn.sofifa.com/players/225/956/21_60.png</t>
  </si>
  <si>
    <t>Babajide David Akintola</t>
  </si>
  <si>
    <t>http://sofifa.com/player/225956/babajide-david-akintola/210005/</t>
  </si>
  <si>
    <t>B. Akintola</t>
  </si>
  <si>
    <t>https://cdn.sofifa.com/players/204/709/21_60.png</t>
  </si>
  <si>
    <t>Diego Rubio</t>
  </si>
  <si>
    <t>http://sofifa.com/player/204709/diego-rubio/210005/</t>
  </si>
  <si>
    <t>D. Rubio</t>
  </si>
  <si>
    <t>https://cdn.sofifa.com/players/242/341/21_60.png</t>
  </si>
  <si>
    <t>Ondřej Mihálik</t>
  </si>
  <si>
    <t>http://sofifa.com/player/242341/ondrej-mihalik/210005/</t>
  </si>
  <si>
    <t>O. Mihálik</t>
  </si>
  <si>
    <t>https://cdn.sofifa.com/players/208/806/21_60.png</t>
  </si>
  <si>
    <t>Morgan Fox</t>
  </si>
  <si>
    <t>http://sofifa.com/player/208806/morgan-fox/210005/</t>
  </si>
  <si>
    <t>M. Fox</t>
  </si>
  <si>
    <t>https://cdn.sofifa.com/players/219/558/21_60.png</t>
  </si>
  <si>
    <t>Gilbert Koomson</t>
  </si>
  <si>
    <t>http://sofifa.com/player/219558/gilbert-koomson/210005/</t>
  </si>
  <si>
    <t>G. Koomson</t>
  </si>
  <si>
    <t>https://cdn.sofifa.com/players/228/518/21_60.png</t>
  </si>
  <si>
    <t>Andreas Hanche-Olsen</t>
  </si>
  <si>
    <t>http://sofifa.com/player/228518/andreas-hanche-olsen/210005/</t>
  </si>
  <si>
    <t>A. Hanche-Olsen</t>
  </si>
  <si>
    <t>https://cdn.sofifa.com/players/229/286/21_60.png</t>
  </si>
  <si>
    <t>Tim Skarke</t>
  </si>
  <si>
    <t>http://sofifa.com/player/229286/tim-skarke/210005/</t>
  </si>
  <si>
    <t>T. Skarke</t>
  </si>
  <si>
    <t>https://cdn.sofifa.com/players/242/342/21_60.png</t>
  </si>
  <si>
    <t>Gastón Lódico</t>
  </si>
  <si>
    <t>http://sofifa.com/player/242342/gaston-lodico/210005/</t>
  </si>
  <si>
    <t>G. Lódico</t>
  </si>
  <si>
    <t>https://cdn.sofifa.com/players/201/895/21_60.png</t>
  </si>
  <si>
    <t>Diego Fagundez</t>
  </si>
  <si>
    <t>http://sofifa.com/player/201895/diego-fagundez/210005/</t>
  </si>
  <si>
    <t>D. Fagundez</t>
  </si>
  <si>
    <t>https://cdn.sofifa.com/players/202/663/21_60.png</t>
  </si>
  <si>
    <t>Daryl Horgan</t>
  </si>
  <si>
    <t>http://sofifa.com/player/202663/daryl-horgan/210005/</t>
  </si>
  <si>
    <t>D. Horgan</t>
  </si>
  <si>
    <t>https://cdn.sofifa.com/players/237/735/21_60.png</t>
  </si>
  <si>
    <t>Matheus Fernandes Siqueira</t>
  </si>
  <si>
    <t>http://sofifa.com/player/237735/matheus-fernandes-siqueira/210005/</t>
  </si>
  <si>
    <t>Matheus Fernandes</t>
  </si>
  <si>
    <t>https://cdn.sofifa.com/players/242/087/21_60.png</t>
  </si>
  <si>
    <t>Hidemasa Morita</t>
  </si>
  <si>
    <t>http://sofifa.com/player/242087/hidemasa-morita/210005/</t>
  </si>
  <si>
    <t>H. Morita</t>
  </si>
  <si>
    <t>https://cdn.sofifa.com/players/194/727/21_60.png</t>
  </si>
  <si>
    <t>Diego Contento</t>
  </si>
  <si>
    <t>http://sofifa.com/player/194727/diego-contento/210005/</t>
  </si>
  <si>
    <t>D. Contento</t>
  </si>
  <si>
    <t>https://cdn.sofifa.com/players/235/432/21_60.png</t>
  </si>
  <si>
    <t>Marshall Munetsi</t>
  </si>
  <si>
    <t>http://sofifa.com/player/235432/marshall-munetsi/210005/</t>
  </si>
  <si>
    <t>M. Munetsi</t>
  </si>
  <si>
    <t>https://cdn.sofifa.com/players/242/088/21_60.png</t>
  </si>
  <si>
    <t>Yasuto Wakizaka</t>
  </si>
  <si>
    <t>http://sofifa.com/player/242088/yasuto-wakizaka/210005/</t>
  </si>
  <si>
    <t>Y. Wakizaka</t>
  </si>
  <si>
    <t>https://cdn.sofifa.com/players/178/600/21_60.png</t>
  </si>
  <si>
    <t>Uğur Demirok</t>
  </si>
  <si>
    <t>http://sofifa.com/player/178600/ugur-demirok/210005/</t>
  </si>
  <si>
    <t>U. Demirok</t>
  </si>
  <si>
    <t>https://cdn.sofifa.com/players/246/696/21_60.png</t>
  </si>
  <si>
    <t>Gustavo Velázquez</t>
  </si>
  <si>
    <t>http://sofifa.com/player/246696/gustavo-velazquez/210005/</t>
  </si>
  <si>
    <t>G. Velázquez</t>
  </si>
  <si>
    <t>https://cdn.sofifa.com/players/182/440/21_60.png</t>
  </si>
  <si>
    <t>Robbie Kruse</t>
  </si>
  <si>
    <t>http://sofifa.com/player/182440/robbie-kruse/210005/</t>
  </si>
  <si>
    <t>R. Kruse</t>
  </si>
  <si>
    <t>https://cdn.sofifa.com/players/230/314/21_60.png</t>
  </si>
  <si>
    <t>Miguel Kaíque Acuna Mutto</t>
  </si>
  <si>
    <t>http://sofifa.com/player/230314/miguel-kaique-acuna-mutto/210005/</t>
  </si>
  <si>
    <t>Kaíque Mutto</t>
  </si>
  <si>
    <t>https://cdn.sofifa.com/players/237/994/21_60.png</t>
  </si>
  <si>
    <t>Nahuel Barrios</t>
  </si>
  <si>
    <t>http://sofifa.com/player/237994/nahuel-barrios/210005/</t>
  </si>
  <si>
    <t>LM LW CF</t>
  </si>
  <si>
    <t>N. Barrios</t>
  </si>
  <si>
    <t>https://cdn.sofifa.com/players/242/602/21_60.png</t>
  </si>
  <si>
    <t>Josha Vagnoman</t>
  </si>
  <si>
    <t>http://sofifa.com/player/242602/josha-vagnoman/210005/</t>
  </si>
  <si>
    <t>RB LM LB</t>
  </si>
  <si>
    <t>J. Vagnoman</t>
  </si>
  <si>
    <t>https://cdn.sofifa.com/players/232/875/21_60.png</t>
  </si>
  <si>
    <t>Daigo Nishi</t>
  </si>
  <si>
    <t>http://sofifa.com/player/232875/daigo-nishi/210005/</t>
  </si>
  <si>
    <t>D. Nishi</t>
  </si>
  <si>
    <t>https://cdn.sofifa.com/players/237/739/21_60.png</t>
  </si>
  <si>
    <t>Ryosuke Shindo</t>
  </si>
  <si>
    <t>http://sofifa.com/player/237739/ryosuke-shindo/210005/</t>
  </si>
  <si>
    <t>R. Shindo</t>
  </si>
  <si>
    <t>https://cdn.sofifa.com/players/214/700/21_60.png</t>
  </si>
  <si>
    <t>Matías Navarrete</t>
  </si>
  <si>
    <t>http://sofifa.com/player/214700/matias-navarrete/210005/</t>
  </si>
  <si>
    <t>M. Navarrete</t>
  </si>
  <si>
    <t>https://cdn.sofifa.com/players/232/364/21_60.png</t>
  </si>
  <si>
    <t>Dimitris Chatziisaias</t>
  </si>
  <si>
    <t>http://sofifa.com/player/232364/dimitris-chatziisaias/210005/</t>
  </si>
  <si>
    <t>D. Chatziisaias</t>
  </si>
  <si>
    <t>https://cdn.sofifa.com/players/246/444/21_60.png</t>
  </si>
  <si>
    <t>Tomoki Iwata</t>
  </si>
  <si>
    <t>http://sofifa.com/player/246444/tomoki-iwata/210005/</t>
  </si>
  <si>
    <t>T. Iwata</t>
  </si>
  <si>
    <t>https://cdn.sofifa.com/players/188/844/21_60.png</t>
  </si>
  <si>
    <t>Marc Valiente Hernández</t>
  </si>
  <si>
    <t>http://sofifa.com/player/188844/marc-valiente-hernandez/210005/</t>
  </si>
  <si>
    <t>Marc Valiente</t>
  </si>
  <si>
    <t>https://cdn.sofifa.com/players/228/269/21_60.png</t>
  </si>
  <si>
    <t>Jair Céspedes</t>
  </si>
  <si>
    <t>http://sofifa.com/player/228269/jair-cespedes/210005/</t>
  </si>
  <si>
    <t>J. Céspedes</t>
  </si>
  <si>
    <t>https://cdn.sofifa.com/players/237/997/21_60.png</t>
  </si>
  <si>
    <t>Uriel Antuna</t>
  </si>
  <si>
    <t>http://sofifa.com/player/237997/uriel-antuna/210005/</t>
  </si>
  <si>
    <t>U. Antuna</t>
  </si>
  <si>
    <t>https://cdn.sofifa.com/players/240/045/21_60.png</t>
  </si>
  <si>
    <t>Ivan Ljubić</t>
  </si>
  <si>
    <t>http://sofifa.com/player/240045/ivan-ljubic/210005/</t>
  </si>
  <si>
    <t>I. Ljubić</t>
  </si>
  <si>
    <t>https://cdn.sofifa.com/players/216/750/21_60.png</t>
  </si>
  <si>
    <t>Patrik Carlgren</t>
  </si>
  <si>
    <t>http://sofifa.com/player/216750/patrik-carlgren/210005/</t>
  </si>
  <si>
    <t>P. Carlgren</t>
  </si>
  <si>
    <t>https://cdn.sofifa.com/players/258/478/21_60.png</t>
  </si>
  <si>
    <t>Baktiyar Zaynutdinov</t>
  </si>
  <si>
    <t>http://sofifa.com/player/258478/baktiyar-zaynutdinov/210005/</t>
  </si>
  <si>
    <t>B. Zaynutdinov</t>
  </si>
  <si>
    <t>https://cdn.sofifa.com/players/200/111/21_60.png</t>
  </si>
  <si>
    <t>Ricardo van Rhijn</t>
  </si>
  <si>
    <t>http://sofifa.com/player/200111/ricardo-van-rhijn/210005/</t>
  </si>
  <si>
    <t>R. van Rhijn</t>
  </si>
  <si>
    <t>https://cdn.sofifa.com/players/214/191/21_60.png</t>
  </si>
  <si>
    <t>Rafael Pérez</t>
  </si>
  <si>
    <t>http://sofifa.com/player/214191/rafael-perez/210005/</t>
  </si>
  <si>
    <t>R. Pérez</t>
  </si>
  <si>
    <t>https://cdn.sofifa.com/players/162/223/21_60.png</t>
  </si>
  <si>
    <t>Alexander Baumjohann</t>
  </si>
  <si>
    <t>http://sofifa.com/player/162223/alexander-baumjohann/210005/</t>
  </si>
  <si>
    <t>A. Baumjohann</t>
  </si>
  <si>
    <t>https://cdn.sofifa.com/players/232/623/21_60.png</t>
  </si>
  <si>
    <t>Yosuke Ideguchi</t>
  </si>
  <si>
    <t>http://sofifa.com/player/232623/yosuke-ideguchi/210005/</t>
  </si>
  <si>
    <t>Y. Ideguchi</t>
  </si>
  <si>
    <t>https://cdn.sofifa.com/players/242/351/21_60.png</t>
  </si>
  <si>
    <t>Theerathon Bunmathan</t>
  </si>
  <si>
    <t>http://sofifa.com/player/242351/theerathon-bunmathan/210005/</t>
  </si>
  <si>
    <t>T. Bunmathan</t>
  </si>
  <si>
    <t>https://cdn.sofifa.com/players/209/840/21_60.png</t>
  </si>
  <si>
    <t>Julian Jeanvier</t>
  </si>
  <si>
    <t>http://sofifa.com/player/209840/julian-jeanvier/210005/</t>
  </si>
  <si>
    <t>J. Jeanvier</t>
  </si>
  <si>
    <t>https://cdn.sofifa.com/players/225/200/21_60.png</t>
  </si>
  <si>
    <t>Enrique Barja Afonso</t>
  </si>
  <si>
    <t>http://sofifa.com/player/225200/enrique-barja-afonso/210005/</t>
  </si>
  <si>
    <t>Kike Barja</t>
  </si>
  <si>
    <t>https://cdn.sofifa.com/players/225/456/21_60.png</t>
  </si>
  <si>
    <t>Joel Tagueu</t>
  </si>
  <si>
    <t>http://sofifa.com/player/225456/joel-tagueu/210005/</t>
  </si>
  <si>
    <t>J. Tagueu</t>
  </si>
  <si>
    <t>https://cdn.sofifa.com/players/222/129/21_60.png</t>
  </si>
  <si>
    <t>Alexei Koselev</t>
  </si>
  <si>
    <t>http://sofifa.com/player/222129/alexei-koselev/210005/</t>
  </si>
  <si>
    <t>A. Koselev</t>
  </si>
  <si>
    <t>https://cdn.sofifa.com/players/229/041/21_60.png</t>
  </si>
  <si>
    <t>Mehdi Tahrat</t>
  </si>
  <si>
    <t>http://sofifa.com/player/229041/mehdi-tahrat/210005/</t>
  </si>
  <si>
    <t>M. Tahrat</t>
  </si>
  <si>
    <t>https://cdn.sofifa.com/players/231/089/21_60.png</t>
  </si>
  <si>
    <t>Ibrahima Sissoko</t>
  </si>
  <si>
    <t>http://sofifa.com/player/231089/ibrahima-sissoko/210005/</t>
  </si>
  <si>
    <t>https://cdn.sofifa.com/players/231/601/21_60.png</t>
  </si>
  <si>
    <t>Adriàn Dalmau Vaquer</t>
  </si>
  <si>
    <t>http://sofifa.com/player/231601/adrian-dalmau-vaquer/210005/</t>
  </si>
  <si>
    <t>Dalmau</t>
  </si>
  <si>
    <t>https://cdn.sofifa.com/players/242/865/21_60.png</t>
  </si>
  <si>
    <t>Ismael Govea</t>
  </si>
  <si>
    <t>http://sofifa.com/player/242865/ismael-govea/210005/</t>
  </si>
  <si>
    <t>I. Govea</t>
  </si>
  <si>
    <t>https://cdn.sofifa.com/players/191/153/21_60.png</t>
  </si>
  <si>
    <t>Marcus Sandberg</t>
  </si>
  <si>
    <t>http://sofifa.com/player/191153/marcus-sandberg/210005/</t>
  </si>
  <si>
    <t>M. Sandberg</t>
  </si>
  <si>
    <t>https://cdn.sofifa.com/players/232/626/21_60.png</t>
  </si>
  <si>
    <t>Jae Suk Oh</t>
  </si>
  <si>
    <t>http://sofifa.com/player/232626/jae-suk-oh/210005/</t>
  </si>
  <si>
    <t>Oh Jae Suk</t>
  </si>
  <si>
    <t>https://cdn.sofifa.com/players/199/347/21_60.png</t>
  </si>
  <si>
    <t>Timo Beermann</t>
  </si>
  <si>
    <t>http://sofifa.com/player/199347/timo-beermann/210005/</t>
  </si>
  <si>
    <t>T. Beermann</t>
  </si>
  <si>
    <t>https://cdn.sofifa.com/players/148/403/21_60.png</t>
  </si>
  <si>
    <t>Luíz Carlos Martins Moreira</t>
  </si>
  <si>
    <t>http://sofifa.com/player/148403/luiz-carlos-martins-moreira/210005/</t>
  </si>
  <si>
    <t>Luíz Carlos</t>
  </si>
  <si>
    <t>https://cdn.sofifa.com/players/221/619/21_60.png</t>
  </si>
  <si>
    <t>Víctor Cabrera</t>
  </si>
  <si>
    <t>http://sofifa.com/player/221619/victor-cabrera/210005/</t>
  </si>
  <si>
    <t>V. Cabrera</t>
  </si>
  <si>
    <t>https://cdn.sofifa.com/players/225/715/21_60.png</t>
  </si>
  <si>
    <t>Saša Živec</t>
  </si>
  <si>
    <t>http://sofifa.com/player/225715/sasa-zivec/210005/</t>
  </si>
  <si>
    <t>S. Živec</t>
  </si>
  <si>
    <t>https://cdn.sofifa.com/players/232/883/21_60.png</t>
  </si>
  <si>
    <t>Gaku Shibasaki</t>
  </si>
  <si>
    <t>http://sofifa.com/player/232883/gaku-shibasaki/210005/</t>
  </si>
  <si>
    <t>G. Shibasaki</t>
  </si>
  <si>
    <t>https://cdn.sofifa.com/players/248/755/21_60.png</t>
  </si>
  <si>
    <t>Thibault Jaques</t>
  </si>
  <si>
    <t>http://sofifa.com/player/248755/thibault-jaques/210005/</t>
  </si>
  <si>
    <t>T. Jaques</t>
  </si>
  <si>
    <t>https://cdn.sofifa.com/players/234/164/21_60.png</t>
  </si>
  <si>
    <t>Fábio Diogo Agrela Ferreira</t>
  </si>
  <si>
    <t>http://sofifa.com/player/234164/fabio-diogo-agrela-ferreira/210005/</t>
  </si>
  <si>
    <t>Fábio China</t>
  </si>
  <si>
    <t>https://cdn.sofifa.com/players/238/004/21_60.png</t>
  </si>
  <si>
    <t>Albert Guðmundsson</t>
  </si>
  <si>
    <t>http://sofifa.com/player/238004/albert-gudhmundsson/210005/</t>
  </si>
  <si>
    <t>A. Guðmundsson</t>
  </si>
  <si>
    <t>https://cdn.sofifa.com/players/238/516/21_60.png</t>
  </si>
  <si>
    <t>Leo Østigård</t>
  </si>
  <si>
    <t>http://sofifa.com/player/238516/leo-ostigard/210005/</t>
  </si>
  <si>
    <t>L. Østigård</t>
  </si>
  <si>
    <t>https://cdn.sofifa.com/players/252/084/21_60.png</t>
  </si>
  <si>
    <t>Marcos André de Sousa Mendonça</t>
  </si>
  <si>
    <t>http://sofifa.com/player/252084/marcos-andre-de-sousa-mendonca/210005/</t>
  </si>
  <si>
    <t>Marcos André</t>
  </si>
  <si>
    <t>https://cdn.sofifa.com/players/204/213/21_60.png</t>
  </si>
  <si>
    <t>Iasmin Latovlevici</t>
  </si>
  <si>
    <t>http://sofifa.com/player/204213/iasmin-latovlevici/210005/</t>
  </si>
  <si>
    <t>I. Latovlevici</t>
  </si>
  <si>
    <t>https://cdn.sofifa.com/players/228/790/21_60.png</t>
  </si>
  <si>
    <t>Aitor Buñuel Redrado</t>
  </si>
  <si>
    <t>http://sofifa.com/player/228790/aitor-bunuel-redrado/210005/</t>
  </si>
  <si>
    <t>Aitor Buñuel</t>
  </si>
  <si>
    <t>https://cdn.sofifa.com/players/231/094/21_60.png</t>
  </si>
  <si>
    <t>Juan Diego Rojas</t>
  </si>
  <si>
    <t>http://sofifa.com/player/231094/juan-diego-rojas/210005/</t>
  </si>
  <si>
    <t>https://cdn.sofifa.com/players/231/862/21_60.png</t>
  </si>
  <si>
    <t>http://sofifa.com/player/231862/leonardo-castro/210005/</t>
  </si>
  <si>
    <t>https://cdn.sofifa.com/players/186/550/21_60.png</t>
  </si>
  <si>
    <t>Fabián Monzón</t>
  </si>
  <si>
    <t>http://sofifa.com/player/186550/fabian-monzon/210005/</t>
  </si>
  <si>
    <t>F. Monzón</t>
  </si>
  <si>
    <t>https://cdn.sofifa.com/players/233/911/21_60.png</t>
  </si>
  <si>
    <t>José Joaquín Matos García</t>
  </si>
  <si>
    <t>http://sofifa.com/player/233911/jose-joaquin-matos-garcia/210005/</t>
  </si>
  <si>
    <t>Matos</t>
  </si>
  <si>
    <t>https://cdn.sofifa.com/players/234/679/21_60.png</t>
  </si>
  <si>
    <t>Philippe Sandler</t>
  </si>
  <si>
    <t>http://sofifa.com/player/234679/philippe-sandler/210005/</t>
  </si>
  <si>
    <t>P. Sandler</t>
  </si>
  <si>
    <t>https://cdn.sofifa.com/players/250/807/21_60.png</t>
  </si>
  <si>
    <t>Halil Dervişoğlu</t>
  </si>
  <si>
    <t>http://sofifa.com/player/250807/halil-dervisoglu/210005/</t>
  </si>
  <si>
    <t>H. Dervişoğlu</t>
  </si>
  <si>
    <t>https://cdn.sofifa.com/players/205/496/21_60.png</t>
  </si>
  <si>
    <t>David Nicolas Andrade</t>
  </si>
  <si>
    <t>http://sofifa.com/player/205496/david-nicolas-andrade/210005/</t>
  </si>
  <si>
    <t>Nicolas</t>
  </si>
  <si>
    <t>https://cdn.sofifa.com/players/195/256/21_60.png</t>
  </si>
  <si>
    <t>Atila Turan</t>
  </si>
  <si>
    <t>http://sofifa.com/player/195256/atila-turan/210005/</t>
  </si>
  <si>
    <t>https://cdn.sofifa.com/players/240/057/21_60.png</t>
  </si>
  <si>
    <t>Cyril Mandouki</t>
  </si>
  <si>
    <t>http://sofifa.com/player/240057/cyril-mandouki/210005/</t>
  </si>
  <si>
    <t>C. Mandouki</t>
  </si>
  <si>
    <t>https://cdn.sofifa.com/players/207/546/21_60.png</t>
  </si>
  <si>
    <t>Dong Woon Shim</t>
  </si>
  <si>
    <t>http://sofifa.com/player/207546/dong-woon-shim/210005/</t>
  </si>
  <si>
    <t>Shim Dong Woon</t>
  </si>
  <si>
    <t>https://cdn.sofifa.com/players/158/394/21_60.png</t>
  </si>
  <si>
    <t>Ken Reichel</t>
  </si>
  <si>
    <t>http://sofifa.com/player/158394/ken-reichel/210005/</t>
  </si>
  <si>
    <t>K. Reichel</t>
  </si>
  <si>
    <t>https://cdn.sofifa.com/players/233/146/21_60.png</t>
  </si>
  <si>
    <t>Shintaro Kurumaya</t>
  </si>
  <si>
    <t>http://sofifa.com/player/233146/shintaro-kurumaya/210005/</t>
  </si>
  <si>
    <t>S. Kurumaya</t>
  </si>
  <si>
    <t>https://cdn.sofifa.com/players/242/619/21_60.png</t>
  </si>
  <si>
    <t>Cheick Doucouré</t>
  </si>
  <si>
    <t>http://sofifa.com/player/242619/cheick-doucoure/210005/</t>
  </si>
  <si>
    <t>C. Doucouré</t>
  </si>
  <si>
    <t>https://cdn.sofifa.com/players/179/899/21_60.png</t>
  </si>
  <si>
    <t>Ari Skúlason</t>
  </si>
  <si>
    <t>http://sofifa.com/player/179899/ari-skulason/210005/</t>
  </si>
  <si>
    <t>A. Skúlason</t>
  </si>
  <si>
    <t>https://cdn.sofifa.com/players/190/907/21_60.png</t>
  </si>
  <si>
    <t>Rhayner Santos Nascimento</t>
  </si>
  <si>
    <t>http://sofifa.com/player/190907/rhayner-santos-nascimento/210005/</t>
  </si>
  <si>
    <t>Rhayner</t>
  </si>
  <si>
    <t>https://cdn.sofifa.com/players/207/804/21_60.png</t>
  </si>
  <si>
    <t>Amari'i Bell</t>
  </si>
  <si>
    <t>http://sofifa.com/player/207804/amarii-bell/210005/</t>
  </si>
  <si>
    <t>A. Bell</t>
  </si>
  <si>
    <t>https://cdn.sofifa.com/players/217/532/21_60.png</t>
  </si>
  <si>
    <t>Mohamed El-Munir</t>
  </si>
  <si>
    <t>http://sofifa.com/player/217532/mohamed-el-munir/210005/</t>
  </si>
  <si>
    <t>M. El-Munir</t>
  </si>
  <si>
    <t>https://cdn.sofifa.com/players/223/676/21_60.png</t>
  </si>
  <si>
    <t>Rene Renner</t>
  </si>
  <si>
    <t>http://sofifa.com/player/223676/rene-renner/210005/</t>
  </si>
  <si>
    <t>R. Renner</t>
  </si>
  <si>
    <t>https://cdn.sofifa.com/players/231/868/21_60.png</t>
  </si>
  <si>
    <t>Leonardo Ruiz</t>
  </si>
  <si>
    <t>http://sofifa.com/player/231868/leonardo-ruiz/210005/</t>
  </si>
  <si>
    <t>L. Ruiz</t>
  </si>
  <si>
    <t>https://cdn.sofifa.com/players/243/388/21_60.png</t>
  </si>
  <si>
    <t>Borna Sosa</t>
  </si>
  <si>
    <t>http://sofifa.com/player/243388/borna-sosa/210005/</t>
  </si>
  <si>
    <t>B. Sosa</t>
  </si>
  <si>
    <t>https://cdn.sofifa.com/players/183/228/21_60.png</t>
  </si>
  <si>
    <t>Błażej Augustyn</t>
  </si>
  <si>
    <t>http://sofifa.com/player/183228/blazej-augustyn/210005/</t>
  </si>
  <si>
    <t>B. Augustyn</t>
  </si>
  <si>
    <t>https://cdn.sofifa.com/players/255/420/21_60.png</t>
  </si>
  <si>
    <t>Ercan Kara</t>
  </si>
  <si>
    <t>http://sofifa.com/player/255420/ercan-kara/210005/</t>
  </si>
  <si>
    <t>E. Kara</t>
  </si>
  <si>
    <t>https://cdn.sofifa.com/players/207/805/21_60.png</t>
  </si>
  <si>
    <t>Loret Sadiku</t>
  </si>
  <si>
    <t>http://sofifa.com/player/207805/loret-sadiku/210005/</t>
  </si>
  <si>
    <t>L. Sadiku</t>
  </si>
  <si>
    <t>https://cdn.sofifa.com/players/237/245/21_60.png</t>
  </si>
  <si>
    <t>Eddie Segura</t>
  </si>
  <si>
    <t>http://sofifa.com/player/237245/eddie-segura/210005/</t>
  </si>
  <si>
    <t>E. Segura</t>
  </si>
  <si>
    <t>https://cdn.sofifa.com/players/219/582/21_60.png</t>
  </si>
  <si>
    <t>Steven Fortes</t>
  </si>
  <si>
    <t>http://sofifa.com/player/219582/steven-fortes/210005/</t>
  </si>
  <si>
    <t>S. Fortes</t>
  </si>
  <si>
    <t>https://cdn.sofifa.com/players/230/334/21_60.png</t>
  </si>
  <si>
    <t>Jessé Jonas Ferdeira Farias</t>
  </si>
  <si>
    <t>http://sofifa.com/player/230334/jesse-jonas-ferdeira-farias/210005/</t>
  </si>
  <si>
    <t>Jessé Ferdeira</t>
  </si>
  <si>
    <t>https://cdn.sofifa.com/players/251/326/21_60.png</t>
  </si>
  <si>
    <t>Álex Bermejo Escribano</t>
  </si>
  <si>
    <t>http://sofifa.com/player/251326/alex-bermejo-escribano/210005/</t>
  </si>
  <si>
    <t>Álex Bermejo</t>
  </si>
  <si>
    <t>https://cdn.sofifa.com/players/210/879/21_60.png</t>
  </si>
  <si>
    <t>Aljaž Struna</t>
  </si>
  <si>
    <t>http://sofifa.com/player/210879/aljaz-struna/210005/</t>
  </si>
  <si>
    <t>A. Struna</t>
  </si>
  <si>
    <t>https://cdn.sofifa.com/players/215/487/21_60.png</t>
  </si>
  <si>
    <t>Gustav Engvall</t>
  </si>
  <si>
    <t>http://sofifa.com/player/215487/gustav-engvall/210005/</t>
  </si>
  <si>
    <t>G. Engvall</t>
  </si>
  <si>
    <t>https://cdn.sofifa.com/players/239/807/21_60.png</t>
  </si>
  <si>
    <t>Davide Frattesi</t>
  </si>
  <si>
    <t>http://sofifa.com/player/239807/davide-frattesi/210005/</t>
  </si>
  <si>
    <t>D. Frattesi</t>
  </si>
  <si>
    <t>https://cdn.sofifa.com/players/183/743/21_60.png</t>
  </si>
  <si>
    <t>Alfonso Blanco</t>
  </si>
  <si>
    <t>http://sofifa.com/player/183743/alfonso-blanco/210005/</t>
  </si>
  <si>
    <t>A. Blanco</t>
  </si>
  <si>
    <t>https://cdn.sofifa.com/players/252/095/21_60.png</t>
  </si>
  <si>
    <t>Riccieli da Silva Júnior</t>
  </si>
  <si>
    <t>http://sofifa.com/player/252095/riccieli-da-silva-junior/210005/</t>
  </si>
  <si>
    <t>Riccieli</t>
  </si>
  <si>
    <t>https://cdn.sofifa.com/players/204/992/21_60.png</t>
  </si>
  <si>
    <t>Mamadou Koné</t>
  </si>
  <si>
    <t>http://sofifa.com/player/204992/mamadou-kone/210005/</t>
  </si>
  <si>
    <t>M. Koné</t>
  </si>
  <si>
    <t>https://cdn.sofifa.com/players/214/208/21_60.png</t>
  </si>
  <si>
    <t>Leonardo Pico</t>
  </si>
  <si>
    <t>http://sofifa.com/player/214208/leonardo-pico/210005/</t>
  </si>
  <si>
    <t>L. Pico</t>
  </si>
  <si>
    <t>https://cdn.sofifa.com/players/157/888/21_60.png</t>
  </si>
  <si>
    <t>Quentin Westberg</t>
  </si>
  <si>
    <t>http://sofifa.com/player/157888/quentin-westberg/210005/</t>
  </si>
  <si>
    <t>Q. Westberg</t>
  </si>
  <si>
    <t>https://cdn.sofifa.com/players/235/456/21_60.png</t>
  </si>
  <si>
    <t>Jean-Ricner Bellegarde</t>
  </si>
  <si>
    <t>http://sofifa.com/player/235456/jean-ricner-bellegarde/210005/</t>
  </si>
  <si>
    <t>J. Bellegarde</t>
  </si>
  <si>
    <t>https://cdn.sofifa.com/players/237/248/21_60.png</t>
  </si>
  <si>
    <t>Germán Berterame</t>
  </si>
  <si>
    <t>http://sofifa.com/player/237248/german-berterame/210005/</t>
  </si>
  <si>
    <t>G. Berterame</t>
  </si>
  <si>
    <t>https://cdn.sofifa.com/players/236/993/21_60.png</t>
  </si>
  <si>
    <t>Nick Lima</t>
  </si>
  <si>
    <t>http://sofifa.com/player/236993/nick-lima/210005/</t>
  </si>
  <si>
    <t>N. Lima</t>
  </si>
  <si>
    <t>https://cdn.sofifa.com/players/217/794/21_60.png</t>
  </si>
  <si>
    <t>Brayan Véjar</t>
  </si>
  <si>
    <t>http://sofifa.com/player/217794/brayan-vejar/210005/</t>
  </si>
  <si>
    <t>B. Véjar</t>
  </si>
  <si>
    <t>https://cdn.sofifa.com/players/223/938/21_60.png</t>
  </si>
  <si>
    <t>Kylian Hazard</t>
  </si>
  <si>
    <t>http://sofifa.com/player/223938/kylian-hazard/210005/</t>
  </si>
  <si>
    <t>K. Hazard</t>
  </si>
  <si>
    <t>https://cdn.sofifa.com/players/228/290/21_60.png</t>
  </si>
  <si>
    <t>Julien Laporte</t>
  </si>
  <si>
    <t>http://sofifa.com/player/228290/julien-laporte/210005/</t>
  </si>
  <si>
    <t>J. Laporte</t>
  </si>
  <si>
    <t>https://cdn.sofifa.com/players/233/154/21_60.png</t>
  </si>
  <si>
    <t>Shun Takagi</t>
  </si>
  <si>
    <t>http://sofifa.com/player/233154/shun-takagi/210005/</t>
  </si>
  <si>
    <t>S. Takagi</t>
  </si>
  <si>
    <t>https://cdn.sofifa.com/players/241/602/21_60.png</t>
  </si>
  <si>
    <t>Jhon Arias</t>
  </si>
  <si>
    <t>http://sofifa.com/player/241602/jhon-arias/210005/</t>
  </si>
  <si>
    <t>https://cdn.sofifa.com/players/183/490/21_60.png</t>
  </si>
  <si>
    <t>Johannes van den Bergh</t>
  </si>
  <si>
    <t>http://sofifa.com/player/183490/johannes-van-den-bergh/210005/</t>
  </si>
  <si>
    <t>J. van den Bergh</t>
  </si>
  <si>
    <t>https://cdn.sofifa.com/players/253/378/21_60.png</t>
  </si>
  <si>
    <t>Tomás Aresta Machado Ribeiro</t>
  </si>
  <si>
    <t>http://sofifa.com/player/253378/tomas-aresta-machado-ribeiro/210005/</t>
  </si>
  <si>
    <t>Tomás Ribeiro</t>
  </si>
  <si>
    <t>https://cdn.sofifa.com/players/216/003/21_60.png</t>
  </si>
  <si>
    <t>Bartosz Kapustka</t>
  </si>
  <si>
    <t>http://sofifa.com/player/216003/bartosz-kapustka/210005/</t>
  </si>
  <si>
    <t>B. Kapustka</t>
  </si>
  <si>
    <t>https://cdn.sofifa.com/players/233/411/21_60.png</t>
  </si>
  <si>
    <t>Claud Adjapong</t>
  </si>
  <si>
    <t>http://sofifa.com/player/233411/claud-adjapong/210005/</t>
  </si>
  <si>
    <t>C. Adjapong</t>
  </si>
  <si>
    <t>https://cdn.sofifa.com/players/242/372/21_60.png</t>
  </si>
  <si>
    <t>Kevin Ramírez</t>
  </si>
  <si>
    <t>http://sofifa.com/player/242372/kevin-ramirez/210005/</t>
  </si>
  <si>
    <t>K. Ramírez</t>
  </si>
  <si>
    <t>https://cdn.sofifa.com/players/213/445/21_60.png</t>
  </si>
  <si>
    <t>Eduardo López</t>
  </si>
  <si>
    <t>http://sofifa.com/player/213445/eduardo-lopez/210005/</t>
  </si>
  <si>
    <t>https://cdn.sofifa.com/players/235/717/21_60.png</t>
  </si>
  <si>
    <t>Berkay Özcan</t>
  </si>
  <si>
    <t>http://sofifa.com/player/235717/berkay-ozcan/210005/</t>
  </si>
  <si>
    <t>B. Özcan</t>
  </si>
  <si>
    <t>https://cdn.sofifa.com/players/242/629/21_60.png</t>
  </si>
  <si>
    <t>João Gervásio Bragança Moutinho</t>
  </si>
  <si>
    <t>http://sofifa.com/player/242629/joao-gervasio-braganca-moutinho/210005/</t>
  </si>
  <si>
    <t>https://cdn.sofifa.com/players/211/398/21_60.png</t>
  </si>
  <si>
    <t>Marc-Aurèle Caillard</t>
  </si>
  <si>
    <t>http://sofifa.com/player/211398/marc-aurele-caillard/210005/</t>
  </si>
  <si>
    <t>M. Caillard</t>
  </si>
  <si>
    <t>https://cdn.sofifa.com/players/215/750/21_60.png</t>
  </si>
  <si>
    <t>William Mendieta</t>
  </si>
  <si>
    <t>http://sofifa.com/player/215750/william-mendieta/210005/</t>
  </si>
  <si>
    <t>W. Mendieta</t>
  </si>
  <si>
    <t>https://cdn.sofifa.com/players/220/358/21_60.png</t>
  </si>
  <si>
    <t>Facundo Monteseirín</t>
  </si>
  <si>
    <t>http://sofifa.com/player/220358/facundo-monteseirin/210005/</t>
  </si>
  <si>
    <t>F. Monteseirín</t>
  </si>
  <si>
    <t>https://cdn.sofifa.com/players/230/598/21_60.png</t>
  </si>
  <si>
    <t>Jaime Carreño</t>
  </si>
  <si>
    <t>http://sofifa.com/player/230598/jaime-carreno/210005/</t>
  </si>
  <si>
    <t>J. Carreño</t>
  </si>
  <si>
    <t>https://cdn.sofifa.com/players/231/110/21_60.png</t>
  </si>
  <si>
    <t>Patrick Erras</t>
  </si>
  <si>
    <t>http://sofifa.com/player/231110/patrick-erras/210005/</t>
  </si>
  <si>
    <t>P. Erras</t>
  </si>
  <si>
    <t>https://cdn.sofifa.com/players/169/158/21_60.png</t>
  </si>
  <si>
    <t>Jordens Peters</t>
  </si>
  <si>
    <t>http://sofifa.com/player/169158/jordens-peters/210005/</t>
  </si>
  <si>
    <t>J. Peters</t>
  </si>
  <si>
    <t>https://cdn.sofifa.com/players/184/518/21_60.png</t>
  </si>
  <si>
    <t>Ömer Şişmanoğlu</t>
  </si>
  <si>
    <t>http://sofifa.com/player/184518/omer-sismanoglu/210005/</t>
  </si>
  <si>
    <t>O. Şişmanoğlu</t>
  </si>
  <si>
    <t>https://cdn.sofifa.com/players/207/559/21_60.png</t>
  </si>
  <si>
    <t>Simon Tibbling</t>
  </si>
  <si>
    <t>http://sofifa.com/player/207559/simon-tibbling/210005/</t>
  </si>
  <si>
    <t>S. Tibbling</t>
  </si>
  <si>
    <t>https://cdn.sofifa.com/players/214/727/21_60.png</t>
  </si>
  <si>
    <t>Ángel Zaldívar</t>
  </si>
  <si>
    <t>http://sofifa.com/player/214727/angel-zaldivar/210005/</t>
  </si>
  <si>
    <t>A. Zaldívar</t>
  </si>
  <si>
    <t>https://cdn.sofifa.com/players/239/303/21_60.png</t>
  </si>
  <si>
    <t>Yusupha Njie</t>
  </si>
  <si>
    <t>http://sofifa.com/player/239303/yusupha-njie/210005/</t>
  </si>
  <si>
    <t>Y. Njie</t>
  </si>
  <si>
    <t>https://cdn.sofifa.com/players/245/703/21_60.png</t>
  </si>
  <si>
    <t>Igor Diveev</t>
  </si>
  <si>
    <t>http://sofifa.com/player/245703/igor-diveev/210005/</t>
  </si>
  <si>
    <t>I. Diveev</t>
  </si>
  <si>
    <t>https://cdn.sofifa.com/players/251/847/21_60.png</t>
  </si>
  <si>
    <t>Paulo Victor da Silva</t>
  </si>
  <si>
    <t>http://sofifa.com/player/251847/paulo-victor-da-silva/210005/</t>
  </si>
  <si>
    <t>https://cdn.sofifa.com/players/255/943/21_60.png</t>
  </si>
  <si>
    <t>Lirim Kastrati</t>
  </si>
  <si>
    <t>http://sofifa.com/player/255943/lirim-kastrati/210005/</t>
  </si>
  <si>
    <t>L. Kastrati</t>
  </si>
  <si>
    <t>https://cdn.sofifa.com/players/198/856/21_60.png</t>
  </si>
  <si>
    <t>Christopher Avevor</t>
  </si>
  <si>
    <t>http://sofifa.com/player/198856/christopher-avevor/210005/</t>
  </si>
  <si>
    <t>C. Avevor</t>
  </si>
  <si>
    <t>https://cdn.sofifa.com/players/227/528/21_60.png</t>
  </si>
  <si>
    <t>Braian Romero</t>
  </si>
  <si>
    <t>http://sofifa.com/player/227528/braian-romero/210005/</t>
  </si>
  <si>
    <t>B. Romero</t>
  </si>
  <si>
    <t>https://cdn.sofifa.com/players/236/744/21_60.png</t>
  </si>
  <si>
    <t>Matheo Zoch</t>
  </si>
  <si>
    <t>http://sofifa.com/player/236744/matheo-zoch/210005/</t>
  </si>
  <si>
    <t>M. Zoch</t>
  </si>
  <si>
    <t>https://cdn.sofifa.com/players/239/816/21_60.png</t>
  </si>
  <si>
    <t>Nico Mantl</t>
  </si>
  <si>
    <t>http://sofifa.com/player/239816/nico-mantl/210005/</t>
  </si>
  <si>
    <t>N. Mantl</t>
  </si>
  <si>
    <t>https://cdn.sofifa.com/players/252/360/21_60.png</t>
  </si>
  <si>
    <t>Cheick Comara</t>
  </si>
  <si>
    <t>http://sofifa.com/player/252360/cheick-comara/210005/</t>
  </si>
  <si>
    <t>C. Comara</t>
  </si>
  <si>
    <t>https://cdn.sofifa.com/players/224/201/21_60.png</t>
  </si>
  <si>
    <t>Rodrigo Aguirre</t>
  </si>
  <si>
    <t>http://sofifa.com/player/224201/rodrigo-aguirre/210005/</t>
  </si>
  <si>
    <t>R. Aguirre</t>
  </si>
  <si>
    <t>https://cdn.sofifa.com/players/239/049/21_60.png</t>
  </si>
  <si>
    <t>Okechukwu Azubuike</t>
  </si>
  <si>
    <t>http://sofifa.com/player/239049/okechukwu-azubuike/210005/</t>
  </si>
  <si>
    <t>O. Azubuike</t>
  </si>
  <si>
    <t>https://cdn.sofifa.com/players/248/009/21_60.png</t>
  </si>
  <si>
    <t>http://sofifa.com/player/248009/jonathan-rodriguez/210005/</t>
  </si>
  <si>
    <t>https://cdn.sofifa.com/players/248/777/21_60.png</t>
  </si>
  <si>
    <t>Jérémy Mellot</t>
  </si>
  <si>
    <t>http://sofifa.com/player/248777/jeremy-mellot/210005/</t>
  </si>
  <si>
    <t>J. Mellot</t>
  </si>
  <si>
    <t>https://cdn.sofifa.com/players/253/897/21_60.png</t>
  </si>
  <si>
    <t>Andrés Montero</t>
  </si>
  <si>
    <t>http://sofifa.com/player/253897/andres-montero/210005/</t>
  </si>
  <si>
    <t>A. Montero</t>
  </si>
  <si>
    <t>https://cdn.sofifa.com/players/192/201/21_60.png</t>
  </si>
  <si>
    <t>Peter Abrahamsson</t>
  </si>
  <si>
    <t>http://sofifa.com/player/192201/peter-abrahamsson/210005/</t>
  </si>
  <si>
    <t>P. Abrahamsson</t>
  </si>
  <si>
    <t>https://cdn.sofifa.com/players/219/594/21_60.png</t>
  </si>
  <si>
    <t>Andrea Barberis</t>
  </si>
  <si>
    <t>http://sofifa.com/player/219594/andrea-barberis/210005/</t>
  </si>
  <si>
    <t>A. Barberis</t>
  </si>
  <si>
    <t>https://cdn.sofifa.com/players/223/690/21_60.png</t>
  </si>
  <si>
    <t>Sergio Rochet</t>
  </si>
  <si>
    <t>http://sofifa.com/player/223690/sergio-rochet/210005/</t>
  </si>
  <si>
    <t>S. Rochet</t>
  </si>
  <si>
    <t>https://cdn.sofifa.com/players/227/530/21_60.png</t>
  </si>
  <si>
    <t>Damián Lemos</t>
  </si>
  <si>
    <t>http://sofifa.com/player/227530/damian-lemos/210005/</t>
  </si>
  <si>
    <t>D. Lemos</t>
  </si>
  <si>
    <t>https://cdn.sofifa.com/players/239/306/21_60.png</t>
  </si>
  <si>
    <t>Jelle Bataille</t>
  </si>
  <si>
    <t>http://sofifa.com/player/239306/jelle-bataille/210005/</t>
  </si>
  <si>
    <t>RB RWB RW</t>
  </si>
  <si>
    <t>J. Bataille</t>
  </si>
  <si>
    <t>https://cdn.sofifa.com/players/236/747/21_60.png</t>
  </si>
  <si>
    <t>Luis González</t>
  </si>
  <si>
    <t>http://sofifa.com/player/236747/luis-gonzalez/210005/</t>
  </si>
  <si>
    <t>L. González</t>
  </si>
  <si>
    <t>https://cdn.sofifa.com/players/220/876/21_60.png</t>
  </si>
  <si>
    <t>Franck Honorat</t>
  </si>
  <si>
    <t>http://sofifa.com/player/220876/franck-honorat/210005/</t>
  </si>
  <si>
    <t>F. Honorat</t>
  </si>
  <si>
    <t>https://cdn.sofifa.com/players/233/164/21_60.png</t>
  </si>
  <si>
    <t>Arijanet Muric</t>
  </si>
  <si>
    <t>http://sofifa.com/player/233164/arijanet-muric/210005/</t>
  </si>
  <si>
    <t>A. Muric</t>
  </si>
  <si>
    <t>https://cdn.sofifa.com/players/236/492/21_60.png</t>
  </si>
  <si>
    <t>Pedro Díaz Fanjul</t>
  </si>
  <si>
    <t>http://sofifa.com/player/236492/pedro-diaz-fanjul/210005/</t>
  </si>
  <si>
    <t>Pedro Díaz</t>
  </si>
  <si>
    <t>https://cdn.sofifa.com/players/251/852/21_60.png</t>
  </si>
  <si>
    <t>Karim Adeyemi</t>
  </si>
  <si>
    <t>http://sofifa.com/player/251852/karim-adeyemi/210005/</t>
  </si>
  <si>
    <t>K. Adeyemi</t>
  </si>
  <si>
    <t>https://cdn.sofifa.com/players/184/781/21_60.png</t>
  </si>
  <si>
    <t>Denis Petrić</t>
  </si>
  <si>
    <t>http://sofifa.com/player/184781/denis-petric/210005/</t>
  </si>
  <si>
    <t>D. Petrić</t>
  </si>
  <si>
    <t>https://cdn.sofifa.com/players/251/341/21_60.png</t>
  </si>
  <si>
    <t>Marley Aké</t>
  </si>
  <si>
    <t>http://sofifa.com/player/251341/marley-ake/210005/</t>
  </si>
  <si>
    <t>M. Aké</t>
  </si>
  <si>
    <t>https://cdn.sofifa.com/players/190/669/21_60.png</t>
  </si>
  <si>
    <t>Oscar Jansson</t>
  </si>
  <si>
    <t>http://sofifa.com/player/190669/oscar-jansson/210005/</t>
  </si>
  <si>
    <t>O. Jansson</t>
  </si>
  <si>
    <t>https://cdn.sofifa.com/players/227/790/21_60.png</t>
  </si>
  <si>
    <t>Seung Hyun Jeong</t>
  </si>
  <si>
    <t>http://sofifa.com/player/227790/seung-hyun-jeong/210005/</t>
  </si>
  <si>
    <t>Jeong Seung Hyun</t>
  </si>
  <si>
    <t>https://cdn.sofifa.com/players/230/094/21_60.png</t>
  </si>
  <si>
    <t>Nikola Stojiljković</t>
  </si>
  <si>
    <t>http://sofifa.com/player/230094/nikola-stojiljkovic/210005/</t>
  </si>
  <si>
    <t>N. Stojiljković</t>
  </si>
  <si>
    <t>https://cdn.sofifa.com/players/209/359/21_60.png</t>
  </si>
  <si>
    <t>Brandon O'Neill</t>
  </si>
  <si>
    <t>http://sofifa.com/player/209359/brandon-oneill/210005/</t>
  </si>
  <si>
    <t>B. O'Neill</t>
  </si>
  <si>
    <t>https://cdn.sofifa.com/players/214/991/21_60.png</t>
  </si>
  <si>
    <t>Jessy Pi</t>
  </si>
  <si>
    <t>http://sofifa.com/player/214991/jessy-pi/210005/</t>
  </si>
  <si>
    <t>J. Pi</t>
  </si>
  <si>
    <t>https://cdn.sofifa.com/players/215/247/21_60.png</t>
  </si>
  <si>
    <t>Marcus Ingvartsen</t>
  </si>
  <si>
    <t>http://sofifa.com/player/215247/marcus-ingvartsen/210005/</t>
  </si>
  <si>
    <t>M. Ingvartsen</t>
  </si>
  <si>
    <t>https://cdn.sofifa.com/players/243/663/21_60.png</t>
  </si>
  <si>
    <t>Júlio César de Freitas Filho</t>
  </si>
  <si>
    <t>http://sofifa.com/player/243663/julio-cesar-de-freitas-filho/210005/</t>
  </si>
  <si>
    <t>Júlio César</t>
  </si>
  <si>
    <t>https://cdn.sofifa.com/players/190/671/21_60.png</t>
  </si>
  <si>
    <t>Mike Frantz</t>
  </si>
  <si>
    <t>http://sofifa.com/player/190671/mike-frantz/210005/</t>
  </si>
  <si>
    <t>M. Frantz</t>
  </si>
  <si>
    <t>https://cdn.sofifa.com/players/208/592/21_60.png</t>
  </si>
  <si>
    <t>Marky Delgado</t>
  </si>
  <si>
    <t>http://sofifa.com/player/208592/marky-delgado/210005/</t>
  </si>
  <si>
    <t>M. Delgado</t>
  </si>
  <si>
    <t>https://cdn.sofifa.com/players/220/624/21_60.png</t>
  </si>
  <si>
    <t>Lucas Acosta</t>
  </si>
  <si>
    <t>http://sofifa.com/player/220624/lucas-acosta/210005/</t>
  </si>
  <si>
    <t>https://cdn.sofifa.com/players/230/352/21_60.png</t>
  </si>
  <si>
    <t>João Rodolfo Gerster Magela</t>
  </si>
  <si>
    <t>http://sofifa.com/player/230352/joao-rodolfo-gerster-magela/210005/</t>
  </si>
  <si>
    <t>João Gerster</t>
  </si>
  <si>
    <t>https://cdn.sofifa.com/players/233/169/21_60.png</t>
  </si>
  <si>
    <t>Miki Yamane</t>
  </si>
  <si>
    <t>http://sofifa.com/player/233169/miki-yamane/210005/</t>
  </si>
  <si>
    <t>M. Yamane</t>
  </si>
  <si>
    <t>https://cdn.sofifa.com/players/216/530/21_60.png</t>
  </si>
  <si>
    <t>Pablo Velázquez</t>
  </si>
  <si>
    <t>http://sofifa.com/player/216530/pablo-velazquez/210005/</t>
  </si>
  <si>
    <t>P. Velázquez</t>
  </si>
  <si>
    <t>https://cdn.sofifa.com/players/240/082/21_60.png</t>
  </si>
  <si>
    <t>Mikhail Lysov</t>
  </si>
  <si>
    <t>http://sofifa.com/player/240082/mikhail-lysov/210005/</t>
  </si>
  <si>
    <t>M. Lysov</t>
  </si>
  <si>
    <t>https://cdn.sofifa.com/players/239/571/21_60.png</t>
  </si>
  <si>
    <t>Tim Handwerker</t>
  </si>
  <si>
    <t>http://sofifa.com/player/239571/tim-handwerker/210005/</t>
  </si>
  <si>
    <t>T. Handwerker</t>
  </si>
  <si>
    <t>https://cdn.sofifa.com/players/181/971/21_60.png</t>
  </si>
  <si>
    <t>Bowen Huang</t>
  </si>
  <si>
    <t>http://sofifa.com/player/181971/bowen-huang/210005/</t>
  </si>
  <si>
    <t>Huang Bowen</t>
  </si>
  <si>
    <t>https://cdn.sofifa.com/players/250/835/21_60.png</t>
  </si>
  <si>
    <t>Marius Noubissi</t>
  </si>
  <si>
    <t>http://sofifa.com/player/250835/marius-noubissi/210005/</t>
  </si>
  <si>
    <t>M. Noubissi</t>
  </si>
  <si>
    <t>https://cdn.sofifa.com/players/252/371/21_60.png</t>
  </si>
  <si>
    <t>Jude Bellingham</t>
  </si>
  <si>
    <t>http://sofifa.com/player/252371/jude-bellingham/210005/</t>
  </si>
  <si>
    <t>J. Bellingham</t>
  </si>
  <si>
    <t>https://cdn.sofifa.com/players/253/651/21_60.png</t>
  </si>
  <si>
    <t>Daniel Mancilla</t>
  </si>
  <si>
    <t>http://sofifa.com/player/253651/daniel-mancilla/210005/</t>
  </si>
  <si>
    <t>D. Mancilla</t>
  </si>
  <si>
    <t>https://cdn.sofifa.com/players/230/356/21_60.png</t>
  </si>
  <si>
    <t>Ataúlfo Heitor Anjos Rosan</t>
  </si>
  <si>
    <t>http://sofifa.com/player/230356/ataulfo-heitor-anjos-rosan/210005/</t>
  </si>
  <si>
    <t>Ataúlfo Anjos</t>
  </si>
  <si>
    <t>https://cdn.sofifa.com/players/232/148/21_60.png</t>
  </si>
  <si>
    <t>Dániel Sallói</t>
  </si>
  <si>
    <t>http://sofifa.com/player/232148/daniel-salloi/210005/</t>
  </si>
  <si>
    <t>D. Sallói</t>
  </si>
  <si>
    <t>https://cdn.sofifa.com/players/244/948/21_60.png</t>
  </si>
  <si>
    <t>Carlos Benavídez</t>
  </si>
  <si>
    <t>http://sofifa.com/player/244948/carlos-benavidez/210005/</t>
  </si>
  <si>
    <t>C. Benavídez</t>
  </si>
  <si>
    <t>https://cdn.sofifa.com/players/222/165/21_60.png</t>
  </si>
  <si>
    <t>Emil Hansson</t>
  </si>
  <si>
    <t>http://sofifa.com/player/222165/emil-hansson/210005/</t>
  </si>
  <si>
    <t>E. Hansson</t>
  </si>
  <si>
    <t>https://cdn.sofifa.com/players/169/941/21_60.png</t>
  </si>
  <si>
    <t>André Filipe Alves Monteiro</t>
  </si>
  <si>
    <t>http://sofifa.com/player/169941/andre-filipe-alves-monteiro/210005/</t>
  </si>
  <si>
    <t>Ukra</t>
  </si>
  <si>
    <t>https://cdn.sofifa.com/players/248/021/21_60.png</t>
  </si>
  <si>
    <t>Iulian Cristea</t>
  </si>
  <si>
    <t>http://sofifa.com/player/248021/iulian-cristea/210005/</t>
  </si>
  <si>
    <t>I. Cristea</t>
  </si>
  <si>
    <t>https://cdn.sofifa.com/players/200/918/21_60.png</t>
  </si>
  <si>
    <t>Christoph Knasmüllner</t>
  </si>
  <si>
    <t>http://sofifa.com/player/200918/christoph-knasmullner/210005/</t>
  </si>
  <si>
    <t>C. Knasmüllner</t>
  </si>
  <si>
    <t>https://cdn.sofifa.com/players/213/718/21_60.png</t>
  </si>
  <si>
    <t>Bismar Acosta</t>
  </si>
  <si>
    <t>http://sofifa.com/player/213718/bismar-acosta/210005/</t>
  </si>
  <si>
    <t>https://cdn.sofifa.com/players/239/575/21_60.png</t>
  </si>
  <si>
    <t>Gerzino Nyamsi</t>
  </si>
  <si>
    <t>http://sofifa.com/player/239575/gerzino-nyamsi/210005/</t>
  </si>
  <si>
    <t>G. Nyamsi</t>
  </si>
  <si>
    <t>https://cdn.sofifa.com/players/186/839/21_60.png</t>
  </si>
  <si>
    <t>Niall McGinn</t>
  </si>
  <si>
    <t>http://sofifa.com/player/186839/niall-mcginn/210005/</t>
  </si>
  <si>
    <t>N. McGinn</t>
  </si>
  <si>
    <t>https://cdn.sofifa.com/players/208/088/21_60.png</t>
  </si>
  <si>
    <t>Sergi Samper Montañá</t>
  </si>
  <si>
    <t>http://sofifa.com/player/208088/sergi-samper-montana/210005/</t>
  </si>
  <si>
    <t>Sergi Samper</t>
  </si>
  <si>
    <t>https://cdn.sofifa.com/players/152/536/21_60.png</t>
  </si>
  <si>
    <t>Bradley Johnson</t>
  </si>
  <si>
    <t>http://sofifa.com/player/152536/bradley-johnson/210005/</t>
  </si>
  <si>
    <t>B. Johnson</t>
  </si>
  <si>
    <t>https://cdn.sofifa.com/players/242/392/21_60.png</t>
  </si>
  <si>
    <t>Giangiacomo Magnani</t>
  </si>
  <si>
    <t>http://sofifa.com/player/242392/giangiacomo-magnani/210005/</t>
  </si>
  <si>
    <t>G. Magnani</t>
  </si>
  <si>
    <t>https://cdn.sofifa.com/players/244/952/21_60.png</t>
  </si>
  <si>
    <t>Vladimir Loroña</t>
  </si>
  <si>
    <t>http://sofifa.com/player/244952/vladimir-lorona/210005/</t>
  </si>
  <si>
    <t>V. Loroña</t>
  </si>
  <si>
    <t>https://cdn.sofifa.com/players/253/400/21_60.png</t>
  </si>
  <si>
    <t>Vitor Eduardo Da Silva</t>
  </si>
  <si>
    <t>http://sofifa.com/player/253400/vitor-eduardo-da-silva/210005/</t>
  </si>
  <si>
    <t>Vitao</t>
  </si>
  <si>
    <t>https://cdn.sofifa.com/players/204/761/21_60.png</t>
  </si>
  <si>
    <t>Grant Hall</t>
  </si>
  <si>
    <t>http://sofifa.com/player/204761/grant-hall/210005/</t>
  </si>
  <si>
    <t>G. Hall</t>
  </si>
  <si>
    <t>https://cdn.sofifa.com/players/216/281/21_60.png</t>
  </si>
  <si>
    <t>Mateo Sušić</t>
  </si>
  <si>
    <t>http://sofifa.com/player/216281/mateo-susic/210005/</t>
  </si>
  <si>
    <t>M. Sušić</t>
  </si>
  <si>
    <t>https://cdn.sofifa.com/players/229/337/21_60.png</t>
  </si>
  <si>
    <t>Matheus Pereira da Silva</t>
  </si>
  <si>
    <t>http://sofifa.com/player/229337/matheus-pereira-da-silva/210005/</t>
  </si>
  <si>
    <t>https://cdn.sofifa.com/players/224/987/21_60.png</t>
  </si>
  <si>
    <t>Ivan Provedel</t>
  </si>
  <si>
    <t>http://sofifa.com/player/224987/ivan-provedel/210005/</t>
  </si>
  <si>
    <t>I. Provedel</t>
  </si>
  <si>
    <t>https://cdn.sofifa.com/players/228/827/21_60.png</t>
  </si>
  <si>
    <t>Jeando Fuchs</t>
  </si>
  <si>
    <t>http://sofifa.com/player/228827/jeando-fuchs/210005/</t>
  </si>
  <si>
    <t>J. Fuchs</t>
  </si>
  <si>
    <t>https://cdn.sofifa.com/players/209/372/21_60.png</t>
  </si>
  <si>
    <t>Mustafa Saymak</t>
  </si>
  <si>
    <t>http://sofifa.com/player/209372/mustafa-saymak/210005/</t>
  </si>
  <si>
    <t>CAM CM RW</t>
  </si>
  <si>
    <t>M. Saymak</t>
  </si>
  <si>
    <t>https://cdn.sofifa.com/players/228/828/21_60.png</t>
  </si>
  <si>
    <t>Rodrigo Tarín Higón</t>
  </si>
  <si>
    <t>http://sofifa.com/player/228828/rodrigo-tarin-higon/210005/</t>
  </si>
  <si>
    <t>Rodri Tarín</t>
  </si>
  <si>
    <t>https://cdn.sofifa.com/players/208/861/21_60.png</t>
  </si>
  <si>
    <t>Johan Gastien</t>
  </si>
  <si>
    <t>http://sofifa.com/player/208861/johan-gastien/210005/</t>
  </si>
  <si>
    <t>J. Gastien</t>
  </si>
  <si>
    <t>https://cdn.sofifa.com/players/210/653/21_60.png</t>
  </si>
  <si>
    <t>Luis Quintana</t>
  </si>
  <si>
    <t>http://sofifa.com/player/210653/luis-quintana/210005/</t>
  </si>
  <si>
    <t>L. Quintana</t>
  </si>
  <si>
    <t>https://cdn.sofifa.com/players/227/549/21_60.png</t>
  </si>
  <si>
    <t>Ramón Arias</t>
  </si>
  <si>
    <t>http://sofifa.com/player/227549/ramon-arias/210005/</t>
  </si>
  <si>
    <t>R. Arias</t>
  </si>
  <si>
    <t>https://cdn.sofifa.com/players/228/829/21_60.png</t>
  </si>
  <si>
    <t>Marc Roberts</t>
  </si>
  <si>
    <t>http://sofifa.com/player/228829/marc-roberts/210005/</t>
  </si>
  <si>
    <t>M. Roberts</t>
  </si>
  <si>
    <t>https://cdn.sofifa.com/players/255/197/21_60.png</t>
  </si>
  <si>
    <t>Nicolás Morgantini</t>
  </si>
  <si>
    <t>http://sofifa.com/player/255197/nicolas-morgantini/210005/</t>
  </si>
  <si>
    <t>N. Morgantini</t>
  </si>
  <si>
    <t>https://cdn.sofifa.com/players/212/446/21_60.png</t>
  </si>
  <si>
    <t>Luca Garritano</t>
  </si>
  <si>
    <t>http://sofifa.com/player/212446/luca-garritano/210005/</t>
  </si>
  <si>
    <t>L. Garritano</t>
  </si>
  <si>
    <t>https://cdn.sofifa.com/players/255/198/21_60.png</t>
  </si>
  <si>
    <t>Eden Shamir</t>
  </si>
  <si>
    <t>http://sofifa.com/player/255198/eden-shamir/210005/</t>
  </si>
  <si>
    <t>E. Shamir</t>
  </si>
  <si>
    <t>https://cdn.sofifa.com/players/258/782/21_60.png</t>
  </si>
  <si>
    <t>Ardian Ismajli</t>
  </si>
  <si>
    <t>http://sofifa.com/player/258782/ardian-ismajli/210005/</t>
  </si>
  <si>
    <t>A. Ismajli</t>
  </si>
  <si>
    <t>https://cdn.sofifa.com/players/200/671/21_60.png</t>
  </si>
  <si>
    <t>Victor Ulloa</t>
  </si>
  <si>
    <t>http://sofifa.com/player/200671/victor-ulloa/210005/</t>
  </si>
  <si>
    <t>V. Ulloa</t>
  </si>
  <si>
    <t>https://cdn.sofifa.com/players/219/871/21_60.png</t>
  </si>
  <si>
    <t>Jimmy Medranda</t>
  </si>
  <si>
    <t>http://sofifa.com/player/219871/jimmy-medranda/210005/</t>
  </si>
  <si>
    <t>LB CM LW</t>
  </si>
  <si>
    <t>J. Medranda</t>
  </si>
  <si>
    <t>https://cdn.sofifa.com/players/184/287/21_60.png</t>
  </si>
  <si>
    <t>Marco Schönbächler</t>
  </si>
  <si>
    <t>http://sofifa.com/player/184287/marco-schonbachler/210005/</t>
  </si>
  <si>
    <t>M. Schönbächler</t>
  </si>
  <si>
    <t>https://cdn.sofifa.com/players/202/208/21_60.png</t>
  </si>
  <si>
    <t>Dimitri Petratos</t>
  </si>
  <si>
    <t>http://sofifa.com/player/202208/dimitri-petratos/210005/</t>
  </si>
  <si>
    <t>D. Petratos</t>
  </si>
  <si>
    <t>https://cdn.sofifa.com/players/223/968/21_60.png</t>
  </si>
  <si>
    <t>Vaso Vasić</t>
  </si>
  <si>
    <t>http://sofifa.com/player/223968/vaso-vasic/210005/</t>
  </si>
  <si>
    <t>V. Vasić</t>
  </si>
  <si>
    <t>https://cdn.sofifa.com/players/227/040/21_60.png</t>
  </si>
  <si>
    <t>Sam Cosgrove</t>
  </si>
  <si>
    <t>http://sofifa.com/player/227040/sam-cosgrove/210005/</t>
  </si>
  <si>
    <t>S. Cosgrove</t>
  </si>
  <si>
    <t>https://cdn.sofifa.com/players/230/624/21_60.png</t>
  </si>
  <si>
    <t>Umut Nayir</t>
  </si>
  <si>
    <t>http://sofifa.com/player/230624/umut-nayir/210005/</t>
  </si>
  <si>
    <t>U. Nayir</t>
  </si>
  <si>
    <t>https://cdn.sofifa.com/players/244/960/21_60.png</t>
  </si>
  <si>
    <t>Bruno Xavier Almeida Costa</t>
  </si>
  <si>
    <t>http://sofifa.com/player/244960/bruno-xavier-almeida-costa/210005/</t>
  </si>
  <si>
    <t>Bruno Costa</t>
  </si>
  <si>
    <t>https://cdn.sofifa.com/players/213/729/21_60.png</t>
  </si>
  <si>
    <t>Sondre Rossbach</t>
  </si>
  <si>
    <t>http://sofifa.com/player/213729/sondre-rossbach/210005/</t>
  </si>
  <si>
    <t>S. Rossbach</t>
  </si>
  <si>
    <t>https://cdn.sofifa.com/players/226/273/21_60.png</t>
  </si>
  <si>
    <t>Sean Davis</t>
  </si>
  <si>
    <t>http://sofifa.com/player/226273/sean-davis/210005/</t>
  </si>
  <si>
    <t>https://cdn.sofifa.com/players/239/841/21_60.png</t>
  </si>
  <si>
    <t>Vassilios Lampropoulos</t>
  </si>
  <si>
    <t>http://sofifa.com/player/239841/vassilios-lampropoulos/210005/</t>
  </si>
  <si>
    <t>V. Lampropoulos</t>
  </si>
  <si>
    <t>https://cdn.sofifa.com/players/235/746/21_60.png</t>
  </si>
  <si>
    <t>Nicolás Milesi</t>
  </si>
  <si>
    <t>http://sofifa.com/player/235746/nicolas-milesi/210005/</t>
  </si>
  <si>
    <t>N. Milesi</t>
  </si>
  <si>
    <t>https://cdn.sofifa.com/players/206/307/21_60.png</t>
  </si>
  <si>
    <t>Jérémy Frick</t>
  </si>
  <si>
    <t>http://sofifa.com/player/206307/jeremy-frick/210005/</t>
  </si>
  <si>
    <t>J. Frick</t>
  </si>
  <si>
    <t>https://cdn.sofifa.com/players/229/091/21_60.png</t>
  </si>
  <si>
    <t>Bailey Peacock-Farrell</t>
  </si>
  <si>
    <t>http://sofifa.com/player/229091/bailey-peacock-farrell/210005/</t>
  </si>
  <si>
    <t>B. Peacock-Farrell</t>
  </si>
  <si>
    <t>https://cdn.sofifa.com/players/236/515/21_60.png</t>
  </si>
  <si>
    <t>Álvaro Fernández Llorente</t>
  </si>
  <si>
    <t>http://sofifa.com/player/236515/alvaro-fernandez-llorente/210005/</t>
  </si>
  <si>
    <t>https://cdn.sofifa.com/players/189/155/21_60.png</t>
  </si>
  <si>
    <t>Samuel Souprayen</t>
  </si>
  <si>
    <t>http://sofifa.com/player/189155/samuel-souprayen/210005/</t>
  </si>
  <si>
    <t>S. Souprayen</t>
  </si>
  <si>
    <t>https://cdn.sofifa.com/players/190/947/21_60.png</t>
  </si>
  <si>
    <t>David Jensen</t>
  </si>
  <si>
    <t>http://sofifa.com/player/190947/david-jensen/210005/</t>
  </si>
  <si>
    <t>D. Jensen</t>
  </si>
  <si>
    <t>https://cdn.sofifa.com/players/242/660/21_60.png</t>
  </si>
  <si>
    <t>Jordan Beyer</t>
  </si>
  <si>
    <t>http://sofifa.com/player/242660/jordan-beyer/210005/</t>
  </si>
  <si>
    <t>J. Beyer</t>
  </si>
  <si>
    <t>https://cdn.sofifa.com/players/242/916/21_60.png</t>
  </si>
  <si>
    <t>Yukinari Sugawara</t>
  </si>
  <si>
    <t>http://sofifa.com/player/242916/yukinari-sugawara/210005/</t>
  </si>
  <si>
    <t>Y. Sugawara</t>
  </si>
  <si>
    <t>https://cdn.sofifa.com/players/202/469/21_60.png</t>
  </si>
  <si>
    <t>David Bingham</t>
  </si>
  <si>
    <t>http://sofifa.com/player/202469/david-bingham/210005/</t>
  </si>
  <si>
    <t>D. Bingham</t>
  </si>
  <si>
    <t>https://cdn.sofifa.com/players/203/749/21_60.png</t>
  </si>
  <si>
    <t>Sonny Bradley</t>
  </si>
  <si>
    <t>http://sofifa.com/player/203749/sonny-bradley/210005/</t>
  </si>
  <si>
    <t>S. Bradley</t>
  </si>
  <si>
    <t>https://cdn.sofifa.com/players/222/693/21_60.png</t>
  </si>
  <si>
    <t>Héctor Fertoli</t>
  </si>
  <si>
    <t>http://sofifa.com/player/222693/hector-fertoli/210005/</t>
  </si>
  <si>
    <t>H. Fertoli</t>
  </si>
  <si>
    <t>https://cdn.sofifa.com/players/198/630/21_60.png</t>
  </si>
  <si>
    <t>Álvaro Arroyo Martínez</t>
  </si>
  <si>
    <t>http://sofifa.com/player/198630/alvaro-arroyo-martinez/210005/</t>
  </si>
  <si>
    <t>Álvaro Arroyo</t>
  </si>
  <si>
    <t>https://cdn.sofifa.com/players/206/310/21_60.png</t>
  </si>
  <si>
    <t>Larry Azouni</t>
  </si>
  <si>
    <t>http://sofifa.com/player/206310/larry-azouni/210005/</t>
  </si>
  <si>
    <t>CDM RB CM</t>
  </si>
  <si>
    <t>L. Azouni</t>
  </si>
  <si>
    <t>https://cdn.sofifa.com/players/142/822/21_60.png</t>
  </si>
  <si>
    <t>Jonás Gutiérrez</t>
  </si>
  <si>
    <t>http://sofifa.com/player/142822/jonas-gutierrez/210005/</t>
  </si>
  <si>
    <t>CM RB</t>
  </si>
  <si>
    <t>J. Gutiérrez</t>
  </si>
  <si>
    <t>€488K</t>
  </si>
  <si>
    <t>https://cdn.sofifa.com/players/223/206/21_60.png</t>
  </si>
  <si>
    <t>Cristian Ortiz</t>
  </si>
  <si>
    <t>http://sofifa.com/player/223206/cristian-ortiz/210005/</t>
  </si>
  <si>
    <t>C. Ortiz</t>
  </si>
  <si>
    <t>https://cdn.sofifa.com/players/227/558/21_60.png</t>
  </si>
  <si>
    <t>Jordan Siebatcheu</t>
  </si>
  <si>
    <t>http://sofifa.com/player/227558/jordan-siebatcheu/210005/</t>
  </si>
  <si>
    <t>J. Siebatcheu</t>
  </si>
  <si>
    <t>https://cdn.sofifa.com/players/187/110/21_60.png</t>
  </si>
  <si>
    <t>Miguel Ponce</t>
  </si>
  <si>
    <t>http://sofifa.com/player/187110/miguel-ponce/210005/</t>
  </si>
  <si>
    <t>M. Ponce</t>
  </si>
  <si>
    <t>https://cdn.sofifa.com/players/234/983/21_60.png</t>
  </si>
  <si>
    <t>Qazim Laçi</t>
  </si>
  <si>
    <t>http://sofifa.com/player/234983/qazim-laci/210005/</t>
  </si>
  <si>
    <t>Q. Laçi</t>
  </si>
  <si>
    <t>https://cdn.sofifa.com/players/200/424/21_60.png</t>
  </si>
  <si>
    <t>Ben Rienstra</t>
  </si>
  <si>
    <t>http://sofifa.com/player/200424/ben-rienstra/210005/</t>
  </si>
  <si>
    <t>B. Rienstra</t>
  </si>
  <si>
    <t>https://cdn.sofifa.com/players/230/376/21_60.png</t>
  </si>
  <si>
    <t>Bruno Luiz Fagundeiro Cardenas</t>
  </si>
  <si>
    <t>http://sofifa.com/player/230376/bruno-luiz-fagundeiro-cardenas/210005/</t>
  </si>
  <si>
    <t>Bruno Fagundeiro</t>
  </si>
  <si>
    <t>https://cdn.sofifa.com/players/233/960/21_60.png</t>
  </si>
  <si>
    <t>Lukas Mühl</t>
  </si>
  <si>
    <t>http://sofifa.com/player/233960/lukas-muhl/210005/</t>
  </si>
  <si>
    <t>L. Mühl</t>
  </si>
  <si>
    <t>https://cdn.sofifa.com/players/224/489/21_60.png</t>
  </si>
  <si>
    <t>Ertuğrul Ersoy</t>
  </si>
  <si>
    <t>http://sofifa.com/player/224489/ertugrul-ersoy/210005/</t>
  </si>
  <si>
    <t>E. Ersoy</t>
  </si>
  <si>
    <t>https://cdn.sofifa.com/players/248/041/21_60.png</t>
  </si>
  <si>
    <t>Florin Ștefan</t>
  </si>
  <si>
    <t>http://sofifa.com/player/248041/florin-stefan/210005/</t>
  </si>
  <si>
    <t>F. Ștefan</t>
  </si>
  <si>
    <t>https://cdn.sofifa.com/players/211/946/21_60.png</t>
  </si>
  <si>
    <t>Markus Kolke</t>
  </si>
  <si>
    <t>http://sofifa.com/player/211946/markus-kolke/210005/</t>
  </si>
  <si>
    <t>M. Kolke</t>
  </si>
  <si>
    <t>https://cdn.sofifa.com/players/214/506/21_60.png</t>
  </si>
  <si>
    <t>Román Torres</t>
  </si>
  <si>
    <t>http://sofifa.com/player/214506/roman-torres/210005/</t>
  </si>
  <si>
    <t>R. Torres</t>
  </si>
  <si>
    <t>https://cdn.sofifa.com/players/230/378/21_60.png</t>
  </si>
  <si>
    <t>Emidio Dener Hoffman Vaz</t>
  </si>
  <si>
    <t>http://sofifa.com/player/230378/emidio-dener-hoffman-vaz/210005/</t>
  </si>
  <si>
    <t>Emidio Hoffman</t>
  </si>
  <si>
    <t>https://cdn.sofifa.com/players/240/875/21_60.png</t>
  </si>
  <si>
    <t>Mathías Villasanti</t>
  </si>
  <si>
    <t>http://sofifa.com/player/240875/mathias-villasanti/210005/</t>
  </si>
  <si>
    <t>M. Villasanti</t>
  </si>
  <si>
    <t>https://cdn.sofifa.com/players/179/947/21_60.png</t>
  </si>
  <si>
    <t>Edgar Bruno da Silva</t>
  </si>
  <si>
    <t>http://sofifa.com/player/179947/edgar-bruno-da-silva/210005/</t>
  </si>
  <si>
    <t>https://cdn.sofifa.com/players/247/019/21_60.png</t>
  </si>
  <si>
    <t>Boubakar Kouyaté</t>
  </si>
  <si>
    <t>http://sofifa.com/player/247019/boubakar-kouyate/210005/</t>
  </si>
  <si>
    <t>B. Kouyaté</t>
  </si>
  <si>
    <t>https://cdn.sofifa.com/players/252/139/21_60.png</t>
  </si>
  <si>
    <t>Filipe Miguel Barros Soares</t>
  </si>
  <si>
    <t>http://sofifa.com/player/252139/filipe-miguel-barros-soares/210005/</t>
  </si>
  <si>
    <t>Filipe Soares</t>
  </si>
  <si>
    <t>https://cdn.sofifa.com/players/253/163/21_60.png</t>
  </si>
  <si>
    <t>Ronald Araujo</t>
  </si>
  <si>
    <t>http://sofifa.com/player/253163/ronald-araujo/210005/</t>
  </si>
  <si>
    <t>R. Araujo</t>
  </si>
  <si>
    <t>https://cdn.sofifa.com/players/203/756/21_60.png</t>
  </si>
  <si>
    <t>Matt Smith</t>
  </si>
  <si>
    <t>http://sofifa.com/player/203756/matt-smith/210005/</t>
  </si>
  <si>
    <t>https://cdn.sofifa.com/players/236/524/21_60.png</t>
  </si>
  <si>
    <t>Anel Ahmedhodžić</t>
  </si>
  <si>
    <t>http://sofifa.com/player/236524/anel-ahmedhodzic/210005/</t>
  </si>
  <si>
    <t>A. Ahmedhodžić</t>
  </si>
  <si>
    <t>https://cdn.sofifa.com/players/239/340/21_60.png</t>
  </si>
  <si>
    <t>Julian Chabot</t>
  </si>
  <si>
    <t>http://sofifa.com/player/239340/julian-chabot/210005/</t>
  </si>
  <si>
    <t>J. Chabot</t>
  </si>
  <si>
    <t>https://cdn.sofifa.com/players/242/412/21_60.png</t>
  </si>
  <si>
    <t>Marko Mihojević</t>
  </si>
  <si>
    <t>http://sofifa.com/player/242412/marko-mihojevic/210005/</t>
  </si>
  <si>
    <t>M. Mihojević</t>
  </si>
  <si>
    <t>https://cdn.sofifa.com/players/245/228/21_60.png</t>
  </si>
  <si>
    <t>Florian Krüger</t>
  </si>
  <si>
    <t>http://sofifa.com/player/245228/florian-kruger/210005/</t>
  </si>
  <si>
    <t>F. Krüger</t>
  </si>
  <si>
    <t>https://cdn.sofifa.com/players/193/772/21_60.png</t>
  </si>
  <si>
    <t>Ádám Kovácsik</t>
  </si>
  <si>
    <t>http://sofifa.com/player/193772/adam-kovacsik/210005/</t>
  </si>
  <si>
    <t>A. Kovácsik</t>
  </si>
  <si>
    <t>https://cdn.sofifa.com/players/201/965/21_60.png</t>
  </si>
  <si>
    <t>Simon Thern</t>
  </si>
  <si>
    <t>http://sofifa.com/player/201965/simon-thern/210005/</t>
  </si>
  <si>
    <t>S. Thern</t>
  </si>
  <si>
    <t>https://cdn.sofifa.com/players/204/269/21_60.png</t>
  </si>
  <si>
    <t>Zander Clark</t>
  </si>
  <si>
    <t>http://sofifa.com/player/204269/zander-clark/210005/</t>
  </si>
  <si>
    <t>Z. Clark</t>
  </si>
  <si>
    <t>https://cdn.sofifa.com/players/206/317/21_60.png</t>
  </si>
  <si>
    <t>Nir Bitton</t>
  </si>
  <si>
    <t>http://sofifa.com/player/206317/nir-bitton/210005/</t>
  </si>
  <si>
    <t>N. Bitton</t>
  </si>
  <si>
    <t>https://cdn.sofifa.com/players/214/765/21_60.png</t>
  </si>
  <si>
    <t>http://sofifa.com/player/214765/marcelo-herrera/210005/</t>
  </si>
  <si>
    <t>https://cdn.sofifa.com/players/244/205/21_60.png</t>
  </si>
  <si>
    <t>Maximiliano Salas</t>
  </si>
  <si>
    <t>http://sofifa.com/player/244205/maximiliano-salas/210005/</t>
  </si>
  <si>
    <t>M. Salas</t>
  </si>
  <si>
    <t>https://cdn.sofifa.com/players/157/678/21_60.png</t>
  </si>
  <si>
    <t>Laurent Ciman</t>
  </si>
  <si>
    <t>http://sofifa.com/player/157678/laurent-ciman/210005/</t>
  </si>
  <si>
    <t>L. Ciman</t>
  </si>
  <si>
    <t>https://cdn.sofifa.com/players/169/710/21_60.png</t>
  </si>
  <si>
    <t>Liam Bridcutt</t>
  </si>
  <si>
    <t>http://sofifa.com/player/169710/liam-bridcutt/210005/</t>
  </si>
  <si>
    <t>L. Bridcutt</t>
  </si>
  <si>
    <t>https://cdn.sofifa.com/players/238/830/21_60.png</t>
  </si>
  <si>
    <t>Alexandre Garcia Guedes</t>
  </si>
  <si>
    <t>http://sofifa.com/player/238830/alexandre-garcia-guedes/210005/</t>
  </si>
  <si>
    <t>Alexandre Guedes</t>
  </si>
  <si>
    <t>https://cdn.sofifa.com/players/202/223/21_60.png</t>
  </si>
  <si>
    <t>Justin Meram</t>
  </si>
  <si>
    <t>http://sofifa.com/player/202223/justin-meram/210005/</t>
  </si>
  <si>
    <t>J. Meram</t>
  </si>
  <si>
    <t>https://cdn.sofifa.com/players/208/111/21_60.png</t>
  </si>
  <si>
    <t>Simon Sandberg</t>
  </si>
  <si>
    <t>http://sofifa.com/player/208111/simon-sandberg/210005/</t>
  </si>
  <si>
    <t>S. Sandberg</t>
  </si>
  <si>
    <t>https://cdn.sofifa.com/players/222/959/21_60.png</t>
  </si>
  <si>
    <t>Stefano Moreo</t>
  </si>
  <si>
    <t>http://sofifa.com/player/222959/stefano-moreo/210005/</t>
  </si>
  <si>
    <t>S. Moreo</t>
  </si>
  <si>
    <t>https://cdn.sofifa.com/players/232/431/21_60.png</t>
  </si>
  <si>
    <t>Ljuban Crepulja</t>
  </si>
  <si>
    <t>http://sofifa.com/player/232431/ljuban-crepulja/210005/</t>
  </si>
  <si>
    <t>L. Crepulja</t>
  </si>
  <si>
    <t>https://cdn.sofifa.com/players/237/039/21_60.png</t>
  </si>
  <si>
    <t>Lazaros Lamprou</t>
  </si>
  <si>
    <t>http://sofifa.com/player/237039/lazaros-lamprou/210005/</t>
  </si>
  <si>
    <t>L. Lamprou</t>
  </si>
  <si>
    <t>https://cdn.sofifa.com/players/179/695/21_60.png</t>
  </si>
  <si>
    <t>Rinaldo Cruzado</t>
  </si>
  <si>
    <t>http://sofifa.com/player/179695/rinaldo-cruzado/210005/</t>
  </si>
  <si>
    <t>R. Cruzado</t>
  </si>
  <si>
    <t>https://cdn.sofifa.com/players/245/999/21_60.png</t>
  </si>
  <si>
    <t>Víctor Mollejo Carpintero</t>
  </si>
  <si>
    <t>http://sofifa.com/player/245999/victor-mollejo-carpintero/210005/</t>
  </si>
  <si>
    <t>Mollejo</t>
  </si>
  <si>
    <t>https://cdn.sofifa.com/players/247/279/21_60.png</t>
  </si>
  <si>
    <t>Lyndon Dykes</t>
  </si>
  <si>
    <t>http://sofifa.com/player/247279/lyndon-dykes/210005/</t>
  </si>
  <si>
    <t>L. Dykes</t>
  </si>
  <si>
    <t>https://cdn.sofifa.com/players/190/959/21_60.png</t>
  </si>
  <si>
    <t>Ante Kulušić</t>
  </si>
  <si>
    <t>http://sofifa.com/player/190959/ante-kulusic/210005/</t>
  </si>
  <si>
    <t>A. Kulušić</t>
  </si>
  <si>
    <t>https://cdn.sofifa.com/players/163/824/21_60.png</t>
  </si>
  <si>
    <t>Ashley Williams</t>
  </si>
  <si>
    <t>http://sofifa.com/player/163824/ashley-williams/210005/</t>
  </si>
  <si>
    <t>A. Williams</t>
  </si>
  <si>
    <t>https://cdn.sofifa.com/players/200/689/21_60.png</t>
  </si>
  <si>
    <t>Ryan Leonard</t>
  </si>
  <si>
    <t>http://sofifa.com/player/200689/ryan-leonard/210005/</t>
  </si>
  <si>
    <t>R. Leonard</t>
  </si>
  <si>
    <t>https://cdn.sofifa.com/players/226/033/21_60.png</t>
  </si>
  <si>
    <t>Elliot Käck</t>
  </si>
  <si>
    <t>http://sofifa.com/player/226033/elliot-kack/210005/</t>
  </si>
  <si>
    <t>E. Käck</t>
  </si>
  <si>
    <t>https://cdn.sofifa.com/players/229/873/21_60.png</t>
  </si>
  <si>
    <t>Alexander Munksgaard</t>
  </si>
  <si>
    <t>http://sofifa.com/player/229873/alexander-munksgaard/210005/</t>
  </si>
  <si>
    <t>A. Munksgaard</t>
  </si>
  <si>
    <t>https://cdn.sofifa.com/players/172/529/21_60.png</t>
  </si>
  <si>
    <t>Brian Hämäläinen</t>
  </si>
  <si>
    <t>http://sofifa.com/player/172529/brian-hamalainen/210005/</t>
  </si>
  <si>
    <t>B. Hämäläinen</t>
  </si>
  <si>
    <t>https://cdn.sofifa.com/players/188/657/21_60.png</t>
  </si>
  <si>
    <t>Declan Rudd</t>
  </si>
  <si>
    <t>http://sofifa.com/player/188657/declan-rudd/210005/</t>
  </si>
  <si>
    <t>D. Rudd</t>
  </si>
  <si>
    <t>https://cdn.sofifa.com/players/254/449/21_60.png</t>
  </si>
  <si>
    <t>Byron Palacios</t>
  </si>
  <si>
    <t>http://sofifa.com/player/254449/byron-palacios/210005/</t>
  </si>
  <si>
    <t>B. Palacios</t>
  </si>
  <si>
    <t>https://cdn.sofifa.com/players/195/313/21_60.png</t>
  </si>
  <si>
    <t>Mathieu Peybernès</t>
  </si>
  <si>
    <t>http://sofifa.com/player/195313/mathieu-peybernes/210005/</t>
  </si>
  <si>
    <t>M. Peybernès</t>
  </si>
  <si>
    <t>https://cdn.sofifa.com/players/202/994/21_60.png</t>
  </si>
  <si>
    <t>Kyo Won Han</t>
  </si>
  <si>
    <t>http://sofifa.com/player/202994/kyo-won-han/210005/</t>
  </si>
  <si>
    <t>Han Kyo Won</t>
  </si>
  <si>
    <t>https://cdn.sofifa.com/players/212/466/21_60.png</t>
  </si>
  <si>
    <t>Carlos Cisneros</t>
  </si>
  <si>
    <t>http://sofifa.com/player/212466/carlos-cisneros/210005/</t>
  </si>
  <si>
    <t>LM RM LB</t>
  </si>
  <si>
    <t>C. Cisneros</t>
  </si>
  <si>
    <t>https://cdn.sofifa.com/players/230/386/21_60.png</t>
  </si>
  <si>
    <t>Césario Marco Figueirido Pesso</t>
  </si>
  <si>
    <t>http://sofifa.com/player/230386/cesario-marco-figueirido-pesso/210005/</t>
  </si>
  <si>
    <t>Césario Figueirido</t>
  </si>
  <si>
    <t>https://cdn.sofifa.com/players/237/554/21_60.png</t>
  </si>
  <si>
    <t>Merveille Bokadi</t>
  </si>
  <si>
    <t>http://sofifa.com/player/237554/merveille-bokadi/210005/</t>
  </si>
  <si>
    <t>M. Bokadi</t>
  </si>
  <si>
    <t>https://cdn.sofifa.com/players/251/890/21_60.png</t>
  </si>
  <si>
    <t>Jalal Daoudi</t>
  </si>
  <si>
    <t>http://sofifa.com/player/251890/jalal-daoudi/210005/</t>
  </si>
  <si>
    <t>CDM RB CB</t>
  </si>
  <si>
    <t>J. Daoudi</t>
  </si>
  <si>
    <t>https://cdn.sofifa.com/players/257/266/21_60.png</t>
  </si>
  <si>
    <t>Fabrício I. Fonseca de Jesus</t>
  </si>
  <si>
    <t>http://sofifa.com/player/257266/fabricio-i-fonseca-de-jesus/210005/</t>
  </si>
  <si>
    <t>Fabrício Isidoro</t>
  </si>
  <si>
    <t>https://cdn.sofifa.com/players/220/915/21_60.png</t>
  </si>
  <si>
    <t>Gabriele Moncini</t>
  </si>
  <si>
    <t>http://sofifa.com/player/220915/gabriele-moncini/210005/</t>
  </si>
  <si>
    <t>G. Moncini</t>
  </si>
  <si>
    <t>https://cdn.sofifa.com/players/237/555/21_60.png</t>
  </si>
  <si>
    <t>Jonathan Bolingi</t>
  </si>
  <si>
    <t>http://sofifa.com/player/237555/jonathan-bolingi/210005/</t>
  </si>
  <si>
    <t>J. Bolingi</t>
  </si>
  <si>
    <t>https://cdn.sofifa.com/players/240/371/21_60.png</t>
  </si>
  <si>
    <t>Adam Jakubech</t>
  </si>
  <si>
    <t>http://sofifa.com/player/240371/adam-jakubech/210005/</t>
  </si>
  <si>
    <t>A. Jakubech</t>
  </si>
  <si>
    <t>https://cdn.sofifa.com/players/186/611/21_60.png</t>
  </si>
  <si>
    <t>Mauro Vigorito</t>
  </si>
  <si>
    <t>http://sofifa.com/player/186611/mauro-vigorito/210005/</t>
  </si>
  <si>
    <t>M. Vigorito</t>
  </si>
  <si>
    <t>https://cdn.sofifa.com/players/175/092/21_60.png</t>
  </si>
  <si>
    <t>Maynor Figueroa</t>
  </si>
  <si>
    <t>http://sofifa.com/player/175092/maynor-figueroa/210005/</t>
  </si>
  <si>
    <t>M. Figueroa</t>
  </si>
  <si>
    <t>€305K</t>
  </si>
  <si>
    <t>https://cdn.sofifa.com/players/193/780/21_60.png</t>
  </si>
  <si>
    <t>Izet Hajrović</t>
  </si>
  <si>
    <t>http://sofifa.com/player/193780/izet-hajrovic/210005/</t>
  </si>
  <si>
    <t>I. Hajrović</t>
  </si>
  <si>
    <t>https://cdn.sofifa.com/players/217/845/21_60.png</t>
  </si>
  <si>
    <t>Andrew Hjulsager</t>
  </si>
  <si>
    <t>http://sofifa.com/player/217845/andrew-hjulsager/210005/</t>
  </si>
  <si>
    <t>A. Hjulsager</t>
  </si>
  <si>
    <t>https://cdn.sofifa.com/players/219/637/21_60.png</t>
  </si>
  <si>
    <t>Ander Cantero Armendariz</t>
  </si>
  <si>
    <t>http://sofifa.com/player/219637/ander-cantero-armendariz/210005/</t>
  </si>
  <si>
    <t>Cantero</t>
  </si>
  <si>
    <t>https://cdn.sofifa.com/players/231/413/21_60.png</t>
  </si>
  <si>
    <t>Michael Verrips</t>
  </si>
  <si>
    <t>http://sofifa.com/player/231413/michael-verrips/210005/</t>
  </si>
  <si>
    <t>M. Verrips</t>
  </si>
  <si>
    <t>https://cdn.sofifa.com/players/234/741/21_60.png</t>
  </si>
  <si>
    <t>Gustavo Hamer</t>
  </si>
  <si>
    <t>http://sofifa.com/player/234741/gustavo-hamer/210005/</t>
  </si>
  <si>
    <t>CM RB CDM</t>
  </si>
  <si>
    <t>G. Hamer</t>
  </si>
  <si>
    <t>https://cdn.sofifa.com/players/238/069/21_60.png</t>
  </si>
  <si>
    <t>Gabriel Carrasco</t>
  </si>
  <si>
    <t>http://sofifa.com/player/238069/gabriel-carrasco/210005/</t>
  </si>
  <si>
    <t>G. Carrasco</t>
  </si>
  <si>
    <t>https://cdn.sofifa.com/players/238/837/21_60.png</t>
  </si>
  <si>
    <t>Manuel Fernández</t>
  </si>
  <si>
    <t>http://sofifa.com/player/238837/manuel-fernandez/210005/</t>
  </si>
  <si>
    <t>https://cdn.sofifa.com/players/248/053/21_60.png</t>
  </si>
  <si>
    <t>Santiago Arzamendia</t>
  </si>
  <si>
    <t>http://sofifa.com/player/248053/santiago-arzamendia/210005/</t>
  </si>
  <si>
    <t>S. Arzamendia</t>
  </si>
  <si>
    <t>https://cdn.sofifa.com/players/186/101/21_60.png</t>
  </si>
  <si>
    <t>Even Hovland</t>
  </si>
  <si>
    <t>http://sofifa.com/player/186101/even-hovland/210005/</t>
  </si>
  <si>
    <t>E. Hovland</t>
  </si>
  <si>
    <t>https://cdn.sofifa.com/players/208/630/21_60.png</t>
  </si>
  <si>
    <t>Dominik Furman</t>
  </si>
  <si>
    <t>http://sofifa.com/player/208630/dominik-furman/210005/</t>
  </si>
  <si>
    <t>D. Furman</t>
  </si>
  <si>
    <t>https://cdn.sofifa.com/players/221/430/21_60.png</t>
  </si>
  <si>
    <t>Uroš Đurđević</t>
  </si>
  <si>
    <t>http://sofifa.com/player/221430/uros-durdevic/210005/</t>
  </si>
  <si>
    <t>U. Đurđević</t>
  </si>
  <si>
    <t>https://cdn.sofifa.com/players/223/734/21_60.png</t>
  </si>
  <si>
    <t>Rolando García Guerreño</t>
  </si>
  <si>
    <t>http://sofifa.com/player/223734/rolando-garcia-guerreno/210005/</t>
  </si>
  <si>
    <t>R. García Guerreño</t>
  </si>
  <si>
    <t>https://cdn.sofifa.com/players/191/222/21_60.png</t>
  </si>
  <si>
    <t>Unai Medina Pérez</t>
  </si>
  <si>
    <t>http://sofifa.com/player/191222/unai-medina-perez/210005/</t>
  </si>
  <si>
    <t>Unai Medina</t>
  </si>
  <si>
    <t>https://cdn.sofifa.com/players/223/223/21_60.png</t>
  </si>
  <si>
    <t>Kévin Vandendriessche</t>
  </si>
  <si>
    <t>http://sofifa.com/player/223223/kevin-vandendriessche/210005/</t>
  </si>
  <si>
    <t>K. Vandendriessche</t>
  </si>
  <si>
    <t>https://cdn.sofifa.com/players/232/695/21_60.png</t>
  </si>
  <si>
    <t>Franco Sbuttoni</t>
  </si>
  <si>
    <t>http://sofifa.com/player/232695/franco-sbuttoni/210005/</t>
  </si>
  <si>
    <t>F. Sbuttoni</t>
  </si>
  <si>
    <t>https://cdn.sofifa.com/players/233/975/21_60.png</t>
  </si>
  <si>
    <t>Caio Rodrigo Padricio Resende</t>
  </si>
  <si>
    <t>http://sofifa.com/player/233975/caio-rodrigo-padricio-resende/210005/</t>
  </si>
  <si>
    <t>Caio Padricio</t>
  </si>
  <si>
    <t>https://cdn.sofifa.com/players/186/359/21_60.png</t>
  </si>
  <si>
    <t>Sergio Aquino</t>
  </si>
  <si>
    <t>http://sofifa.com/player/186359/sergio-aquino/210005/</t>
  </si>
  <si>
    <t>S. Aquino</t>
  </si>
  <si>
    <t>https://cdn.sofifa.com/players/200/440/21_60.png</t>
  </si>
  <si>
    <t>Billy Bodin</t>
  </si>
  <si>
    <t>http://sofifa.com/player/200440/billy-bodin/210005/</t>
  </si>
  <si>
    <t>B. Bodin</t>
  </si>
  <si>
    <t>https://cdn.sofifa.com/players/214/776/21_60.png</t>
  </si>
  <si>
    <t>Óscar Benítez</t>
  </si>
  <si>
    <t>http://sofifa.com/player/214776/oscar-benitez/210005/</t>
  </si>
  <si>
    <t>O. Benítez</t>
  </si>
  <si>
    <t>https://cdn.sofifa.com/players/234/488/21_60.png</t>
  </si>
  <si>
    <t>Mikkel Rygaard</t>
  </si>
  <si>
    <t>http://sofifa.com/player/234488/mikkel-rygaard/210005/</t>
  </si>
  <si>
    <t>M. Rygaard</t>
  </si>
  <si>
    <t>https://cdn.sofifa.com/players/244/472/21_60.png</t>
  </si>
  <si>
    <t>Jens-Lys Cajuste</t>
  </si>
  <si>
    <t>http://sofifa.com/player/244472/jens-lys-cajuste/210005/</t>
  </si>
  <si>
    <t>J. Cajuste</t>
  </si>
  <si>
    <t>https://cdn.sofifa.com/players/120/312/21_60.png</t>
  </si>
  <si>
    <t>Michael Dawson</t>
  </si>
  <si>
    <t>http://sofifa.com/player/120312/michael-dawson/210005/</t>
  </si>
  <si>
    <t>M. Dawson</t>
  </si>
  <si>
    <t>https://cdn.sofifa.com/players/189/944/21_60.png</t>
  </si>
  <si>
    <t>Lamine Gassama</t>
  </si>
  <si>
    <t>http://sofifa.com/player/189944/lamine-gassama/210005/</t>
  </si>
  <si>
    <t>L. Gassama</t>
  </si>
  <si>
    <t>https://cdn.sofifa.com/players/235/513/21_60.png</t>
  </si>
  <si>
    <t>Silvère Ganvoula</t>
  </si>
  <si>
    <t>http://sofifa.com/player/235513/silvere-ganvoula/210005/</t>
  </si>
  <si>
    <t>S. Ganvoula</t>
  </si>
  <si>
    <t>https://cdn.sofifa.com/players/239/097/21_60.png</t>
  </si>
  <si>
    <t>Dennis Srbeny</t>
  </si>
  <si>
    <t>http://sofifa.com/player/239097/dennis-srbeny/210005/</t>
  </si>
  <si>
    <t>D. Srbeny</t>
  </si>
  <si>
    <t>https://cdn.sofifa.com/players/246/265/21_60.png</t>
  </si>
  <si>
    <t>Richardson dos Santos</t>
  </si>
  <si>
    <t>http://sofifa.com/player/246265/richardson-dos-santos/210005/</t>
  </si>
  <si>
    <t>Richardson</t>
  </si>
  <si>
    <t>https://cdn.sofifa.com/players/199/674/21_60.png</t>
  </si>
  <si>
    <t>Jorge Filipe Avelino Teixeira</t>
  </si>
  <si>
    <t>http://sofifa.com/player/199674/jorge-filipe-avelino-teixeira/210005/</t>
  </si>
  <si>
    <t>Jorge Teixeira</t>
  </si>
  <si>
    <t>https://cdn.sofifa.com/players/203/002/21_60.png</t>
  </si>
  <si>
    <t>Kee Hee Kim</t>
  </si>
  <si>
    <t>http://sofifa.com/player/203002/kee-hee-kim/210005/</t>
  </si>
  <si>
    <t>Kim Kee Hee</t>
  </si>
  <si>
    <t>https://cdn.sofifa.com/players/235/002/21_60.png</t>
  </si>
  <si>
    <t>Lazar Rosić</t>
  </si>
  <si>
    <t>http://sofifa.com/player/235002/lazar-rosic/210005/</t>
  </si>
  <si>
    <t>L. Rosić</t>
  </si>
  <si>
    <t>https://cdn.sofifa.com/players/242/426/21_60.png</t>
  </si>
  <si>
    <t>Edwuin Cetré</t>
  </si>
  <si>
    <t>http://sofifa.com/player/242426/edwuin-cetre/210005/</t>
  </si>
  <si>
    <t>E. Cetré</t>
  </si>
  <si>
    <t>https://cdn.sofifa.com/players/202/491/21_60.png</t>
  </si>
  <si>
    <t>Tom Carroll</t>
  </si>
  <si>
    <t>http://sofifa.com/player/202491/tom-carroll/210005/</t>
  </si>
  <si>
    <t>T. Carroll</t>
  </si>
  <si>
    <t>https://cdn.sofifa.com/players/210/171/21_60.png</t>
  </si>
  <si>
    <t>Filip Malbašić</t>
  </si>
  <si>
    <t>http://sofifa.com/player/210171/filip-malbasic/210005/</t>
  </si>
  <si>
    <t>F. Malbašić</t>
  </si>
  <si>
    <t>https://cdn.sofifa.com/players/232/699/21_60.png</t>
  </si>
  <si>
    <t>Lautaro Comas</t>
  </si>
  <si>
    <t>http://sofifa.com/player/232699/lautaro-comas/210005/</t>
  </si>
  <si>
    <t>LM RW RM</t>
  </si>
  <si>
    <t>L. Comas</t>
  </si>
  <si>
    <t>https://cdn.sofifa.com/players/235/515/21_60.png</t>
  </si>
  <si>
    <t>Benito Ramírez del Toro</t>
  </si>
  <si>
    <t>http://sofifa.com/player/235515/benito-ramirez-del-toro/210005/</t>
  </si>
  <si>
    <t>Benito</t>
  </si>
  <si>
    <t>https://cdn.sofifa.com/players/237/051/21_60.png</t>
  </si>
  <si>
    <t>Mohamed Buya Turay</t>
  </si>
  <si>
    <t>http://sofifa.com/player/237051/mohamed-buya-turay/210005/</t>
  </si>
  <si>
    <t>M. Turay</t>
  </si>
  <si>
    <t>https://cdn.sofifa.com/players/251/387/21_60.png</t>
  </si>
  <si>
    <t>http://sofifa.com/player/251387/luis-diaz/210005/</t>
  </si>
  <si>
    <t>https://cdn.sofifa.com/players/198/908/21_60.png</t>
  </si>
  <si>
    <t>Isaac Cofie</t>
  </si>
  <si>
    <t>http://sofifa.com/player/198908/isaac-cofie/210005/</t>
  </si>
  <si>
    <t>I. Cofie</t>
  </si>
  <si>
    <t>https://cdn.sofifa.com/players/203/004/21_60.png</t>
  </si>
  <si>
    <t>Han Been Yang</t>
  </si>
  <si>
    <t>http://sofifa.com/player/203004/han-been-yang/210005/</t>
  </si>
  <si>
    <t>Yang Han Been</t>
  </si>
  <si>
    <t>https://cdn.sofifa.com/players/230/396/21_60.png</t>
  </si>
  <si>
    <t>Weilson Emílio Leal Cintra</t>
  </si>
  <si>
    <t>http://sofifa.com/player/230396/weilson-emilio-leal-cintra/210005/</t>
  </si>
  <si>
    <t>Weilson Leal</t>
  </si>
  <si>
    <t>https://cdn.sofifa.com/players/205/565/21_60.png</t>
  </si>
  <si>
    <t>Dave Bulthuis</t>
  </si>
  <si>
    <t>http://sofifa.com/player/205565/dave-bulthuis/210005/</t>
  </si>
  <si>
    <t>D. Bulthuis</t>
  </si>
  <si>
    <t>https://cdn.sofifa.com/players/205/054/21_60.png</t>
  </si>
  <si>
    <t>Kal Naismith</t>
  </si>
  <si>
    <t>http://sofifa.com/player/205054/kal-naismith/210005/</t>
  </si>
  <si>
    <t>K. Naismith</t>
  </si>
  <si>
    <t>https://cdn.sofifa.com/players/182/270/21_60.png</t>
  </si>
  <si>
    <t>Wayne Sandilands</t>
  </si>
  <si>
    <t>http://sofifa.com/player/182270/wayne-sandilands/210005/</t>
  </si>
  <si>
    <t>W. Sandilands</t>
  </si>
  <si>
    <t>https://cdn.sofifa.com/players/212/992/21_60.png</t>
  </si>
  <si>
    <t>Jón Daði Böðvarsson</t>
  </si>
  <si>
    <t>http://sofifa.com/player/212992/jon-dadhi-bodhvarsson/210005/</t>
  </si>
  <si>
    <t>J. Böðvarsson</t>
  </si>
  <si>
    <t>https://cdn.sofifa.com/players/218/880/21_60.png</t>
  </si>
  <si>
    <t>Sulayman Marreh</t>
  </si>
  <si>
    <t>http://sofifa.com/player/218880/sulayman-marreh/210005/</t>
  </si>
  <si>
    <t>S. Marreh</t>
  </si>
  <si>
    <t>https://cdn.sofifa.com/players/189/952/21_60.png</t>
  </si>
  <si>
    <t>Korcan Çelikay</t>
  </si>
  <si>
    <t>http://sofifa.com/player/189952/korcan-celikay/210005/</t>
  </si>
  <si>
    <t>K. Çelikay</t>
  </si>
  <si>
    <t>https://cdn.sofifa.com/players/208/898/21_60.png</t>
  </si>
  <si>
    <t>Daniel Łukasik</t>
  </si>
  <si>
    <t>http://sofifa.com/player/208898/daniel-lukasik/210005/</t>
  </si>
  <si>
    <t>D. Łukasik</t>
  </si>
  <si>
    <t>https://cdn.sofifa.com/players/214/274/21_60.png</t>
  </si>
  <si>
    <t>José Luis Chunga</t>
  </si>
  <si>
    <t>http://sofifa.com/player/214274/jose-luis-chunga/210005/</t>
  </si>
  <si>
    <t>J. Chunga</t>
  </si>
  <si>
    <t>https://cdn.sofifa.com/players/218/114/21_60.png</t>
  </si>
  <si>
    <t>Hugo Miguel Barreto H. Marques</t>
  </si>
  <si>
    <t>http://sofifa.com/player/218114/hugo-miguel-barreto-h-marques/210005/</t>
  </si>
  <si>
    <t>Hugo Marques</t>
  </si>
  <si>
    <t>https://cdn.sofifa.com/players/223/746/21_60.png</t>
  </si>
  <si>
    <t>Greg Stewart</t>
  </si>
  <si>
    <t>http://sofifa.com/player/223746/greg-stewart/210005/</t>
  </si>
  <si>
    <t>G. Stewart</t>
  </si>
  <si>
    <t>https://cdn.sofifa.com/players/225/282/21_60.png</t>
  </si>
  <si>
    <t>José Devecchi</t>
  </si>
  <si>
    <t>http://sofifa.com/player/225282/jose-devecchi/210005/</t>
  </si>
  <si>
    <t>J. Devecchi</t>
  </si>
  <si>
    <t>https://cdn.sofifa.com/players/226/050/21_60.png</t>
  </si>
  <si>
    <t>Cedric Teuchert</t>
  </si>
  <si>
    <t>http://sofifa.com/player/226050/cedric-teuchert/210005/</t>
  </si>
  <si>
    <t>C. Teuchert</t>
  </si>
  <si>
    <t>https://cdn.sofifa.com/players/229/890/21_60.png</t>
  </si>
  <si>
    <t>Emmanuel Hackman</t>
  </si>
  <si>
    <t>http://sofifa.com/player/229890/emmanuel-hackman/210005/</t>
  </si>
  <si>
    <t>E. Hackman</t>
  </si>
  <si>
    <t>https://cdn.sofifa.com/players/245/762/21_60.png</t>
  </si>
  <si>
    <t>Ahmed Kutucu</t>
  </si>
  <si>
    <t>http://sofifa.com/player/245762/ahmed-kutucu/210005/</t>
  </si>
  <si>
    <t>ST CF RW</t>
  </si>
  <si>
    <t>A. Kutucu</t>
  </si>
  <si>
    <t>https://cdn.sofifa.com/players/250/882/21_60.png</t>
  </si>
  <si>
    <t>Alberto Cayarga Fernández</t>
  </si>
  <si>
    <t>http://sofifa.com/player/250882/alberto-cayarga-fernandez/210005/</t>
  </si>
  <si>
    <t>Berto Cayarga</t>
  </si>
  <si>
    <t>https://cdn.sofifa.com/players/156/675/21_60.png</t>
  </si>
  <si>
    <t>Andrew Considine</t>
  </si>
  <si>
    <t>http://sofifa.com/player/156675/andrew-considine/210005/</t>
  </si>
  <si>
    <t>A. Considine</t>
  </si>
  <si>
    <t>https://cdn.sofifa.com/players/242/691/21_60.png</t>
  </si>
  <si>
    <t>Darío Cáceres</t>
  </si>
  <si>
    <t>http://sofifa.com/player/242691/dario-caceres/210005/</t>
  </si>
  <si>
    <t>D. Cáceres</t>
  </si>
  <si>
    <t>https://cdn.sofifa.com/players/180/739/21_60.png</t>
  </si>
  <si>
    <t>Eiji Kawashima</t>
  </si>
  <si>
    <t>http://sofifa.com/player/180739/eiji-kawashima/210005/</t>
  </si>
  <si>
    <t>E. Kawashima</t>
  </si>
  <si>
    <t>https://cdn.sofifa.com/players/246/275/21_60.png</t>
  </si>
  <si>
    <t>Javier Avilés Cortés</t>
  </si>
  <si>
    <t>http://sofifa.com/player/246275/javier-aviles-cortes/210005/</t>
  </si>
  <si>
    <t>Avilés</t>
  </si>
  <si>
    <t>https://cdn.sofifa.com/players/246/787/21_60.png</t>
  </si>
  <si>
    <t>Hugo Vallejo Avilés</t>
  </si>
  <si>
    <t>http://sofifa.com/player/246787/hugo-vallejo-aviles/210005/</t>
  </si>
  <si>
    <t>Hugo Vallejo</t>
  </si>
  <si>
    <t>https://cdn.sofifa.com/players/231/428/21_60.png</t>
  </si>
  <si>
    <t>Filippo Bandinelli</t>
  </si>
  <si>
    <t>http://sofifa.com/player/231428/filippo-bandinelli/210005/</t>
  </si>
  <si>
    <t>F. Bandinelli</t>
  </si>
  <si>
    <t>https://cdn.sofifa.com/players/225/285/21_60.png</t>
  </si>
  <si>
    <t>Volkan Fındıklı</t>
  </si>
  <si>
    <t>http://sofifa.com/player/225285/volkan-findikli/210005/</t>
  </si>
  <si>
    <t>V. Fındıklı</t>
  </si>
  <si>
    <t>https://cdn.sofifa.com/players/231/942/21_60.png</t>
  </si>
  <si>
    <t>Chan Hee Han</t>
  </si>
  <si>
    <t>http://sofifa.com/player/231942/chan-hee-han/210005/</t>
  </si>
  <si>
    <t>Han Chan Hee</t>
  </si>
  <si>
    <t>https://cdn.sofifa.com/players/157/703/21_60.png</t>
  </si>
  <si>
    <t>Uwe Hünemeier</t>
  </si>
  <si>
    <t>http://sofifa.com/player/157703/uwe-hunemeier/210005/</t>
  </si>
  <si>
    <t>U. Hünemeier</t>
  </si>
  <si>
    <t>https://cdn.sofifa.com/players/232/711/21_60.png</t>
  </si>
  <si>
    <t>Jens Stage</t>
  </si>
  <si>
    <t>http://sofifa.com/player/232711/jens-stage/210005/</t>
  </si>
  <si>
    <t>J. Stage</t>
  </si>
  <si>
    <t>https://cdn.sofifa.com/players/254/215/21_60.png</t>
  </si>
  <si>
    <t>Janus Vivar</t>
  </si>
  <si>
    <t>http://sofifa.com/player/254215/janus-vivar/210005/</t>
  </si>
  <si>
    <t>J. Vivar</t>
  </si>
  <si>
    <t>https://cdn.sofifa.com/players/189/447/21_60.png</t>
  </si>
  <si>
    <t>Artur Sobiech</t>
  </si>
  <si>
    <t>http://sofifa.com/player/189447/artur-sobiech/210005/</t>
  </si>
  <si>
    <t>A. Sobiech</t>
  </si>
  <si>
    <t>https://cdn.sofifa.com/players/190/471/21_60.png</t>
  </si>
  <si>
    <t>Bernard Parker</t>
  </si>
  <si>
    <t>http://sofifa.com/player/190471/bernard-parker/210005/</t>
  </si>
  <si>
    <t>B. Parker</t>
  </si>
  <si>
    <t>https://cdn.sofifa.com/players/200/968/21_60.png</t>
  </si>
  <si>
    <t>Florent Ogier</t>
  </si>
  <si>
    <t>http://sofifa.com/player/200968/florent-ogier/210005/</t>
  </si>
  <si>
    <t>F. Ogier</t>
  </si>
  <si>
    <t>https://cdn.sofifa.com/players/217/096/21_60.png</t>
  </si>
  <si>
    <t>Joe Lumley</t>
  </si>
  <si>
    <t>http://sofifa.com/player/217096/joe-lumley/210005/</t>
  </si>
  <si>
    <t>J. Lumley</t>
  </si>
  <si>
    <t>https://cdn.sofifa.com/players/229/640/21_60.png</t>
  </si>
  <si>
    <t>Mads Pedersen</t>
  </si>
  <si>
    <t>http://sofifa.com/player/229640/mads-pedersen/210005/</t>
  </si>
  <si>
    <t>M. Pedersen</t>
  </si>
  <si>
    <t>https://cdn.sofifa.com/players/243/976/21_60.png</t>
  </si>
  <si>
    <t>Alejandro Catena Marugán</t>
  </si>
  <si>
    <t>http://sofifa.com/player/243976/alejandro-catena-marugan/210005/</t>
  </si>
  <si>
    <t>Catena</t>
  </si>
  <si>
    <t>https://cdn.sofifa.com/players/222/729/21_60.png</t>
  </si>
  <si>
    <t>Gustavo da Silva Sousa</t>
  </si>
  <si>
    <t>http://sofifa.com/player/222729/gustavo-da-silva-sousa/210005/</t>
  </si>
  <si>
    <t>Gustavo</t>
  </si>
  <si>
    <t>https://cdn.sofifa.com/players/224/009/21_60.png</t>
  </si>
  <si>
    <t>Godswill Ekpolo</t>
  </si>
  <si>
    <t>http://sofifa.com/player/224009/godswill-ekpolo/210005/</t>
  </si>
  <si>
    <t>G. Ekpolo</t>
  </si>
  <si>
    <t>https://cdn.sofifa.com/players/205/578/21_60.png</t>
  </si>
  <si>
    <t>Pierre-Yves Ngawa</t>
  </si>
  <si>
    <t>http://sofifa.com/player/205578/pierre-yves-ngawa/210005/</t>
  </si>
  <si>
    <t>P. Ngawa</t>
  </si>
  <si>
    <t>https://cdn.sofifa.com/players/251/914/21_60.png</t>
  </si>
  <si>
    <t>Simón Moreno Barroso</t>
  </si>
  <si>
    <t>http://sofifa.com/player/251914/simon-moreno-barroso/210005/</t>
  </si>
  <si>
    <t>Simón Moreno</t>
  </si>
  <si>
    <t>https://cdn.sofifa.com/players/211/211/21_60.png</t>
  </si>
  <si>
    <t>Cayetano Quintana Hernández</t>
  </si>
  <si>
    <t>http://sofifa.com/player/211211/cayetano-quintana-hernandez/210005/</t>
  </si>
  <si>
    <t>Caye Quintana</t>
  </si>
  <si>
    <t>https://cdn.sofifa.com/players/157/707/21_60.png</t>
  </si>
  <si>
    <t>Besart Berisha</t>
  </si>
  <si>
    <t>http://sofifa.com/player/157707/besart-berisha/210005/</t>
  </si>
  <si>
    <t>B. Berisha</t>
  </si>
  <si>
    <t>https://cdn.sofifa.com/players/233/483/21_60.png</t>
  </si>
  <si>
    <t>Tarik Tissoudali</t>
  </si>
  <si>
    <t>http://sofifa.com/player/233483/tarik-tissoudali/210005/</t>
  </si>
  <si>
    <t>T. Tissoudali</t>
  </si>
  <si>
    <t>https://cdn.sofifa.com/players/236/555/21_60.png</t>
  </si>
  <si>
    <t>Guilherme Schettine Guimarães</t>
  </si>
  <si>
    <t>http://sofifa.com/player/236555/guilherme-schettine-guimaraes/210005/</t>
  </si>
  <si>
    <t>Guilherme Schettine</t>
  </si>
  <si>
    <t>https://cdn.sofifa.com/players/198/156/21_60.png</t>
  </si>
  <si>
    <t>Leandro Marín</t>
  </si>
  <si>
    <t>http://sofifa.com/player/198156/leandro-marin/210005/</t>
  </si>
  <si>
    <t>RB CB RM</t>
  </si>
  <si>
    <t>L. Marín</t>
  </si>
  <si>
    <t>https://cdn.sofifa.com/players/204/044/21_60.png</t>
  </si>
  <si>
    <t>Martin Kobylański</t>
  </si>
  <si>
    <t>http://sofifa.com/player/204044/martin-kobylanski/210005/</t>
  </si>
  <si>
    <t>M. Kobylański</t>
  </si>
  <si>
    <t>https://cdn.sofifa.com/players/205/068/21_60.png</t>
  </si>
  <si>
    <t>Cristiano Pereira Figueiredo</t>
  </si>
  <si>
    <t>http://sofifa.com/player/205068/cristiano-pereira-figueiredo/210005/</t>
  </si>
  <si>
    <t>https://cdn.sofifa.com/players/215/820/21_60.png</t>
  </si>
  <si>
    <t>Liam Donnelly</t>
  </si>
  <si>
    <t>http://sofifa.com/player/215820/liam-donnelly/210005/</t>
  </si>
  <si>
    <t>L. Donnelly</t>
  </si>
  <si>
    <t>https://cdn.sofifa.com/players/222/988/21_60.png</t>
  </si>
  <si>
    <t>Toshihiro Aoyama</t>
  </si>
  <si>
    <t>http://sofifa.com/player/222988/toshihiro-aoyama/210005/</t>
  </si>
  <si>
    <t>T. Aoyama</t>
  </si>
  <si>
    <t>https://cdn.sofifa.com/players/223/756/21_60.png</t>
  </si>
  <si>
    <t>Marvin Schulz</t>
  </si>
  <si>
    <t>http://sofifa.com/player/223756/marvin-schulz/210005/</t>
  </si>
  <si>
    <t>M. Schulz</t>
  </si>
  <si>
    <t>https://cdn.sofifa.com/players/236/556/21_60.png</t>
  </si>
  <si>
    <t>Martin Hongla</t>
  </si>
  <si>
    <t>http://sofifa.com/player/236556/martin-hongla/210005/</t>
  </si>
  <si>
    <t>M. Hongla</t>
  </si>
  <si>
    <t>https://cdn.sofifa.com/players/246/284/21_60.png</t>
  </si>
  <si>
    <t>Óscar Gil Regaño</t>
  </si>
  <si>
    <t>http://sofifa.com/player/246284/oscar-gil-regano/210005/</t>
  </si>
  <si>
    <t>Óscar Gil</t>
  </si>
  <si>
    <t>https://cdn.sofifa.com/players/232/461/21_60.png</t>
  </si>
  <si>
    <t>Min Tae Kim</t>
  </si>
  <si>
    <t>http://sofifa.com/player/232461/min-tae-kim/210005/</t>
  </si>
  <si>
    <t>Kim Min Tae</t>
  </si>
  <si>
    <t>https://cdn.sofifa.com/players/246/797/21_60.png</t>
  </si>
  <si>
    <t>Kenta Nishizawa</t>
  </si>
  <si>
    <t>http://sofifa.com/player/246797/kenta-nishizawa/210005/</t>
  </si>
  <si>
    <t>K. Nishizawa</t>
  </si>
  <si>
    <t>https://cdn.sofifa.com/players/183/565/21_60.png</t>
  </si>
  <si>
    <t>Arne Feick</t>
  </si>
  <si>
    <t>http://sofifa.com/player/183565/arne-feick/210005/</t>
  </si>
  <si>
    <t>A. Feick</t>
  </si>
  <si>
    <t>https://cdn.sofifa.com/players/212/238/21_60.png</t>
  </si>
  <si>
    <t>Besar Halimi</t>
  </si>
  <si>
    <t>http://sofifa.com/player/212238/besar-halimi/210005/</t>
  </si>
  <si>
    <t>B. Halimi</t>
  </si>
  <si>
    <t>https://cdn.sofifa.com/players/219/918/21_60.png</t>
  </si>
  <si>
    <t>Osvaldo Cabral</t>
  </si>
  <si>
    <t>http://sofifa.com/player/219918/osvaldo-cabral/210005/</t>
  </si>
  <si>
    <t>O. Cabral</t>
  </si>
  <si>
    <t>https://cdn.sofifa.com/players/238/862/21_60.png</t>
  </si>
  <si>
    <t>Lucas Possignolo</t>
  </si>
  <si>
    <t>http://sofifa.com/player/238862/lucas-possignolo/210005/</t>
  </si>
  <si>
    <t>https://cdn.sofifa.com/players/188/430/21_60.png</t>
  </si>
  <si>
    <t>Vincent Rüfli</t>
  </si>
  <si>
    <t>http://sofifa.com/player/188430/vincent-rufli/210005/</t>
  </si>
  <si>
    <t>V. Rüfli</t>
  </si>
  <si>
    <t>https://cdn.sofifa.com/players/189/710/21_60.png</t>
  </si>
  <si>
    <t>Maciej Wilusz</t>
  </si>
  <si>
    <t>http://sofifa.com/player/189710/maciej-wilusz/210005/</t>
  </si>
  <si>
    <t>M. Wilusz</t>
  </si>
  <si>
    <t>https://cdn.sofifa.com/players/207/887/21_60.png</t>
  </si>
  <si>
    <t>Fabian Schnellhardt</t>
  </si>
  <si>
    <t>http://sofifa.com/player/207887/fabian-schnellhardt/210005/</t>
  </si>
  <si>
    <t>F. Schnellhardt</t>
  </si>
  <si>
    <t>https://cdn.sofifa.com/players/209/935/21_60.png</t>
  </si>
  <si>
    <t>Declan Gallagher</t>
  </si>
  <si>
    <t>http://sofifa.com/player/209935/declan-gallagher/210005/</t>
  </si>
  <si>
    <t>D. Gallagher</t>
  </si>
  <si>
    <t>https://cdn.sofifa.com/players/232/207/21_60.png</t>
  </si>
  <si>
    <t>Ivan Šaponjić</t>
  </si>
  <si>
    <t>http://sofifa.com/player/232207/ivan-saponjic/210005/</t>
  </si>
  <si>
    <t>I. Šaponjić</t>
  </si>
  <si>
    <t>https://cdn.sofifa.com/players/036/111/21_60.png</t>
  </si>
  <si>
    <t>Kyle Beckerman</t>
  </si>
  <si>
    <t>http://sofifa.com/player/36111/kyle-beckerman/210005/</t>
  </si>
  <si>
    <t>K. Beckerman</t>
  </si>
  <si>
    <t>€276K</t>
  </si>
  <si>
    <t>https://cdn.sofifa.com/players/194/319/21_60.png</t>
  </si>
  <si>
    <t>http://sofifa.com/player/194319/danny-ward/210005/</t>
  </si>
  <si>
    <t>https://cdn.sofifa.com/players/205/584/21_60.png</t>
  </si>
  <si>
    <t>Michael Ihiekwe</t>
  </si>
  <si>
    <t>http://sofifa.com/player/205584/michael-ihiekwe/210005/</t>
  </si>
  <si>
    <t>M. Ihiekwe</t>
  </si>
  <si>
    <t>https://cdn.sofifa.com/players/229/648/21_60.png</t>
  </si>
  <si>
    <t>Jules Van Cleemput</t>
  </si>
  <si>
    <t>http://sofifa.com/player/229648/jules-van-cleemput/210005/</t>
  </si>
  <si>
    <t>J. Van Cleemput</t>
  </si>
  <si>
    <t>https://cdn.sofifa.com/players/235/536/21_60.png</t>
  </si>
  <si>
    <t>Francisco Venegas</t>
  </si>
  <si>
    <t>http://sofifa.com/player/235536/francisco-venegas/210005/</t>
  </si>
  <si>
    <t>F. Venegas</t>
  </si>
  <si>
    <t>https://cdn.sofifa.com/players/200/209/21_60.png</t>
  </si>
  <si>
    <t>Nicolai Larsen</t>
  </si>
  <si>
    <t>http://sofifa.com/player/200209/nicolai-larsen/210005/</t>
  </si>
  <si>
    <t>N. Larsen</t>
  </si>
  <si>
    <t>https://cdn.sofifa.com/players/222/993/21_60.png</t>
  </si>
  <si>
    <t>Yoichiro Kakitani</t>
  </si>
  <si>
    <t>http://sofifa.com/player/222993/yoichiro-kakitani/210005/</t>
  </si>
  <si>
    <t>LM CF ST</t>
  </si>
  <si>
    <t>Y. Kakitani</t>
  </si>
  <si>
    <t>https://cdn.sofifa.com/players/229/649/21_60.png</t>
  </si>
  <si>
    <t>Gabriel Suazo</t>
  </si>
  <si>
    <t>http://sofifa.com/player/229649/gabriel-suazo/210005/</t>
  </si>
  <si>
    <t>G. Suazo</t>
  </si>
  <si>
    <t>https://cdn.sofifa.com/players/238/097/21_60.png</t>
  </si>
  <si>
    <t>Sang Ho Na</t>
  </si>
  <si>
    <t>http://sofifa.com/player/238097/sang-ho-na/210005/</t>
  </si>
  <si>
    <t>Na Sang Ho</t>
  </si>
  <si>
    <t>https://cdn.sofifa.com/players/244/497/21_60.png</t>
  </si>
  <si>
    <t>Marcos Robson Cipriano</t>
  </si>
  <si>
    <t>http://sofifa.com/player/244497/marcos-robson-cipriano/210005/</t>
  </si>
  <si>
    <t>Marquinhos Cipriano</t>
  </si>
  <si>
    <t>https://cdn.sofifa.com/players/204/050/21_60.png</t>
  </si>
  <si>
    <t>Santiago Vergini</t>
  </si>
  <si>
    <t>http://sofifa.com/player/204050/santiago-vergini/210005/</t>
  </si>
  <si>
    <t>S. Vergini</t>
  </si>
  <si>
    <t>https://cdn.sofifa.com/players/210/706/21_60.png</t>
  </si>
  <si>
    <t>Nasser Chamed</t>
  </si>
  <si>
    <t>http://sofifa.com/player/210706/nasser-chamed/210005/</t>
  </si>
  <si>
    <t>N. Chamed</t>
  </si>
  <si>
    <t>https://cdn.sofifa.com/players/229/650/21_60.png</t>
  </si>
  <si>
    <t>Cristian Gutiérrez</t>
  </si>
  <si>
    <t>http://sofifa.com/player/229650/cristian-gutierrez/210005/</t>
  </si>
  <si>
    <t>C. Gutiérrez</t>
  </si>
  <si>
    <t>https://cdn.sofifa.com/players/240/658/21_60.png</t>
  </si>
  <si>
    <t>Sofian Kiyine</t>
  </si>
  <si>
    <t>http://sofifa.com/player/240658/sofian-kiyine/210005/</t>
  </si>
  <si>
    <t>S. Kiyine</t>
  </si>
  <si>
    <t>https://cdn.sofifa.com/players/180/754/21_60.png</t>
  </si>
  <si>
    <t>Kengo Nakamura</t>
  </si>
  <si>
    <t>http://sofifa.com/player/180754/kengo-nakamura/210005/</t>
  </si>
  <si>
    <t>K. Nakamura</t>
  </si>
  <si>
    <t>€312K</t>
  </si>
  <si>
    <t>https://cdn.sofifa.com/players/203/795/21_60.png</t>
  </si>
  <si>
    <t>Bruno Romo</t>
  </si>
  <si>
    <t>http://sofifa.com/player/203795/bruno-romo/210005/</t>
  </si>
  <si>
    <t>B. Romo</t>
  </si>
  <si>
    <t>https://cdn.sofifa.com/players/211/987/21_60.png</t>
  </si>
  <si>
    <t>Robin Yalçın</t>
  </si>
  <si>
    <t>http://sofifa.com/player/211987/robin-yalcin/210005/</t>
  </si>
  <si>
    <t>R. Yalçın</t>
  </si>
  <si>
    <t>https://cdn.sofifa.com/players/224/019/21_60.png</t>
  </si>
  <si>
    <t>Pedro Chirivella Burgos</t>
  </si>
  <si>
    <t>http://sofifa.com/player/224019/pedro-chirivella-burgos/210005/</t>
  </si>
  <si>
    <t>Pedro Chirivella</t>
  </si>
  <si>
    <t>https://cdn.sofifa.com/players/232/467/21_60.png</t>
  </si>
  <si>
    <t>Hirotaka Mita</t>
  </si>
  <si>
    <t>http://sofifa.com/player/232467/hirotaka-mita/210005/</t>
  </si>
  <si>
    <t>RM CM CDM</t>
  </si>
  <si>
    <t>H. Mita</t>
  </si>
  <si>
    <t>https://cdn.sofifa.com/players/247/315/21_60.png</t>
  </si>
  <si>
    <t>Tatsuya Tanaka</t>
  </si>
  <si>
    <t>http://sofifa.com/player/247315/tatsuya-tanaka/210005/</t>
  </si>
  <si>
    <t>T. Tanaka</t>
  </si>
  <si>
    <t>https://cdn.sofifa.com/players/247/827/21_60.png</t>
  </si>
  <si>
    <t>Michael Olise</t>
  </si>
  <si>
    <t>http://sofifa.com/player/247827/michael-olise/210005/</t>
  </si>
  <si>
    <t>M. Olise</t>
  </si>
  <si>
    <t>https://cdn.sofifa.com/players/205/588/21_60.png</t>
  </si>
  <si>
    <t>Immanuel Höhn</t>
  </si>
  <si>
    <t>http://sofifa.com/player/205588/immanuel-hohn/210005/</t>
  </si>
  <si>
    <t>I. Höhn</t>
  </si>
  <si>
    <t>https://cdn.sofifa.com/players/207/892/21_60.png</t>
  </si>
  <si>
    <t>Joseph-Claude Gyau</t>
  </si>
  <si>
    <t>http://sofifa.com/player/207892/joseph-claude-gyau/210005/</t>
  </si>
  <si>
    <t>RWB LW LM</t>
  </si>
  <si>
    <t>J. Gyau</t>
  </si>
  <si>
    <t>https://cdn.sofifa.com/players/215/060/21_60.png</t>
  </si>
  <si>
    <t>Nicolás Aguirre</t>
  </si>
  <si>
    <t>http://sofifa.com/player/215060/nicolas-aguirre/210005/</t>
  </si>
  <si>
    <t>N. Aguirre</t>
  </si>
  <si>
    <t>https://cdn.sofifa.com/players/225/812/21_60.png</t>
  </si>
  <si>
    <t>Brayan Rovira</t>
  </si>
  <si>
    <t>http://sofifa.com/player/225812/brayan-rovira/210005/</t>
  </si>
  <si>
    <t>B. Rovira</t>
  </si>
  <si>
    <t>https://cdn.sofifa.com/players/227/604/21_60.png</t>
  </si>
  <si>
    <t>Felix Platte</t>
  </si>
  <si>
    <t>http://sofifa.com/player/227604/felix-platte/210005/</t>
  </si>
  <si>
    <t>F. Platte</t>
  </si>
  <si>
    <t>https://cdn.sofifa.com/players/234/004/21_60.png</t>
  </si>
  <si>
    <t>Tomás Nicolas Nuninho Alfaro</t>
  </si>
  <si>
    <t>http://sofifa.com/player/234004/tomas-nicolas-nuninho-alfaro/210005/</t>
  </si>
  <si>
    <t>Tomás Nuninho</t>
  </si>
  <si>
    <t>https://cdn.sofifa.com/players/236/308/21_60.png</t>
  </si>
  <si>
    <t>Riccardo Marchizza</t>
  </si>
  <si>
    <t>http://sofifa.com/player/236308/riccardo-marchizza/210005/</t>
  </si>
  <si>
    <t>R. Marchizza</t>
  </si>
  <si>
    <t>https://cdn.sofifa.com/players/177/684/21_60.png</t>
  </si>
  <si>
    <t>Simone Grippo</t>
  </si>
  <si>
    <t>http://sofifa.com/player/177684/simone-grippo/210005/</t>
  </si>
  <si>
    <t>S. Grippo</t>
  </si>
  <si>
    <t>https://cdn.sofifa.com/players/234/005/21_60.png</t>
  </si>
  <si>
    <t>Óscar Santiago Sendinho Pindo</t>
  </si>
  <si>
    <t>http://sofifa.com/player/234005/oscar-santiago-sendinho-pindo/210005/</t>
  </si>
  <si>
    <t>Óscar Sendinho</t>
  </si>
  <si>
    <t>https://cdn.sofifa.com/players/243/733/21_60.png</t>
  </si>
  <si>
    <t>Driess Saddiki</t>
  </si>
  <si>
    <t>http://sofifa.com/player/243733/driess-saddiki/210005/</t>
  </si>
  <si>
    <t>D. Saddiki</t>
  </si>
  <si>
    <t>https://cdn.sofifa.com/players/185/109/21_60.png</t>
  </si>
  <si>
    <t>Maciej Sadlok</t>
  </si>
  <si>
    <t>http://sofifa.com/player/185109/maciej-sadlok/210005/</t>
  </si>
  <si>
    <t>M. Sadlok</t>
  </si>
  <si>
    <t>https://cdn.sofifa.com/players/187/157/21_60.png</t>
  </si>
  <si>
    <t>Matt Godden</t>
  </si>
  <si>
    <t>http://sofifa.com/player/187157/matt-godden/210005/</t>
  </si>
  <si>
    <t>M. Godden</t>
  </si>
  <si>
    <t>https://cdn.sofifa.com/players/203/798/21_60.png</t>
  </si>
  <si>
    <t>Felipe Seymour</t>
  </si>
  <si>
    <t>http://sofifa.com/player/203798/felipe-seymour/210005/</t>
  </si>
  <si>
    <t>F. Seymour</t>
  </si>
  <si>
    <t>https://cdn.sofifa.com/players/248/854/21_60.png</t>
  </si>
  <si>
    <t>Berat Ayberk Özdemir</t>
  </si>
  <si>
    <t>http://sofifa.com/player/248854/berat-ayberk-ozdemir/210005/</t>
  </si>
  <si>
    <t>B. Özdemir</t>
  </si>
  <si>
    <t>https://cdn.sofifa.com/players/250/902/21_60.png</t>
  </si>
  <si>
    <t>Oğuz Ceylan</t>
  </si>
  <si>
    <t>http://sofifa.com/player/250902/oguz-ceylan/210005/</t>
  </si>
  <si>
    <t>O. Ceylan</t>
  </si>
  <si>
    <t>https://cdn.sofifa.com/players/228/375/21_60.png</t>
  </si>
  <si>
    <t>Matías Vera</t>
  </si>
  <si>
    <t>http://sofifa.com/player/228375/matias-vera/210005/</t>
  </si>
  <si>
    <t>M. Vera</t>
  </si>
  <si>
    <t>https://cdn.sofifa.com/players/239/127/21_60.png</t>
  </si>
  <si>
    <t>Alejandro Mayorga</t>
  </si>
  <si>
    <t>http://sofifa.com/player/239127/alejandro-mayorga/210005/</t>
  </si>
  <si>
    <t>A. Mayorga</t>
  </si>
  <si>
    <t>https://cdn.sofifa.com/players/237/848/21_60.png</t>
  </si>
  <si>
    <t>Edgar Zaldívar</t>
  </si>
  <si>
    <t>http://sofifa.com/player/237848/edgar-zaldivar/210005/</t>
  </si>
  <si>
    <t>E. Zaldívar</t>
  </si>
  <si>
    <t>https://cdn.sofifa.com/players/245/016/21_60.png</t>
  </si>
  <si>
    <t>Amadou Ciss</t>
  </si>
  <si>
    <t>http://sofifa.com/player/245016/amadou-ciss/210005/</t>
  </si>
  <si>
    <t>A. Ciss</t>
  </si>
  <si>
    <t>https://cdn.sofifa.com/players/207/897/21_60.png</t>
  </si>
  <si>
    <t>Anthony Jung</t>
  </si>
  <si>
    <t>http://sofifa.com/player/207897/anthony-jung/210005/</t>
  </si>
  <si>
    <t>A. Jung</t>
  </si>
  <si>
    <t>https://cdn.sofifa.com/players/210/713/21_60.png</t>
  </si>
  <si>
    <t>Frederik Holst</t>
  </si>
  <si>
    <t>http://sofifa.com/player/210713/frederik-holst/210005/</t>
  </si>
  <si>
    <t>F. Holst</t>
  </si>
  <si>
    <t>https://cdn.sofifa.com/players/189/209/21_60.png</t>
  </si>
  <si>
    <t>Sascha Bigalke</t>
  </si>
  <si>
    <t>http://sofifa.com/player/189209/sascha-bigalke/210005/</t>
  </si>
  <si>
    <t>S. Bigalke</t>
  </si>
  <si>
    <t>https://cdn.sofifa.com/players/206/106/21_60.png</t>
  </si>
  <si>
    <t>Cenk Şahin</t>
  </si>
  <si>
    <t>http://sofifa.com/player/206106/cenk-sahin/210005/</t>
  </si>
  <si>
    <t>C. Şahin</t>
  </si>
  <si>
    <t>https://cdn.sofifa.com/players/210/202/21_60.png</t>
  </si>
  <si>
    <t>Salman Muwashar</t>
  </si>
  <si>
    <t>http://sofifa.com/player/210202/salman-muwashar/210005/</t>
  </si>
  <si>
    <t>S. Muwashar</t>
  </si>
  <si>
    <t>https://cdn.sofifa.com/players/224/794/21_60.png</t>
  </si>
  <si>
    <t>Murilo Henrique Pereira Rocha</t>
  </si>
  <si>
    <t>http://sofifa.com/player/224794/murilo-henrique-pereira-rocha/210005/</t>
  </si>
  <si>
    <t>Murilo Henrique</t>
  </si>
  <si>
    <t>https://cdn.sofifa.com/players/242/714/21_60.png</t>
  </si>
  <si>
    <t>Chris Mueller</t>
  </si>
  <si>
    <t>http://sofifa.com/player/242714/chris-mueller/210005/</t>
  </si>
  <si>
    <t>C. Mueller</t>
  </si>
  <si>
    <t>https://cdn.sofifa.com/players/246/298/21_60.png</t>
  </si>
  <si>
    <t>Kalidou Sidibé</t>
  </si>
  <si>
    <t>http://sofifa.com/player/246298/kalidou-sidibe/210005/</t>
  </si>
  <si>
    <t>K. Sidibé</t>
  </si>
  <si>
    <t>https://cdn.sofifa.com/players/199/195/21_60.png</t>
  </si>
  <si>
    <t>Jonathan Delaplace</t>
  </si>
  <si>
    <t>http://sofifa.com/player/199195/jonathan-delaplace/210005/</t>
  </si>
  <si>
    <t>J. Delaplace</t>
  </si>
  <si>
    <t>https://cdn.sofifa.com/players/200/475/21_60.png</t>
  </si>
  <si>
    <t>Maurice Trapp</t>
  </si>
  <si>
    <t>http://sofifa.com/player/200475/maurice-trapp/210005/</t>
  </si>
  <si>
    <t>M. Trapp</t>
  </si>
  <si>
    <t>https://cdn.sofifa.com/players/229/147/21_60.png</t>
  </si>
  <si>
    <t>João Miguel Ribeiro Vigário</t>
  </si>
  <si>
    <t>http://sofifa.com/player/229147/joao-miguel-ribeiro-vigario/210005/</t>
  </si>
  <si>
    <t>João Vigário</t>
  </si>
  <si>
    <t>https://cdn.sofifa.com/players/237/339/21_60.png</t>
  </si>
  <si>
    <t>Ryuta Koike</t>
  </si>
  <si>
    <t>http://sofifa.com/player/237339/ryuta-koike/210005/</t>
  </si>
  <si>
    <t>R. Koike</t>
  </si>
  <si>
    <t>https://cdn.sofifa.com/players/244/251/21_60.png</t>
  </si>
  <si>
    <t>Alon Turgeman</t>
  </si>
  <si>
    <t>http://sofifa.com/player/244251/alon-turgeman/210005/</t>
  </si>
  <si>
    <t>A. Turgeman</t>
  </si>
  <si>
    <t>https://cdn.sofifa.com/players/205/340/21_60.png</t>
  </si>
  <si>
    <t>Marcelo dos Santos Ferreira</t>
  </si>
  <si>
    <t>http://sofifa.com/player/205340/marcelo-dos-santos-ferreira/210005/</t>
  </si>
  <si>
    <t>https://cdn.sofifa.com/players/192/540/21_60.png</t>
  </si>
  <si>
    <t>Mark Duffy</t>
  </si>
  <si>
    <t>http://sofifa.com/player/192540/mark-duffy/210005/</t>
  </si>
  <si>
    <t>https://cdn.sofifa.com/players/212/509/21_60.png</t>
  </si>
  <si>
    <t>Carlos Ascues</t>
  </si>
  <si>
    <t>http://sofifa.com/player/212509/carlos-ascues/210005/</t>
  </si>
  <si>
    <t>C. Ascues</t>
  </si>
  <si>
    <t>https://cdn.sofifa.com/players/204/062/21_60.png</t>
  </si>
  <si>
    <t>Darren Keet</t>
  </si>
  <si>
    <t>http://sofifa.com/player/204062/darren-keet/210005/</t>
  </si>
  <si>
    <t>D. Keet</t>
  </si>
  <si>
    <t>https://cdn.sofifa.com/players/205/598/21_60.png</t>
  </si>
  <si>
    <t>André Alexandre Carreira Sousa</t>
  </si>
  <si>
    <t>http://sofifa.com/player/205598/andre-alexandre-carreira-sousa/210005/</t>
  </si>
  <si>
    <t>André Sousa</t>
  </si>
  <si>
    <t>https://cdn.sofifa.com/players/225/310/21_60.png</t>
  </si>
  <si>
    <t>Ben Thompson</t>
  </si>
  <si>
    <t>http://sofifa.com/player/225310/ben-thompson/210005/</t>
  </si>
  <si>
    <t>B. Thompson</t>
  </si>
  <si>
    <t>https://cdn.sofifa.com/players/240/926/21_60.png</t>
  </si>
  <si>
    <t>Nathaniel Phillips</t>
  </si>
  <si>
    <t>http://sofifa.com/player/240926/nathaniel-phillips/210005/</t>
  </si>
  <si>
    <t>N. Phillips</t>
  </si>
  <si>
    <t>https://cdn.sofifa.com/players/254/238/21_60.png</t>
  </si>
  <si>
    <t>Bryan Carabalí</t>
  </si>
  <si>
    <t>http://sofifa.com/player/254238/bryan-carabali/210005/</t>
  </si>
  <si>
    <t>B. Carabalí</t>
  </si>
  <si>
    <t>https://cdn.sofifa.com/players/190/494/21_60.png</t>
  </si>
  <si>
    <t>Daniel Opare</t>
  </si>
  <si>
    <t>http://sofifa.com/player/190494/daniel-opare/210005/</t>
  </si>
  <si>
    <t>D. Opare</t>
  </si>
  <si>
    <t>https://cdn.sofifa.com/players/258/334/21_60.png</t>
  </si>
  <si>
    <t>Miroslav Káčer</t>
  </si>
  <si>
    <t>http://sofifa.com/player/258334/miroslav-kacer/210005/</t>
  </si>
  <si>
    <t>M. Káčer</t>
  </si>
  <si>
    <t>https://cdn.sofifa.com/players/239/391/21_60.png</t>
  </si>
  <si>
    <t>Juan Carlos Gaete</t>
  </si>
  <si>
    <t>http://sofifa.com/player/239391/juan-carlos-gaete/210005/</t>
  </si>
  <si>
    <t>J. Gaete</t>
  </si>
  <si>
    <t>https://cdn.sofifa.com/players/182/047/21_60.png</t>
  </si>
  <si>
    <t>Yan Wu</t>
  </si>
  <si>
    <t>http://sofifa.com/player/182047/yan-wu/210005/</t>
  </si>
  <si>
    <t>Wu Yan</t>
  </si>
  <si>
    <t>https://cdn.sofifa.com/players/186/655/21_60.png</t>
  </si>
  <si>
    <t>José Carvallo</t>
  </si>
  <si>
    <t>http://sofifa.com/player/186655/jose-carvallo/210005/</t>
  </si>
  <si>
    <t>J. Carvallo</t>
  </si>
  <si>
    <t>https://cdn.sofifa.com/players/198/688/21_60.png</t>
  </si>
  <si>
    <t>Florentin Pogba</t>
  </si>
  <si>
    <t>http://sofifa.com/player/198688/florentin-pogba/210005/</t>
  </si>
  <si>
    <t>F. Pogba</t>
  </si>
  <si>
    <t>https://cdn.sofifa.com/players/202/528/21_60.png</t>
  </si>
  <si>
    <t>Josh Ruffels</t>
  </si>
  <si>
    <t>http://sofifa.com/player/202528/josh-ruffels/210005/</t>
  </si>
  <si>
    <t>J. Ruffels</t>
  </si>
  <si>
    <t>https://cdn.sofifa.com/players/163/616/21_60.png</t>
  </si>
  <si>
    <t>Jamie Young</t>
  </si>
  <si>
    <t>http://sofifa.com/player/163616/jamie-young/210005/</t>
  </si>
  <si>
    <t>J. Young</t>
  </si>
  <si>
    <t>https://cdn.sofifa.com/players/239/136/21_60.png</t>
  </si>
  <si>
    <t>Nicolas Cozza</t>
  </si>
  <si>
    <t>http://sofifa.com/player/239136/nicolas-cozza/210005/</t>
  </si>
  <si>
    <t>N. Cozza</t>
  </si>
  <si>
    <t>https://cdn.sofifa.com/players/185/120/21_60.png</t>
  </si>
  <si>
    <t>Massimo Volta</t>
  </si>
  <si>
    <t>http://sofifa.com/player/185120/massimo-volta/210005/</t>
  </si>
  <si>
    <t>M. Volta</t>
  </si>
  <si>
    <t>https://cdn.sofifa.com/players/205/089/21_60.png</t>
  </si>
  <si>
    <t>Mattia Valoti</t>
  </si>
  <si>
    <t>http://sofifa.com/player/205089/mattia-valoti/210005/</t>
  </si>
  <si>
    <t>M. Valoti</t>
  </si>
  <si>
    <t>https://cdn.sofifa.com/players/228/897/21_60.png</t>
  </si>
  <si>
    <t>Mickaël Alphonse</t>
  </si>
  <si>
    <t>http://sofifa.com/player/228897/mickael-alphonse/210005/</t>
  </si>
  <si>
    <t>M. Alphonse</t>
  </si>
  <si>
    <t>https://cdn.sofifa.com/players/175/393/21_60.png</t>
  </si>
  <si>
    <t>Juan Carlos Arce</t>
  </si>
  <si>
    <t>http://sofifa.com/player/175393/juan-carlos-arce/210005/</t>
  </si>
  <si>
    <t>J. Arce</t>
  </si>
  <si>
    <t>https://cdn.sofifa.com/players/223/010/21_60.png</t>
  </si>
  <si>
    <t>Leonardo Morosini</t>
  </si>
  <si>
    <t>http://sofifa.com/player/223010/leonardo-morosini/210005/</t>
  </si>
  <si>
    <t>L. Morosini</t>
  </si>
  <si>
    <t>https://cdn.sofifa.com/players/234/018/21_60.png</t>
  </si>
  <si>
    <t>Sandeiro Luan Leal Neto</t>
  </si>
  <si>
    <t>http://sofifa.com/player/234018/sandeiro-luan-leal-neto/210005/</t>
  </si>
  <si>
    <t>Sandeiro Leal</t>
  </si>
  <si>
    <t>https://cdn.sofifa.com/players/239/138/21_60.png</t>
  </si>
  <si>
    <t>Woo Yeong Jeong</t>
  </si>
  <si>
    <t>http://sofifa.com/player/239138/woo-yeong-jeong/210005/</t>
  </si>
  <si>
    <t>Jeong Woo Yeong</t>
  </si>
  <si>
    <t>https://cdn.sofifa.com/players/223/779/21_60.png</t>
  </si>
  <si>
    <t>Damian Szymański</t>
  </si>
  <si>
    <t>http://sofifa.com/player/223779/damian-szymanski/210005/</t>
  </si>
  <si>
    <t>D. Szymański</t>
  </si>
  <si>
    <t>https://cdn.sofifa.com/players/245/283/21_60.png</t>
  </si>
  <si>
    <t>Farid El Melali</t>
  </si>
  <si>
    <t>http://sofifa.com/player/245283/farid-el-melali/210005/</t>
  </si>
  <si>
    <t>F. El Melali</t>
  </si>
  <si>
    <t>https://cdn.sofifa.com/players/193/827/21_60.png</t>
  </si>
  <si>
    <t>Teerasil Dangda</t>
  </si>
  <si>
    <t>http://sofifa.com/player/193827/teerasil-dangda/210005/</t>
  </si>
  <si>
    <t>T. Dangda</t>
  </si>
  <si>
    <t>https://cdn.sofifa.com/players/220/708/21_60.png</t>
  </si>
  <si>
    <t>Brandon Borrello</t>
  </si>
  <si>
    <t>http://sofifa.com/player/220708/brandon-borrello/210005/</t>
  </si>
  <si>
    <t>B. Borrello</t>
  </si>
  <si>
    <t>https://cdn.sofifa.com/players/200/741/21_60.png</t>
  </si>
  <si>
    <t>Guangtai Jiang</t>
  </si>
  <si>
    <t>http://sofifa.com/player/200741/guangtai-jiang/210005/</t>
  </si>
  <si>
    <t>Jiang Guangtai</t>
  </si>
  <si>
    <t>https://cdn.sofifa.com/players/209/701/21_60.png</t>
  </si>
  <si>
    <t>Joey Pelupessy</t>
  </si>
  <si>
    <t>http://sofifa.com/player/209701/joey-pelupessy/210005/</t>
  </si>
  <si>
    <t>J. Pelupessy</t>
  </si>
  <si>
    <t>https://cdn.sofifa.com/players/219/941/21_60.png</t>
  </si>
  <si>
    <t>Gabriel Castellón</t>
  </si>
  <si>
    <t>http://sofifa.com/player/219941/gabriel-castellon/210005/</t>
  </si>
  <si>
    <t>G. Castellón</t>
  </si>
  <si>
    <t>https://cdn.sofifa.com/players/241/445/21_60.png</t>
  </si>
  <si>
    <t>Alpha Sissoko</t>
  </si>
  <si>
    <t>http://sofifa.com/player/241445/alpha-sissoko/210005/</t>
  </si>
  <si>
    <t>A. Sissoko</t>
  </si>
  <si>
    <t>https://cdn.sofifa.com/players/246/565/21_60.png</t>
  </si>
  <si>
    <t>Bafodé Diakité</t>
  </si>
  <si>
    <t>http://sofifa.com/player/246565/bafode-diakite/210005/</t>
  </si>
  <si>
    <t>B. Diakité</t>
  </si>
  <si>
    <t>https://cdn.sofifa.com/players/208/422/21_60.png</t>
  </si>
  <si>
    <t>Ryan Sanusi</t>
  </si>
  <si>
    <t>http://sofifa.com/player/208422/ryan-sanusi/210005/</t>
  </si>
  <si>
    <t>R. Sanusi</t>
  </si>
  <si>
    <t>https://cdn.sofifa.com/players/202/535/21_60.png</t>
  </si>
  <si>
    <t>Thorsten Röcher</t>
  </si>
  <si>
    <t>http://sofifa.com/player/202535/thorsten-rocher/210005/</t>
  </si>
  <si>
    <t>T. Röcher</t>
  </si>
  <si>
    <t>https://cdn.sofifa.com/players/217/639/21_60.png</t>
  </si>
  <si>
    <t>Yosuke Kashiwagi</t>
  </si>
  <si>
    <t>http://sofifa.com/player/217639/yosuke-kashiwagi/210005/</t>
  </si>
  <si>
    <t>Y. Kashiwagi</t>
  </si>
  <si>
    <t>https://cdn.sofifa.com/players/253/735/21_60.png</t>
  </si>
  <si>
    <t>Antonio Cortés Heredia</t>
  </si>
  <si>
    <t>http://sofifa.com/player/253735/antonio-cortes-heredia/210005/</t>
  </si>
  <si>
    <t>Antoñín</t>
  </si>
  <si>
    <t>https://cdn.sofifa.com/players/201/512/21_60.png</t>
  </si>
  <si>
    <t>Pierre Sagna</t>
  </si>
  <si>
    <t>http://sofifa.com/player/201512/pierre-sagna/210005/</t>
  </si>
  <si>
    <t>P. Sagna</t>
  </si>
  <si>
    <t>https://cdn.sofifa.com/players/211/240/21_60.png</t>
  </si>
  <si>
    <t>Julien Lopez</t>
  </si>
  <si>
    <t>http://sofifa.com/player/211240/julien-lopez/210005/</t>
  </si>
  <si>
    <t>J. Lopez</t>
  </si>
  <si>
    <t>https://cdn.sofifa.com/players/223/016/21_60.png</t>
  </si>
  <si>
    <t>Selim Ay</t>
  </si>
  <si>
    <t>http://sofifa.com/player/223016/selim-ay/210005/</t>
  </si>
  <si>
    <t>S. Ay</t>
  </si>
  <si>
    <t>https://cdn.sofifa.com/players/233/512/21_60.png</t>
  </si>
  <si>
    <t>Alin Toșca</t>
  </si>
  <si>
    <t>http://sofifa.com/player/233512/alin-tosca/210005/</t>
  </si>
  <si>
    <t>A. Toșca</t>
  </si>
  <si>
    <t>https://cdn.sofifa.com/players/241/704/21_60.png</t>
  </si>
  <si>
    <t>Christopher Rocchia</t>
  </si>
  <si>
    <t>http://sofifa.com/player/241704/christopher-rocchia/210005/</t>
  </si>
  <si>
    <t>C. Rocchia</t>
  </si>
  <si>
    <t>https://cdn.sofifa.com/players/242/216/21_60.png</t>
  </si>
  <si>
    <t>Federico Varela</t>
  </si>
  <si>
    <t>http://sofifa.com/player/242216/federico-varela/210005/</t>
  </si>
  <si>
    <t>F. Varela</t>
  </si>
  <si>
    <t>https://cdn.sofifa.com/players/183/336/21_60.png</t>
  </si>
  <si>
    <t>Pål André Helland</t>
  </si>
  <si>
    <t>http://sofifa.com/player/183336/pal-andre-helland/210005/</t>
  </si>
  <si>
    <t>P. Helland</t>
  </si>
  <si>
    <t>https://cdn.sofifa.com/players/207/657/21_60.png</t>
  </si>
  <si>
    <t>Fernando Barrientos</t>
  </si>
  <si>
    <t>http://sofifa.com/player/207657/fernando-barrientos/210005/</t>
  </si>
  <si>
    <t>F. Barrientos</t>
  </si>
  <si>
    <t>https://cdn.sofifa.com/players/216/105/21_60.png</t>
  </si>
  <si>
    <t>Gilles Dewaele</t>
  </si>
  <si>
    <t>http://sofifa.com/player/216105/gilles-dewaele/210005/</t>
  </si>
  <si>
    <t>G. Dewaele</t>
  </si>
  <si>
    <t>https://cdn.sofifa.com/players/220/201/21_60.png</t>
  </si>
  <si>
    <t>Iván Ledezma</t>
  </si>
  <si>
    <t>http://sofifa.com/player/220201/ivan-ledezma/210005/</t>
  </si>
  <si>
    <t>I. Ledezma</t>
  </si>
  <si>
    <t>https://cdn.sofifa.com/players/234/025/21_60.png</t>
  </si>
  <si>
    <t>Davide Maurício Eustáquio Silva</t>
  </si>
  <si>
    <t>http://sofifa.com/player/234025/davide-mauricio-eustaquio-silva/210005/</t>
  </si>
  <si>
    <t>Davide Eustáquio</t>
  </si>
  <si>
    <t>https://cdn.sofifa.com/players/242/217/21_60.png</t>
  </si>
  <si>
    <t>Edo Kayembe</t>
  </si>
  <si>
    <t>http://sofifa.com/player/242217/edo-kayembe/210005/</t>
  </si>
  <si>
    <t>E. Kayembe</t>
  </si>
  <si>
    <t>https://cdn.sofifa.com/players/243/497/21_60.png</t>
  </si>
  <si>
    <t>Sebastian Walukiewicz</t>
  </si>
  <si>
    <t>http://sofifa.com/player/243497/sebastian-walukiewicz/210005/</t>
  </si>
  <si>
    <t>S. Walukiewicz</t>
  </si>
  <si>
    <t>https://cdn.sofifa.com/players/183/593/21_60.png</t>
  </si>
  <si>
    <t>Joshua John</t>
  </si>
  <si>
    <t>http://sofifa.com/player/183593/joshua-john/210005/</t>
  </si>
  <si>
    <t>Aruba</t>
  </si>
  <si>
    <t>J. John</t>
  </si>
  <si>
    <t>https://cdn.sofifa.com/players/204/842/21_60.png</t>
  </si>
  <si>
    <t>Yanick Brecher</t>
  </si>
  <si>
    <t>http://sofifa.com/player/204842/yanick-brecher/210005/</t>
  </si>
  <si>
    <t>Y. Brecher</t>
  </si>
  <si>
    <t>https://cdn.sofifa.com/players/209/194/21_60.png</t>
  </si>
  <si>
    <t>Sebastian Nachreiner</t>
  </si>
  <si>
    <t>http://sofifa.com/player/209194/sebastian-nachreiner/210005/</t>
  </si>
  <si>
    <t>S. Nachreiner</t>
  </si>
  <si>
    <t>https://cdn.sofifa.com/players/212/778/21_60.png</t>
  </si>
  <si>
    <t>Kyung Won Kwon</t>
  </si>
  <si>
    <t>http://sofifa.com/player/212778/kyung-won-kwon/210005/</t>
  </si>
  <si>
    <t>Kwon Kyung Won</t>
  </si>
  <si>
    <t>https://cdn.sofifa.com/players/236/074/21_60.png</t>
  </si>
  <si>
    <t>Fred Kauê Soidares Lima</t>
  </si>
  <si>
    <t>http://sofifa.com/player/236074/fred-kaue-soidares-lima/210005/</t>
  </si>
  <si>
    <t>Fred Soidares</t>
  </si>
  <si>
    <t>https://cdn.sofifa.com/players/188/202/21_60.png</t>
  </si>
  <si>
    <t>Yannick Thoelen</t>
  </si>
  <si>
    <t>http://sofifa.com/player/188202/yannick-thoelen/210005/</t>
  </si>
  <si>
    <t>Y. Thoelen</t>
  </si>
  <si>
    <t>https://cdn.sofifa.com/players/206/123/21_60.png</t>
  </si>
  <si>
    <t>http://sofifa.com/player/206123/stefan-savic/210005/</t>
  </si>
  <si>
    <t>https://cdn.sofifa.com/players/209/963/21_60.png</t>
  </si>
  <si>
    <t>Diogo Mateus Rodrigues Maciel</t>
  </si>
  <si>
    <t>http://sofifa.com/player/209963/diogo-mateus-rodrigues-maciel/210005/</t>
  </si>
  <si>
    <t>Diogo Mateus</t>
  </si>
  <si>
    <t>https://cdn.sofifa.com/players/244/523/21_60.png</t>
  </si>
  <si>
    <t>Javier Hernández Carrera</t>
  </si>
  <si>
    <t>http://sofifa.com/player/244523/javier-hernandez-carrera/210005/</t>
  </si>
  <si>
    <t>Javi Hernández</t>
  </si>
  <si>
    <t>https://cdn.sofifa.com/players/248/107/21_60.png</t>
  </si>
  <si>
    <t>Radu Boboc</t>
  </si>
  <si>
    <t>http://sofifa.com/player/248107/radu-boboc/210005/</t>
  </si>
  <si>
    <t>R. Boboc</t>
  </si>
  <si>
    <t>https://cdn.sofifa.com/players/125/995/21_60.png</t>
  </si>
  <si>
    <t>Umut Bulut</t>
  </si>
  <si>
    <t>http://sofifa.com/player/125995/umut-bulut/210005/</t>
  </si>
  <si>
    <t>U. Bulut</t>
  </si>
  <si>
    <t>https://cdn.sofifa.com/players/207/916/21_60.png</t>
  </si>
  <si>
    <t>Lasse Vigen</t>
  </si>
  <si>
    <t>http://sofifa.com/player/207916/lasse-vigen/210005/</t>
  </si>
  <si>
    <t>L. Vigen</t>
  </si>
  <si>
    <t>https://cdn.sofifa.com/players/226/604/21_60.png</t>
  </si>
  <si>
    <t>Diego Valoyes</t>
  </si>
  <si>
    <t>http://sofifa.com/player/226604/diego-valoyes/210005/</t>
  </si>
  <si>
    <t>D. Valoyes</t>
  </si>
  <si>
    <t>https://cdn.sofifa.com/players/194/092/21_60.png</t>
  </si>
  <si>
    <t>Alper Uludağ</t>
  </si>
  <si>
    <t>http://sofifa.com/player/194092/alper-uludag/210005/</t>
  </si>
  <si>
    <t>A. Uludağ</t>
  </si>
  <si>
    <t>https://cdn.sofifa.com/players/203/309/21_60.png</t>
  </si>
  <si>
    <t>Ben Halloran</t>
  </si>
  <si>
    <t>http://sofifa.com/player/203309/ben-halloran/210005/</t>
  </si>
  <si>
    <t>B. Halloran</t>
  </si>
  <si>
    <t>https://cdn.sofifa.com/players/174/381/21_60.png</t>
  </si>
  <si>
    <t>Cristian Riveros</t>
  </si>
  <si>
    <t>http://sofifa.com/player/174381/cristian-riveros/210005/</t>
  </si>
  <si>
    <t>C. Riveros</t>
  </si>
  <si>
    <t>https://cdn.sofifa.com/players/193/581/21_60.png</t>
  </si>
  <si>
    <t>Petar Škuletić</t>
  </si>
  <si>
    <t>http://sofifa.com/player/193581/petar-skuletic/210005/</t>
  </si>
  <si>
    <t>P. Škuletić</t>
  </si>
  <si>
    <t>https://cdn.sofifa.com/players/223/790/21_60.png</t>
  </si>
  <si>
    <t>Sheraldo Becker</t>
  </si>
  <si>
    <t>http://sofifa.com/player/223790/sheraldo-becker/210005/</t>
  </si>
  <si>
    <t>S. Becker</t>
  </si>
  <si>
    <t>https://cdn.sofifa.com/players/173/614/21_60.png</t>
  </si>
  <si>
    <t>Jason Pearce</t>
  </si>
  <si>
    <t>http://sofifa.com/player/173614/jason-pearce/210005/</t>
  </si>
  <si>
    <t>J. Pearce</t>
  </si>
  <si>
    <t>https://cdn.sofifa.com/players/240/942/21_60.png</t>
  </si>
  <si>
    <t>Fabio González Estupiñán</t>
  </si>
  <si>
    <t>http://sofifa.com/player/240942/fabio-gonzalez-estupinan/210005/</t>
  </si>
  <si>
    <t>Fabio González</t>
  </si>
  <si>
    <t>https://cdn.sofifa.com/players/245/550/21_60.png</t>
  </si>
  <si>
    <t>Sekou Gassama</t>
  </si>
  <si>
    <t>http://sofifa.com/player/245550/sekou-gassama/210005/</t>
  </si>
  <si>
    <t>S. Gassama</t>
  </si>
  <si>
    <t>https://cdn.sofifa.com/players/208/688/21_60.png</t>
  </si>
  <si>
    <t>Manuel Kerhe</t>
  </si>
  <si>
    <t>http://sofifa.com/player/208688/manuel-kerhe/210005/</t>
  </si>
  <si>
    <t>M. Kerhe</t>
  </si>
  <si>
    <t>€580K</t>
  </si>
  <si>
    <t>https://cdn.sofifa.com/players/209/456/21_60.png</t>
  </si>
  <si>
    <t>Łukasz Zwoliński</t>
  </si>
  <si>
    <t>http://sofifa.com/player/209456/lukasz-zwolinski/210005/</t>
  </si>
  <si>
    <t>L. Zwoliński</t>
  </si>
  <si>
    <t>https://cdn.sofifa.com/players/219/952/21_60.png</t>
  </si>
  <si>
    <t>Liam Henderson</t>
  </si>
  <si>
    <t>http://sofifa.com/player/219952/liam-henderson/210005/</t>
  </si>
  <si>
    <t>L. Henderson</t>
  </si>
  <si>
    <t>https://cdn.sofifa.com/players/225/584/21_60.png</t>
  </si>
  <si>
    <t>Quentin Cornette</t>
  </si>
  <si>
    <t>http://sofifa.com/player/225584/quentin-cornette/210005/</t>
  </si>
  <si>
    <t>Q. Cornette</t>
  </si>
  <si>
    <t>https://cdn.sofifa.com/players/240/944/21_60.png</t>
  </si>
  <si>
    <t>Michael Estrada</t>
  </si>
  <si>
    <t>http://sofifa.com/player/240944/michael-estrada/210005/</t>
  </si>
  <si>
    <t>M. Estrada</t>
  </si>
  <si>
    <t>https://cdn.sofifa.com/players/246/832/21_60.png</t>
  </si>
  <si>
    <t>Vakoun Issouf Bayo</t>
  </si>
  <si>
    <t>http://sofifa.com/player/246832/vakoun-issouf-bayo/210005/</t>
  </si>
  <si>
    <t>V. Bayo</t>
  </si>
  <si>
    <t>https://cdn.sofifa.com/players/184/624/21_60.png</t>
  </si>
  <si>
    <t>Jordan Rhodes</t>
  </si>
  <si>
    <t>http://sofifa.com/player/184624/jordan-rhodes/210005/</t>
  </si>
  <si>
    <t>J. Rhodes</t>
  </si>
  <si>
    <t>https://cdn.sofifa.com/players/258/608/21_60.png</t>
  </si>
  <si>
    <t>Osman Bukari</t>
  </si>
  <si>
    <t>http://sofifa.com/player/258608/osman-bukari/210005/</t>
  </si>
  <si>
    <t>O. Bukari</t>
  </si>
  <si>
    <t>https://cdn.sofifa.com/players/243/249/21_60.png</t>
  </si>
  <si>
    <t>Jurgen Ekkelenkamp</t>
  </si>
  <si>
    <t>http://sofifa.com/player/243249/jurgen-ekkelenkamp/210005/</t>
  </si>
  <si>
    <t>J. Ekkelenkamp</t>
  </si>
  <si>
    <t>https://cdn.sofifa.com/players/248/113/21_60.png</t>
  </si>
  <si>
    <t>Alexandru Mățan</t>
  </si>
  <si>
    <t>http://sofifa.com/player/248113/alexandru-matan/210005/</t>
  </si>
  <si>
    <t>LW CAM LM</t>
  </si>
  <si>
    <t>A. Mățan</t>
  </si>
  <si>
    <t>https://cdn.sofifa.com/players/186/161/21_60.png</t>
  </si>
  <si>
    <t>Gilles Sunu</t>
  </si>
  <si>
    <t>http://sofifa.com/player/186161/gilles-sunu/210005/</t>
  </si>
  <si>
    <t>G. Sunu</t>
  </si>
  <si>
    <t>https://cdn.sofifa.com/players/189/233/21_60.png</t>
  </si>
  <si>
    <t>Tommi Vaiho</t>
  </si>
  <si>
    <t>http://sofifa.com/player/189233/tommi-vaiho/210005/</t>
  </si>
  <si>
    <t>T. Vaiho</t>
  </si>
  <si>
    <t>https://cdn.sofifa.com/players/205/874/21_60.png</t>
  </si>
  <si>
    <t>Ferhat Kaplan</t>
  </si>
  <si>
    <t>http://sofifa.com/player/205874/ferhat-kaplan/210005/</t>
  </si>
  <si>
    <t>F. Kaplan</t>
  </si>
  <si>
    <t>https://cdn.sofifa.com/players/212/018/21_60.png</t>
  </si>
  <si>
    <t>Ja Ryong Koo</t>
  </si>
  <si>
    <t>http://sofifa.com/player/212018/ja-ryong-koo/210005/</t>
  </si>
  <si>
    <t>Koo Ja Ryong</t>
  </si>
  <si>
    <t>https://cdn.sofifa.com/players/232/498/21_60.png</t>
  </si>
  <si>
    <t>Isaac Palazón Camacho</t>
  </si>
  <si>
    <t>http://sofifa.com/player/232498/isaac-palazon-camacho/210005/</t>
  </si>
  <si>
    <t>Isi</t>
  </si>
  <si>
    <t>https://cdn.sofifa.com/players/251/954/21_60.png</t>
  </si>
  <si>
    <t>Crysencio Summerville</t>
  </si>
  <si>
    <t>http://sofifa.com/player/251954/crysencio-summerville/210005/</t>
  </si>
  <si>
    <t>C. Summerville</t>
  </si>
  <si>
    <t>https://cdn.sofifa.com/players/253/234/21_60.png</t>
  </si>
  <si>
    <t>Hernán Novick</t>
  </si>
  <si>
    <t>http://sofifa.com/player/253234/hernan-novick/210005/</t>
  </si>
  <si>
    <t>H. Novick</t>
  </si>
  <si>
    <t>https://cdn.sofifa.com/players/203/315/21_60.png</t>
  </si>
  <si>
    <t>Georg Teigl</t>
  </si>
  <si>
    <t>http://sofifa.com/player/203315/georg-teigl/210005/</t>
  </si>
  <si>
    <t>G. Teigl</t>
  </si>
  <si>
    <t>https://cdn.sofifa.com/players/232/243/21_60.png</t>
  </si>
  <si>
    <t>Farouk Miya</t>
  </si>
  <si>
    <t>http://sofifa.com/player/232243/farouk-miya/210005/</t>
  </si>
  <si>
    <t>Uganda</t>
  </si>
  <si>
    <t>F. Miya</t>
  </si>
  <si>
    <t>https://cdn.sofifa.com/players/242/995/21_60.png</t>
  </si>
  <si>
    <t>Joseph Mora</t>
  </si>
  <si>
    <t>http://sofifa.com/player/242995/joseph-mora/210005/</t>
  </si>
  <si>
    <t>J. Mora</t>
  </si>
  <si>
    <t>https://cdn.sofifa.com/players/204/084/21_60.png</t>
  </si>
  <si>
    <t>Mikel Iribas Aliende</t>
  </si>
  <si>
    <t>http://sofifa.com/player/204084/mikel-iribas-aliende/210005/</t>
  </si>
  <si>
    <t>Mikel Iribas</t>
  </si>
  <si>
    <t>https://cdn.sofifa.com/players/252/724/21_60.png</t>
  </si>
  <si>
    <t>Serhii Miakushko</t>
  </si>
  <si>
    <t>http://sofifa.com/player/252724/serhii-miakushko/210005/</t>
  </si>
  <si>
    <t>S. Miakushko</t>
  </si>
  <si>
    <t>https://cdn.sofifa.com/players/207/669/21_60.png</t>
  </si>
  <si>
    <t>Ethan Finlay</t>
  </si>
  <si>
    <t>http://sofifa.com/player/207669/ethan-finlay/210005/</t>
  </si>
  <si>
    <t>E. Finlay</t>
  </si>
  <si>
    <t>https://cdn.sofifa.com/players/207/925/21_60.png</t>
  </si>
  <si>
    <t>Mario Saldívar</t>
  </si>
  <si>
    <t>http://sofifa.com/player/207925/mario-saldivar/210005/</t>
  </si>
  <si>
    <t>M. Saldívar</t>
  </si>
  <si>
    <t>https://cdn.sofifa.com/players/219/957/21_60.png</t>
  </si>
  <si>
    <t>Jacob Barrett Laursen</t>
  </si>
  <si>
    <t>http://sofifa.com/player/219957/jacob-barrett-laursen/210005/</t>
  </si>
  <si>
    <t>J. Laursen</t>
  </si>
  <si>
    <t>https://cdn.sofifa.com/players/222/773/21_60.png</t>
  </si>
  <si>
    <t>Luca Zander</t>
  </si>
  <si>
    <t>http://sofifa.com/player/222773/luca-zander/210005/</t>
  </si>
  <si>
    <t>L. Zander</t>
  </si>
  <si>
    <t>https://cdn.sofifa.com/players/225/589/21_60.png</t>
  </si>
  <si>
    <t>Jason Kerr</t>
  </si>
  <si>
    <t>http://sofifa.com/player/225589/jason-kerr/210005/</t>
  </si>
  <si>
    <t>J. Kerr</t>
  </si>
  <si>
    <t>https://cdn.sofifa.com/players/234/037/21_60.png</t>
  </si>
  <si>
    <t>Robert Piris Da Motta</t>
  </si>
  <si>
    <t>http://sofifa.com/player/234037/robert-piris-da-motta/210005/</t>
  </si>
  <si>
    <t>R. Piris Da Motta</t>
  </si>
  <si>
    <t>https://cdn.sofifa.com/players/239/669/21_60.png</t>
  </si>
  <si>
    <t>Jonathan Levi</t>
  </si>
  <si>
    <t>http://sofifa.com/player/239669/jonathan-levi/210005/</t>
  </si>
  <si>
    <t>J. Levi</t>
  </si>
  <si>
    <t>https://cdn.sofifa.com/players/248/117/21_60.png</t>
  </si>
  <si>
    <t>Andrei Ciobanu</t>
  </si>
  <si>
    <t>http://sofifa.com/player/248117/andrei-ciobanu/210005/</t>
  </si>
  <si>
    <t>A. Ciobanu</t>
  </si>
  <si>
    <t>https://cdn.sofifa.com/players/214/582/21_60.png</t>
  </si>
  <si>
    <t>Cristian Bonilla</t>
  </si>
  <si>
    <t>http://sofifa.com/player/214582/cristian-bonilla/210005/</t>
  </si>
  <si>
    <t>C. Bonilla</t>
  </si>
  <si>
    <t>https://cdn.sofifa.com/players/226/102/21_60.png</t>
  </si>
  <si>
    <t>Chey Dunkley</t>
  </si>
  <si>
    <t>http://sofifa.com/player/226102/chey-dunkley/210005/</t>
  </si>
  <si>
    <t>C. Dunkley</t>
  </si>
  <si>
    <t>https://cdn.sofifa.com/players/229/686/21_60.png</t>
  </si>
  <si>
    <t>Henrique Gelain Custódio</t>
  </si>
  <si>
    <t>http://sofifa.com/player/229686/henrique-gelain-custodio/210005/</t>
  </si>
  <si>
    <t>https://cdn.sofifa.com/players/141/111/21_60.png</t>
  </si>
  <si>
    <t>Zlatko Dedič</t>
  </si>
  <si>
    <t>http://sofifa.com/player/141111/zlatko-dedic/210005/</t>
  </si>
  <si>
    <t>Z. Dedič</t>
  </si>
  <si>
    <t>https://cdn.sofifa.com/players/229/175/21_60.png</t>
  </si>
  <si>
    <t>Niko Kijewski</t>
  </si>
  <si>
    <t>http://sofifa.com/player/229175/niko-kijewski/210005/</t>
  </si>
  <si>
    <t>N. Kijewski</t>
  </si>
  <si>
    <t>https://cdn.sofifa.com/players/232/759/21_60.png</t>
  </si>
  <si>
    <t>Josh Tymon</t>
  </si>
  <si>
    <t>http://sofifa.com/player/232759/josh-tymon/210005/</t>
  </si>
  <si>
    <t>J. Tymon</t>
  </si>
  <si>
    <t>https://cdn.sofifa.com/players/187/447/21_60.png</t>
  </si>
  <si>
    <t>Hyung Min Shin</t>
  </si>
  <si>
    <t>http://sofifa.com/player/187447/hyung-min-shin/210005/</t>
  </si>
  <si>
    <t>CDM LM CM</t>
  </si>
  <si>
    <t>Shin Hyung Min</t>
  </si>
  <si>
    <t>https://cdn.sofifa.com/players/187/959/21_60.png</t>
  </si>
  <si>
    <t>Michal Peškovič</t>
  </si>
  <si>
    <t>http://sofifa.com/player/187959/michal-peskovic/210005/</t>
  </si>
  <si>
    <t>M. Peškovič</t>
  </si>
  <si>
    <t>€122K</t>
  </si>
  <si>
    <t>https://cdn.sofifa.com/players/251/704/21_60.png</t>
  </si>
  <si>
    <t>Juan Mejídez</t>
  </si>
  <si>
    <t>http://sofifa.com/player/251704/juan-mejidez/210005/</t>
  </si>
  <si>
    <t>J. Mejídez</t>
  </si>
  <si>
    <t>https://cdn.sofifa.com/players/202/041/21_60.png</t>
  </si>
  <si>
    <t>Ahmed Yasin</t>
  </si>
  <si>
    <t>http://sofifa.com/player/202041/ahmed-yasin/210005/</t>
  </si>
  <si>
    <t>A. Yasin</t>
  </si>
  <si>
    <t>https://cdn.sofifa.com/players/233/785/21_60.png</t>
  </si>
  <si>
    <t>Robin Bormuth</t>
  </si>
  <si>
    <t>http://sofifa.com/player/233785/robin-bormuth/210005/</t>
  </si>
  <si>
    <t>R. Bormuth</t>
  </si>
  <si>
    <t>https://cdn.sofifa.com/players/251/705/21_60.png</t>
  </si>
  <si>
    <t>Jorge Breitez</t>
  </si>
  <si>
    <t>http://sofifa.com/player/251705/jorge-breitez/210005/</t>
  </si>
  <si>
    <t>J. Breitez</t>
  </si>
  <si>
    <t>https://cdn.sofifa.com/players/193/081/21_60.png</t>
  </si>
  <si>
    <t>Matthieu Saunier</t>
  </si>
  <si>
    <t>http://sofifa.com/player/193081/matthieu-saunier/210005/</t>
  </si>
  <si>
    <t>M. Saunier</t>
  </si>
  <si>
    <t>https://cdn.sofifa.com/players/253/242/21_60.png</t>
  </si>
  <si>
    <t>Adrián Martínez</t>
  </si>
  <si>
    <t>http://sofifa.com/player/253242/adrian-martinez/210005/</t>
  </si>
  <si>
    <t>A. Martínez</t>
  </si>
  <si>
    <t>https://cdn.sofifa.com/players/202/043/21_60.png</t>
  </si>
  <si>
    <t>Karl Holmberg</t>
  </si>
  <si>
    <t>http://sofifa.com/player/202043/karl-holmberg/210005/</t>
  </si>
  <si>
    <t>K. Holmberg</t>
  </si>
  <si>
    <t>https://cdn.sofifa.com/players/219/451/21_60.png</t>
  </si>
  <si>
    <t>Nehuén Paz</t>
  </si>
  <si>
    <t>http://sofifa.com/player/219451/nehuen-paz/210005/</t>
  </si>
  <si>
    <t>N. Paz</t>
  </si>
  <si>
    <t>https://cdn.sofifa.com/players/162/875/21_60.png</t>
  </si>
  <si>
    <t>Uğur Uçar</t>
  </si>
  <si>
    <t>http://sofifa.com/player/162875/ugur-ucar/210005/</t>
  </si>
  <si>
    <t>U. Uçar</t>
  </si>
  <si>
    <t>https://cdn.sofifa.com/players/253/243/21_60.png</t>
  </si>
  <si>
    <t>Rodrigo Rivero</t>
  </si>
  <si>
    <t>http://sofifa.com/player/253243/rodrigo-rivero/210005/</t>
  </si>
  <si>
    <t>R. Rivero</t>
  </si>
  <si>
    <t>https://cdn.sofifa.com/players/210/236/21_60.png</t>
  </si>
  <si>
    <t>Michael Hefele</t>
  </si>
  <si>
    <t>http://sofifa.com/player/210236/michael-hefele/210005/</t>
  </si>
  <si>
    <t>M. Hefele</t>
  </si>
  <si>
    <t>https://cdn.sofifa.com/players/202/301/21_60.png</t>
  </si>
  <si>
    <t>Ho Nam Kim</t>
  </si>
  <si>
    <t>http://sofifa.com/player/202301/ho-nam-kim/210005/</t>
  </si>
  <si>
    <t>Kim Ho Nam</t>
  </si>
  <si>
    <t>https://cdn.sofifa.com/players/229/949/21_60.png</t>
  </si>
  <si>
    <t>Anderson José Lopes de Souza</t>
  </si>
  <si>
    <t>http://sofifa.com/player/229949/anderson-jose-lopes-de-souza/210005/</t>
  </si>
  <si>
    <t>Anderson Lopes</t>
  </si>
  <si>
    <t>https://cdn.sofifa.com/players/253/245/21_60.png</t>
  </si>
  <si>
    <t>Javier Báez</t>
  </si>
  <si>
    <t>http://sofifa.com/player/253245/javier-baez/210005/</t>
  </si>
  <si>
    <t>J. Báez</t>
  </si>
  <si>
    <t>https://cdn.sofifa.com/players/247/870/21_60.png</t>
  </si>
  <si>
    <t>Nail Umyarov</t>
  </si>
  <si>
    <t>http://sofifa.com/player/247870/nail-umyarov/210005/</t>
  </si>
  <si>
    <t>N. Umyarov</t>
  </si>
  <si>
    <t>https://cdn.sofifa.com/players/205/887/21_60.png</t>
  </si>
  <si>
    <t>Cauley Woodrow</t>
  </si>
  <si>
    <t>http://sofifa.com/player/205887/cauley-woodrow/210005/</t>
  </si>
  <si>
    <t>C. Woodrow</t>
  </si>
  <si>
    <t>https://cdn.sofifa.com/players/223/551/21_60.png</t>
  </si>
  <si>
    <t>Lee Gregory</t>
  </si>
  <si>
    <t>http://sofifa.com/player/223551/lee-gregory/210005/</t>
  </si>
  <si>
    <t>L. Gregory</t>
  </si>
  <si>
    <t>https://cdn.sofifa.com/players/231/231/21_60.png</t>
  </si>
  <si>
    <t>Brayan Garnica</t>
  </si>
  <si>
    <t>http://sofifa.com/player/231231/brayan-garnica/210005/</t>
  </si>
  <si>
    <t>B. Garnica</t>
  </si>
  <si>
    <t>https://cdn.sofifa.com/players/231/743/21_60.png</t>
  </si>
  <si>
    <t>Keinan Davis</t>
  </si>
  <si>
    <t>http://sofifa.com/player/231743/keinan-davis/210005/</t>
  </si>
  <si>
    <t>K. Davis</t>
  </si>
  <si>
    <t>https://cdn.sofifa.com/players/210/240/21_60.png</t>
  </si>
  <si>
    <t>Reagy Ofosu</t>
  </si>
  <si>
    <t>http://sofifa.com/player/210240/reagy-ofosu/210005/</t>
  </si>
  <si>
    <t>R. Ofosu</t>
  </si>
  <si>
    <t>https://cdn.sofifa.com/players/232/000/21_60.png</t>
  </si>
  <si>
    <t>Seung Woo Lee</t>
  </si>
  <si>
    <t>http://sofifa.com/player/232000/seung-woo-lee/210005/</t>
  </si>
  <si>
    <t>Lee Seung Woo</t>
  </si>
  <si>
    <t>https://cdn.sofifa.com/players/234/048/21_60.png</t>
  </si>
  <si>
    <t>Eric Ocansey</t>
  </si>
  <si>
    <t>http://sofifa.com/player/234048/eric-ocansey/210005/</t>
  </si>
  <si>
    <t>E. Ocansey</t>
  </si>
  <si>
    <t>https://cdn.sofifa.com/players/234/816/21_60.png</t>
  </si>
  <si>
    <t>Nicolás Gorosito</t>
  </si>
  <si>
    <t>http://sofifa.com/player/234816/nicolas-gorosito/210005/</t>
  </si>
  <si>
    <t>N. Gorosito</t>
  </si>
  <si>
    <t>https://cdn.sofifa.com/players/235/840/21_60.png</t>
  </si>
  <si>
    <t>Michele Di Gregorio</t>
  </si>
  <si>
    <t>http://sofifa.com/player/235840/michele-di-gregorio/210005/</t>
  </si>
  <si>
    <t>M. Di Gregorio</t>
  </si>
  <si>
    <t>https://cdn.sofifa.com/players/241/984/21_60.png</t>
  </si>
  <si>
    <t>Cory Burke</t>
  </si>
  <si>
    <t>http://sofifa.com/player/241984/cory-burke/210005/</t>
  </si>
  <si>
    <t>C. Burke</t>
  </si>
  <si>
    <t>https://cdn.sofifa.com/players/210/241/21_60.png</t>
  </si>
  <si>
    <t>Daniel Buballa</t>
  </si>
  <si>
    <t>http://sofifa.com/player/210241/daniel-buballa/210005/</t>
  </si>
  <si>
    <t>D. Buballa</t>
  </si>
  <si>
    <t>https://cdn.sofifa.com/players/241/985/21_60.png</t>
  </si>
  <si>
    <t>Pep Biel Mas Jaume</t>
  </si>
  <si>
    <t>http://sofifa.com/player/241985/pep-biel-mas-jaume/210005/</t>
  </si>
  <si>
    <t>Pep Biel</t>
  </si>
  <si>
    <t>https://cdn.sofifa.com/players/247/361/21_60.png</t>
  </si>
  <si>
    <t>Brenden Aaronson</t>
  </si>
  <si>
    <t>http://sofifa.com/player/247361/brenden-aaronson/210005/</t>
  </si>
  <si>
    <t>B. Aaronson</t>
  </si>
  <si>
    <t>https://cdn.sofifa.com/players/192/321/21_60.png</t>
  </si>
  <si>
    <t>Christopher Buchtmann</t>
  </si>
  <si>
    <t>http://sofifa.com/player/192321/christopher-buchtmann/210005/</t>
  </si>
  <si>
    <t>C. Buchtmann</t>
  </si>
  <si>
    <t>https://cdn.sofifa.com/players/199/490/21_60.png</t>
  </si>
  <si>
    <t>José Luís Moreno Barroso</t>
  </si>
  <si>
    <t>http://sofifa.com/player/199490/jose-luis-moreno-barroso/210005/</t>
  </si>
  <si>
    <t>https://cdn.sofifa.com/players/206/402/21_60.png</t>
  </si>
  <si>
    <t>Matúš Putnocký</t>
  </si>
  <si>
    <t>http://sofifa.com/player/206402/matus-putnocky/210005/</t>
  </si>
  <si>
    <t>M. Putnocký</t>
  </si>
  <si>
    <t>https://cdn.sofifa.com/players/226/626/21_60.png</t>
  </si>
  <si>
    <t>Ricardo Jorge Oliveira Valente</t>
  </si>
  <si>
    <t>http://sofifa.com/player/226626/ricardo-jorge-oliveira-valente/210005/</t>
  </si>
  <si>
    <t>Ricardo Valente</t>
  </si>
  <si>
    <t>https://cdn.sofifa.com/players/232/770/21_60.png</t>
  </si>
  <si>
    <t>Santiago Colombatto</t>
  </si>
  <si>
    <t>http://sofifa.com/player/232770/santiago-colombatto/210005/</t>
  </si>
  <si>
    <t>S. Colombatto</t>
  </si>
  <si>
    <t>https://cdn.sofifa.com/players/235/842/21_60.png</t>
  </si>
  <si>
    <t>Andrea Pinamonti</t>
  </si>
  <si>
    <t>http://sofifa.com/player/235842/andrea-pinamonti/210005/</t>
  </si>
  <si>
    <t>A. Pinamonti</t>
  </si>
  <si>
    <t>https://cdn.sofifa.com/players/230/467/21_60.png</t>
  </si>
  <si>
    <t>Melvin Luan Regalo Sousa</t>
  </si>
  <si>
    <t>http://sofifa.com/player/230467/melvin-luan-regalo-sousa/210005/</t>
  </si>
  <si>
    <t>Melvin Regalito</t>
  </si>
  <si>
    <t>https://cdn.sofifa.com/players/241/731/21_60.png</t>
  </si>
  <si>
    <t>Yoel Bárcenas</t>
  </si>
  <si>
    <t>http://sofifa.com/player/241731/yoel-barcenas/210005/</t>
  </si>
  <si>
    <t>Y. Bárcenas</t>
  </si>
  <si>
    <t>https://cdn.sofifa.com/players/224/836/21_60.png</t>
  </si>
  <si>
    <t>Vanja Milinković-Savić</t>
  </si>
  <si>
    <t>http://sofifa.com/player/224836/vanja-milinkovic-savic/210005/</t>
  </si>
  <si>
    <t>V. Milinković-Savić</t>
  </si>
  <si>
    <t>https://cdn.sofifa.com/players/240/964/21_60.png</t>
  </si>
  <si>
    <t>Nicolás Linares</t>
  </si>
  <si>
    <t>http://sofifa.com/player/240964/nicolas-linares/210005/</t>
  </si>
  <si>
    <t>N. Linares</t>
  </si>
  <si>
    <t>https://cdn.sofifa.com/players/213/573/21_60.png</t>
  </si>
  <si>
    <t>Marius Gersbeck</t>
  </si>
  <si>
    <t>http://sofifa.com/player/213573/marius-gersbeck/210005/</t>
  </si>
  <si>
    <t>M. Gersbeck</t>
  </si>
  <si>
    <t>https://cdn.sofifa.com/players/224/325/21_60.png</t>
  </si>
  <si>
    <t>James Sánchez</t>
  </si>
  <si>
    <t>http://sofifa.com/player/224325/james-sanchez/210005/</t>
  </si>
  <si>
    <t>https://cdn.sofifa.com/players/236/613/21_60.png</t>
  </si>
  <si>
    <t>Lennart Grill</t>
  </si>
  <si>
    <t>http://sofifa.com/player/236613/lennart-grill/210005/</t>
  </si>
  <si>
    <t>L. Grill</t>
  </si>
  <si>
    <t>https://cdn.sofifa.com/players/211/270/21_60.png</t>
  </si>
  <si>
    <t>Esteban Saveljich</t>
  </si>
  <si>
    <t>http://sofifa.com/player/211270/esteban-saveljich/210005/</t>
  </si>
  <si>
    <t>E. Saveljich</t>
  </si>
  <si>
    <t>https://cdn.sofifa.com/players/224/838/21_60.png</t>
  </si>
  <si>
    <t>Filip Dagerstål</t>
  </si>
  <si>
    <t>http://sofifa.com/player/224838/filip-dagerstal/210005/</t>
  </si>
  <si>
    <t>F. Dagerstål</t>
  </si>
  <si>
    <t>https://cdn.sofifa.com/players/240/454/21_60.png</t>
  </si>
  <si>
    <t>Franklin Wadja</t>
  </si>
  <si>
    <t>http://sofifa.com/player/240454/franklin-wadja/210005/</t>
  </si>
  <si>
    <t>F. Wadja</t>
  </si>
  <si>
    <t>https://cdn.sofifa.com/players/257/094/21_60.png</t>
  </si>
  <si>
    <t>Nuno Miguel Oliveira Borges</t>
  </si>
  <si>
    <t>http://sofifa.com/player/257094/nuno-miguel-oliveira-borges/210005/</t>
  </si>
  <si>
    <t>Nuno Borges</t>
  </si>
  <si>
    <t>https://cdn.sofifa.com/players/214/343/21_60.png</t>
  </si>
  <si>
    <t>Didier Moreno</t>
  </si>
  <si>
    <t>http://sofifa.com/player/214343/didier-moreno/210005/</t>
  </si>
  <si>
    <t>D. Moreno</t>
  </si>
  <si>
    <t>https://cdn.sofifa.com/players/230/471/21_60.png</t>
  </si>
  <si>
    <t>Wilson Allan Rosan Dourado</t>
  </si>
  <si>
    <t>http://sofifa.com/player/230471/wilson-allan-rosan-dourado/210005/</t>
  </si>
  <si>
    <t>Wilsson Rosito</t>
  </si>
  <si>
    <t>https://cdn.sofifa.com/players/214/088/21_60.png</t>
  </si>
  <si>
    <t>Cameron Dawson</t>
  </si>
  <si>
    <t>http://sofifa.com/player/214088/cameron-dawson/210005/</t>
  </si>
  <si>
    <t>https://cdn.sofifa.com/players/224/584/21_60.png</t>
  </si>
  <si>
    <t>Jairo Izquierdo González</t>
  </si>
  <si>
    <t>http://sofifa.com/player/224584/jairo-izquierdo-gonzalez/210005/</t>
  </si>
  <si>
    <t>https://cdn.sofifa.com/players/247/112/21_60.png</t>
  </si>
  <si>
    <t>Sieben Dewaele</t>
  </si>
  <si>
    <t>http://sofifa.com/player/247112/sieben-dewaele/210005/</t>
  </si>
  <si>
    <t>S. Dewaele</t>
  </si>
  <si>
    <t>https://cdn.sofifa.com/players/184/136/21_60.png</t>
  </si>
  <si>
    <t>Orlando Carlos Braga de Sá</t>
  </si>
  <si>
    <t>http://sofifa.com/player/184136/orlando-carlos-braga-de-sa/210005/</t>
  </si>
  <si>
    <t>Orlando Sá</t>
  </si>
  <si>
    <t>https://cdn.sofifa.com/players/188/232/21_60.png</t>
  </si>
  <si>
    <t>Karim Yoda</t>
  </si>
  <si>
    <t>http://sofifa.com/player/188232/karim-yoda/210005/</t>
  </si>
  <si>
    <t>K. Yoda</t>
  </si>
  <si>
    <t>https://cdn.sofifa.com/players/258/632/21_60.png</t>
  </si>
  <si>
    <t>Milos Vulic</t>
  </si>
  <si>
    <t>http://sofifa.com/player/258632/milos-vulic/210005/</t>
  </si>
  <si>
    <t>M. Vulic</t>
  </si>
  <si>
    <t>https://cdn.sofifa.com/players/220/489/21_60.png</t>
  </si>
  <si>
    <t>Filippo Scaglia</t>
  </si>
  <si>
    <t>http://sofifa.com/player/220489/filippo-scaglia/210005/</t>
  </si>
  <si>
    <t>F. Scaglia</t>
  </si>
  <si>
    <t>https://cdn.sofifa.com/players/236/617/21_60.png</t>
  </si>
  <si>
    <t>Thibault Vlietinck</t>
  </si>
  <si>
    <t>http://sofifa.com/player/236617/thibault-vlietinck/210005/</t>
  </si>
  <si>
    <t>T. Vlietinck</t>
  </si>
  <si>
    <t>https://cdn.sofifa.com/players/240/201/21_60.png</t>
  </si>
  <si>
    <t>Ignacio Méndez Fernández</t>
  </si>
  <si>
    <t>http://sofifa.com/player/240201/ignacio-mendez-fernandez/210005/</t>
  </si>
  <si>
    <t>Nacho Méndez</t>
  </si>
  <si>
    <t>https://cdn.sofifa.com/players/240/969/21_60.png</t>
  </si>
  <si>
    <t>Julián Carranza</t>
  </si>
  <si>
    <t>http://sofifa.com/player/240969/julian-carranza/210005/</t>
  </si>
  <si>
    <t>J. Carranza</t>
  </si>
  <si>
    <t>https://cdn.sofifa.com/players/241/737/21_60.png</t>
  </si>
  <si>
    <t>Birk Risa</t>
  </si>
  <si>
    <t>http://sofifa.com/player/241737/birk-risa/210005/</t>
  </si>
  <si>
    <t>B. Risa</t>
  </si>
  <si>
    <t>https://cdn.sofifa.com/players/190/793/21_60.png</t>
  </si>
  <si>
    <t>Haris Vučkić</t>
  </si>
  <si>
    <t>http://sofifa.com/player/190793/haris-vuckic/210005/</t>
  </si>
  <si>
    <t>H. Vučkić</t>
  </si>
  <si>
    <t>https://cdn.sofifa.com/players/203/850/21_60.png</t>
  </si>
  <si>
    <t>Christopher Dibon</t>
  </si>
  <si>
    <t>http://sofifa.com/player/203850/christopher-dibon/210005/</t>
  </si>
  <si>
    <t>C. Dibon</t>
  </si>
  <si>
    <t>https://cdn.sofifa.com/players/205/386/21_60.png</t>
  </si>
  <si>
    <t>Guillaume Hubert</t>
  </si>
  <si>
    <t>http://sofifa.com/player/205386/guillaume-hubert/210005/</t>
  </si>
  <si>
    <t>G. Hubert</t>
  </si>
  <si>
    <t>https://cdn.sofifa.com/players/241/994/21_60.png</t>
  </si>
  <si>
    <t>Yuta Toyokawa</t>
  </si>
  <si>
    <t>http://sofifa.com/player/241994/yuta-toyokawa/210005/</t>
  </si>
  <si>
    <t>Y. Toyokawa</t>
  </si>
  <si>
    <t>https://cdn.sofifa.com/players/247/882/21_60.png</t>
  </si>
  <si>
    <t>Rubén Cordano</t>
  </si>
  <si>
    <t>http://sofifa.com/player/247882/ruben-cordano/210005/</t>
  </si>
  <si>
    <t>R. Cordano</t>
  </si>
  <si>
    <t>https://cdn.sofifa.com/players/192/074/21_60.png</t>
  </si>
  <si>
    <t>Cristóbal Márquez Crespo</t>
  </si>
  <si>
    <t>http://sofifa.com/player/192074/cristobal-marquez-crespo/210005/</t>
  </si>
  <si>
    <t>Cristóbal</t>
  </si>
  <si>
    <t>https://cdn.sofifa.com/players/198/731/21_60.png</t>
  </si>
  <si>
    <t>Elbasan Rashani</t>
  </si>
  <si>
    <t>http://sofifa.com/player/198731/elbasan-rashani/210005/</t>
  </si>
  <si>
    <t>E. Rashani</t>
  </si>
  <si>
    <t>https://cdn.sofifa.com/players/200/779/21_60.png</t>
  </si>
  <si>
    <t>Jonson Clarke-Harris</t>
  </si>
  <si>
    <t>http://sofifa.com/player/200779/jonson-clarke-harris/210005/</t>
  </si>
  <si>
    <t>J. Clarke-Harris</t>
  </si>
  <si>
    <t>https://cdn.sofifa.com/players/223/819/21_60.png</t>
  </si>
  <si>
    <t>Juan del Carmen Cámara Mesa</t>
  </si>
  <si>
    <t>http://sofifa.com/player/223819/juan-del-carmen-camara-mesa/210005/</t>
  </si>
  <si>
    <t>Juan Cámara</t>
  </si>
  <si>
    <t>https://cdn.sofifa.com/players/242/763/21_60.png</t>
  </si>
  <si>
    <t>José Ortíz</t>
  </si>
  <si>
    <t>http://sofifa.com/player/242763/jose-ortiz/210005/</t>
  </si>
  <si>
    <t>J. Ortíz</t>
  </si>
  <si>
    <t>https://cdn.sofifa.com/players/202/060/21_60.png</t>
  </si>
  <si>
    <t>Emil Bergström</t>
  </si>
  <si>
    <t>http://sofifa.com/player/202060/emil-bergstrom/210005/</t>
  </si>
  <si>
    <t>E. Bergström</t>
  </si>
  <si>
    <t>https://cdn.sofifa.com/players/209/484/21_60.png</t>
  </si>
  <si>
    <t>Hadi Sacko</t>
  </si>
  <si>
    <t>http://sofifa.com/player/209484/hadi-sacko/210005/</t>
  </si>
  <si>
    <t>H. Sacko</t>
  </si>
  <si>
    <t>https://cdn.sofifa.com/players/231/500/21_60.png</t>
  </si>
  <si>
    <t>Dennis Widgren</t>
  </si>
  <si>
    <t>http://sofifa.com/player/231500/dennis-widgren/210005/</t>
  </si>
  <si>
    <t>D. Widgren</t>
  </si>
  <si>
    <t>https://cdn.sofifa.com/players/230/221/21_60.png</t>
  </si>
  <si>
    <t>Kauã Ricardo Zanon Bardini</t>
  </si>
  <si>
    <t>http://sofifa.com/player/230221/kaua-ricardo-zanon-bardini/210005/</t>
  </si>
  <si>
    <t>Kauã Zanson</t>
  </si>
  <si>
    <t>https://cdn.sofifa.com/players/174/669/21_60.png</t>
  </si>
  <si>
    <t>Krzysztof Mączyński</t>
  </si>
  <si>
    <t>http://sofifa.com/player/174669/krzysztof-maczynski/210005/</t>
  </si>
  <si>
    <t>K. Mączyński</t>
  </si>
  <si>
    <t>https://cdn.sofifa.com/players/251/981/21_60.png</t>
  </si>
  <si>
    <t>Matthieu Huard</t>
  </si>
  <si>
    <t>http://sofifa.com/player/251981/matthieu-huard/210005/</t>
  </si>
  <si>
    <t>M. Huard</t>
  </si>
  <si>
    <t>https://cdn.sofifa.com/players/208/462/21_60.png</t>
  </si>
  <si>
    <t>Robin Pröpper</t>
  </si>
  <si>
    <t>http://sofifa.com/player/208462/robin-propper/210005/</t>
  </si>
  <si>
    <t>R. Pröpper</t>
  </si>
  <si>
    <t>https://cdn.sofifa.com/players/224/590/21_60.png</t>
  </si>
  <si>
    <t>Jessy Benet</t>
  </si>
  <si>
    <t>http://sofifa.com/player/224590/jessy-benet/210005/</t>
  </si>
  <si>
    <t>J. Benet</t>
  </si>
  <si>
    <t>https://cdn.sofifa.com/players/228/174/21_60.png</t>
  </si>
  <si>
    <t>Cameron Carter-Vickers</t>
  </si>
  <si>
    <t>http://sofifa.com/player/228174/cameron-carter-vickers/210005/</t>
  </si>
  <si>
    <t>C. Carter-Vickers</t>
  </si>
  <si>
    <t>https://cdn.sofifa.com/players/228/942/21_60.png</t>
  </si>
  <si>
    <t>Dion Cools</t>
  </si>
  <si>
    <t>http://sofifa.com/player/228942/dion-cools/210005/</t>
  </si>
  <si>
    <t>D. Cools</t>
  </si>
  <si>
    <t>https://cdn.sofifa.com/players/240/206/21_60.png</t>
  </si>
  <si>
    <t>Torgil Gjertsen</t>
  </si>
  <si>
    <t>http://sofifa.com/player/240206/torgil-gjertsen/210005/</t>
  </si>
  <si>
    <t>T. Gjertsen</t>
  </si>
  <si>
    <t>https://cdn.sofifa.com/players/193/870/21_60.png</t>
  </si>
  <si>
    <t>Pedro José da Silva Trigueira</t>
  </si>
  <si>
    <t>http://sofifa.com/player/193870/pedro-jose-da-silva-trigueira/210005/</t>
  </si>
  <si>
    <t>Pedro Trigueira</t>
  </si>
  <si>
    <t>https://cdn.sofifa.com/players/198/479/21_60.png</t>
  </si>
  <si>
    <t>Paulus Arajuuri</t>
  </si>
  <si>
    <t>http://sofifa.com/player/198479/paulus-arajuuri/210005/</t>
  </si>
  <si>
    <t>P. Arajuuri</t>
  </si>
  <si>
    <t>https://cdn.sofifa.com/players/211/791/21_60.png</t>
  </si>
  <si>
    <t>Martin Konczkowski</t>
  </si>
  <si>
    <t>http://sofifa.com/player/211791/martin-konczkowski/210005/</t>
  </si>
  <si>
    <t>M. Konczkowski</t>
  </si>
  <si>
    <t>https://cdn.sofifa.com/players/213/839/21_60.png</t>
  </si>
  <si>
    <t>Baptiste Guillaume</t>
  </si>
  <si>
    <t>http://sofifa.com/player/213839/baptiste-guillaume/210005/</t>
  </si>
  <si>
    <t>B. Guillaume</t>
  </si>
  <si>
    <t>https://cdn.sofifa.com/players/217/167/21_60.png</t>
  </si>
  <si>
    <t>Gael Sandoval</t>
  </si>
  <si>
    <t>http://sofifa.com/player/217167/gael-sandoval/210005/</t>
  </si>
  <si>
    <t>G. Sandoval</t>
  </si>
  <si>
    <t>https://cdn.sofifa.com/players/241/487/21_60.png</t>
  </si>
  <si>
    <t>Jesus Ferreira</t>
  </si>
  <si>
    <t>http://sofifa.com/player/241487/jesus-ferreira/210005/</t>
  </si>
  <si>
    <t>ST CM CAM</t>
  </si>
  <si>
    <t>J. Ferreira</t>
  </si>
  <si>
    <t>https://cdn.sofifa.com/players/241/743/21_60.png</t>
  </si>
  <si>
    <t>Ulises Segura</t>
  </si>
  <si>
    <t>http://sofifa.com/player/241743/ulises-segura/210005/</t>
  </si>
  <si>
    <t>U. Segura</t>
  </si>
  <si>
    <t>https://cdn.sofifa.com/players/212/048/21_60.png</t>
  </si>
  <si>
    <t>Alexandru Chipciu</t>
  </si>
  <si>
    <t>http://sofifa.com/player/212048/alexandru-chipciu/210005/</t>
  </si>
  <si>
    <t>A. Chipciu</t>
  </si>
  <si>
    <t>https://cdn.sofifa.com/players/215/376/21_60.png</t>
  </si>
  <si>
    <t>Elio Capradossi</t>
  </si>
  <si>
    <t>http://sofifa.com/player/215376/elio-capradossi/210005/</t>
  </si>
  <si>
    <t>E. Capradossi</t>
  </si>
  <si>
    <t>https://cdn.sofifa.com/players/219/216/21_60.png</t>
  </si>
  <si>
    <t>Josh Windass</t>
  </si>
  <si>
    <t>http://sofifa.com/player/219216/josh-windass/210005/</t>
  </si>
  <si>
    <t>J. Windass</t>
  </si>
  <si>
    <t>https://cdn.sofifa.com/players/239/696/21_60.png</t>
  </si>
  <si>
    <t>Florent Muslija</t>
  </si>
  <si>
    <t>http://sofifa.com/player/239696/florent-muslija/210005/</t>
  </si>
  <si>
    <t>F. Muslija</t>
  </si>
  <si>
    <t>https://cdn.sofifa.com/players/246/608/21_60.png</t>
  </si>
  <si>
    <t>Álvaro Fidalgo Fernández</t>
  </si>
  <si>
    <t>http://sofifa.com/player/246608/alvaro-fidalgo-fernandez/210005/</t>
  </si>
  <si>
    <t>Fidalgo</t>
  </si>
  <si>
    <t>https://cdn.sofifa.com/players/253/264/21_60.png</t>
  </si>
  <si>
    <t>Agustín Ocampo</t>
  </si>
  <si>
    <t>http://sofifa.com/player/253264/agustin-ocampo/210005/</t>
  </si>
  <si>
    <t>A. Ocampo</t>
  </si>
  <si>
    <t>https://cdn.sofifa.com/players/189/776/21_60.png</t>
  </si>
  <si>
    <t>Marley Watkins</t>
  </si>
  <si>
    <t>http://sofifa.com/player/189776/marley-watkins/210005/</t>
  </si>
  <si>
    <t>M. Watkins</t>
  </si>
  <si>
    <t>https://cdn.sofifa.com/players/212/817/21_60.png</t>
  </si>
  <si>
    <t>Jeong Hyeop Lee</t>
  </si>
  <si>
    <t>http://sofifa.com/player/212817/jeong-hyeop-lee/210005/</t>
  </si>
  <si>
    <t>Lee Jeong Hyeop</t>
  </si>
  <si>
    <t>https://cdn.sofifa.com/players/213/841/21_60.png</t>
  </si>
  <si>
    <t>Victor Lekhal</t>
  </si>
  <si>
    <t>http://sofifa.com/player/213841/victor-lekhal/210005/</t>
  </si>
  <si>
    <t>V. Lekhal</t>
  </si>
  <si>
    <t>https://cdn.sofifa.com/players/226/129/21_60.png</t>
  </si>
  <si>
    <t>Jon Gorenc Stanković</t>
  </si>
  <si>
    <t>http://sofifa.com/player/226129/jon-gorenc-stankovic/210005/</t>
  </si>
  <si>
    <t>J. Gorenc Stanković</t>
  </si>
  <si>
    <t>https://cdn.sofifa.com/players/229/713/21_60.png</t>
  </si>
  <si>
    <t>José Bizama</t>
  </si>
  <si>
    <t>http://sofifa.com/player/229713/jose-bizama/210005/</t>
  </si>
  <si>
    <t>J. Bizama</t>
  </si>
  <si>
    <t>https://cdn.sofifa.com/players/235/089/21_60.png</t>
  </si>
  <si>
    <t>Yuki Nogami</t>
  </si>
  <si>
    <t>http://sofifa.com/player/235089/yuki-nogami/210005/</t>
  </si>
  <si>
    <t>Y. Nogami</t>
  </si>
  <si>
    <t>https://cdn.sofifa.com/players/241/233/21_60.png</t>
  </si>
  <si>
    <t>Reeve Frosler</t>
  </si>
  <si>
    <t>http://sofifa.com/player/241233/reeve-frosler/210005/</t>
  </si>
  <si>
    <t>R. Frosler</t>
  </si>
  <si>
    <t>https://cdn.sofifa.com/players/250/961/21_60.png</t>
  </si>
  <si>
    <t>Joshua Zirkzee</t>
  </si>
  <si>
    <t>http://sofifa.com/player/250961/joshua-zirkzee/210005/</t>
  </si>
  <si>
    <t>J. Zirkzee</t>
  </si>
  <si>
    <t>https://cdn.sofifa.com/players/209/746/21_60.png</t>
  </si>
  <si>
    <t>Koray Altınay</t>
  </si>
  <si>
    <t>http://sofifa.com/player/209746/koray-altinay/210005/</t>
  </si>
  <si>
    <t>K. Altınay</t>
  </si>
  <si>
    <t>https://cdn.sofifa.com/players/223/570/21_60.png</t>
  </si>
  <si>
    <t>Junior Sambia</t>
  </si>
  <si>
    <t>http://sofifa.com/player/223570/junior-sambia/210005/</t>
  </si>
  <si>
    <t>J. Sambia</t>
  </si>
  <si>
    <t>https://cdn.sofifa.com/players/228/946/21_60.png</t>
  </si>
  <si>
    <t>Mattias Svanberg</t>
  </si>
  <si>
    <t>http://sofifa.com/player/228946/mattias-svanberg/210005/</t>
  </si>
  <si>
    <t>M. Svanberg</t>
  </si>
  <si>
    <t>https://cdn.sofifa.com/players/214/611/21_60.png</t>
  </si>
  <si>
    <t>Jhon Fredy Pajoy</t>
  </si>
  <si>
    <t>http://sofifa.com/player/214611/jhon-fredy-pajoy/210005/</t>
  </si>
  <si>
    <t>J. Pajoy</t>
  </si>
  <si>
    <t>https://cdn.sofifa.com/players/232/787/21_60.png</t>
  </si>
  <si>
    <t>Mateus dos Santos Castro</t>
  </si>
  <si>
    <t>http://sofifa.com/player/232787/mateus-dos-santos-castro/210005/</t>
  </si>
  <si>
    <t>Mateus</t>
  </si>
  <si>
    <t>https://cdn.sofifa.com/players/235/091/21_60.png</t>
  </si>
  <si>
    <t>Getterson Alves dos Santos</t>
  </si>
  <si>
    <t>http://sofifa.com/player/235091/getterson-alves-dos-santos/210005/</t>
  </si>
  <si>
    <t>Getterson</t>
  </si>
  <si>
    <t>https://cdn.sofifa.com/players/207/956/21_60.png</t>
  </si>
  <si>
    <t>Pelly-Ruddock Mpanzu</t>
  </si>
  <si>
    <t>http://sofifa.com/player/207956/pelly-ruddock-mpanzu/210005/</t>
  </si>
  <si>
    <t>P. Mpanzu</t>
  </si>
  <si>
    <t>https://cdn.sofifa.com/players/214/356/21_60.png</t>
  </si>
  <si>
    <t>Jerson Malagón</t>
  </si>
  <si>
    <t>http://sofifa.com/player/214356/jerson-malagon/210005/</t>
  </si>
  <si>
    <t>J. Malagón</t>
  </si>
  <si>
    <t>https://cdn.sofifa.com/players/187/988/21_60.png</t>
  </si>
  <si>
    <t>Frédéric Sammaritano</t>
  </si>
  <si>
    <t>http://sofifa.com/player/187988/frederic-sammaritano/210005/</t>
  </si>
  <si>
    <t>F. Sammaritano</t>
  </si>
  <si>
    <t>https://cdn.sofifa.com/players/158/293/21_60.png</t>
  </si>
  <si>
    <t>Zhi Zheng</t>
  </si>
  <si>
    <t>http://sofifa.com/player/158293/zhi-zheng/210005/</t>
  </si>
  <si>
    <t>Zheng Zhi</t>
  </si>
  <si>
    <t>€208K</t>
  </si>
  <si>
    <t>https://cdn.sofifa.com/players/248/149/21_60.png</t>
  </si>
  <si>
    <t>Michał Karbownik</t>
  </si>
  <si>
    <t>http://sofifa.com/player/248149/michal-karbownik/210005/</t>
  </si>
  <si>
    <t>M. Karbownik</t>
  </si>
  <si>
    <t>https://cdn.sofifa.com/players/215/638/21_60.png</t>
  </si>
  <si>
    <t>Liam Lindsay</t>
  </si>
  <si>
    <t>http://sofifa.com/player/215638/liam-lindsay/210005/</t>
  </si>
  <si>
    <t>L. Lindsay</t>
  </si>
  <si>
    <t>https://cdn.sofifa.com/players/219/990/21_60.png</t>
  </si>
  <si>
    <t>Vebjørn Hoff</t>
  </si>
  <si>
    <t>http://sofifa.com/player/219990/vebjorn-hoff/210005/</t>
  </si>
  <si>
    <t>V. Hoff</t>
  </si>
  <si>
    <t>https://cdn.sofifa.com/players/236/630/21_60.png</t>
  </si>
  <si>
    <t>Walterson Silva</t>
  </si>
  <si>
    <t>http://sofifa.com/player/236630/walterson-silva/210005/</t>
  </si>
  <si>
    <t>Walterson</t>
  </si>
  <si>
    <t>https://cdn.sofifa.com/players/239/446/21_60.png</t>
  </si>
  <si>
    <t>Hélder José Castro Ferreira</t>
  </si>
  <si>
    <t>http://sofifa.com/player/239446/helder-jose-castro-ferreira/210005/</t>
  </si>
  <si>
    <t>Hélder Ferreira</t>
  </si>
  <si>
    <t>https://cdn.sofifa.com/players/242/006/21_60.png</t>
  </si>
  <si>
    <t>Daiki Hashioka</t>
  </si>
  <si>
    <t>http://sofifa.com/player/242006/daiki-hashioka/210005/</t>
  </si>
  <si>
    <t>D. Hashioka</t>
  </si>
  <si>
    <t>https://cdn.sofifa.com/players/203/095/21_60.png</t>
  </si>
  <si>
    <t>Sean Gannon</t>
  </si>
  <si>
    <t>http://sofifa.com/player/203095/sean-gannon/210005/</t>
  </si>
  <si>
    <t>S. Gannon</t>
  </si>
  <si>
    <t>https://cdn.sofifa.com/players/194/647/21_60.png</t>
  </si>
  <si>
    <t>Rubén Miño Peralta</t>
  </si>
  <si>
    <t>http://sofifa.com/player/194647/ruben-mino-peralta/210005/</t>
  </si>
  <si>
    <t>Rubén Miño</t>
  </si>
  <si>
    <t>https://cdn.sofifa.com/players/224/344/21_60.png</t>
  </si>
  <si>
    <t>Andrés Vilches</t>
  </si>
  <si>
    <t>http://sofifa.com/player/224344/andres-vilches/210005/</t>
  </si>
  <si>
    <t>A. Vilches</t>
  </si>
  <si>
    <t>https://cdn.sofifa.com/players/241/496/21_60.png</t>
  </si>
  <si>
    <t>Timothy Weah</t>
  </si>
  <si>
    <t>http://sofifa.com/player/241496/timothy-weah/210005/</t>
  </si>
  <si>
    <t>T. Weah</t>
  </si>
  <si>
    <t>https://cdn.sofifa.com/players/243/032/21_60.png</t>
  </si>
  <si>
    <t>Hugo Duro Perales</t>
  </si>
  <si>
    <t>http://sofifa.com/player/243032/hugo-duro-perales/210005/</t>
  </si>
  <si>
    <t>Hugo Duro</t>
  </si>
  <si>
    <t>https://cdn.sofifa.com/players/179/800/21_60.png</t>
  </si>
  <si>
    <t>Arturo Paganoni</t>
  </si>
  <si>
    <t>http://sofifa.com/player/179800/arturo-paganoni/210005/</t>
  </si>
  <si>
    <t>A. Paganoni</t>
  </si>
  <si>
    <t>https://cdn.sofifa.com/players/183/640/21_60.png</t>
  </si>
  <si>
    <t>Christian Strohdiek</t>
  </si>
  <si>
    <t>http://sofifa.com/player/183640/christian-strohdiek/210005/</t>
  </si>
  <si>
    <t>C. Strohdiek</t>
  </si>
  <si>
    <t>https://cdn.sofifa.com/players/253/529/21_60.png</t>
  </si>
  <si>
    <t>Luis de la Cruz</t>
  </si>
  <si>
    <t>http://sofifa.com/player/253529/luis-de-la-cruz/210005/</t>
  </si>
  <si>
    <t>L. de la Cruz</t>
  </si>
  <si>
    <t>https://cdn.sofifa.com/players/208/730/21_60.png</t>
  </si>
  <si>
    <t>Enrico Valentini</t>
  </si>
  <si>
    <t>http://sofifa.com/player/208730/enrico-valentini/210005/</t>
  </si>
  <si>
    <t>E. Valentini</t>
  </si>
  <si>
    <t>https://cdn.sofifa.com/players/215/130/21_60.png</t>
  </si>
  <si>
    <t>Nelson Ibáñez</t>
  </si>
  <si>
    <t>http://sofifa.com/player/215130/nelson-ibanez/210005/</t>
  </si>
  <si>
    <t>€131K</t>
  </si>
  <si>
    <t>https://cdn.sofifa.com/players/150/106/21_60.png</t>
  </si>
  <si>
    <t>Avraam Papadopoulos</t>
  </si>
  <si>
    <t>http://sofifa.com/player/150106/avraam-papadopoulos/210005/</t>
  </si>
  <si>
    <t>A. Papadopoulos</t>
  </si>
  <si>
    <t>https://cdn.sofifa.com/players/229/466/21_60.png</t>
  </si>
  <si>
    <t>Cris Martínez</t>
  </si>
  <si>
    <t>http://sofifa.com/player/229466/cris-martinez/210005/</t>
  </si>
  <si>
    <t>C. Martínez</t>
  </si>
  <si>
    <t>https://cdn.sofifa.com/players/188/762/21_60.png</t>
  </si>
  <si>
    <t>Igor Lewczuk</t>
  </si>
  <si>
    <t>http://sofifa.com/player/188762/igor-lewczuk/210005/</t>
  </si>
  <si>
    <t>I. Lewczuk</t>
  </si>
  <si>
    <t>https://cdn.sofifa.com/players/255/578/21_60.png</t>
  </si>
  <si>
    <t>José Antonio dos Santos Júnior</t>
  </si>
  <si>
    <t>http://sofifa.com/player/255578/jose-antonio-dos-santos-junior/210005/</t>
  </si>
  <si>
    <t>Júnior Santos</t>
  </si>
  <si>
    <t>https://cdn.sofifa.com/players/198/235/21_60.png</t>
  </si>
  <si>
    <t>Jon Taylor</t>
  </si>
  <si>
    <t>http://sofifa.com/player/198235/jon-taylor/210005/</t>
  </si>
  <si>
    <t>J. Taylor</t>
  </si>
  <si>
    <t>https://cdn.sofifa.com/players/219/995/21_60.png</t>
  </si>
  <si>
    <t>Vittorio Parigini</t>
  </si>
  <si>
    <t>http://sofifa.com/player/219995/vittorio-parigini/210005/</t>
  </si>
  <si>
    <t>V. Parigini</t>
  </si>
  <si>
    <t>https://cdn.sofifa.com/players/221/531/21_60.png</t>
  </si>
  <si>
    <t>Marko Maroši</t>
  </si>
  <si>
    <t>http://sofifa.com/player/221531/marko-marosi/210005/</t>
  </si>
  <si>
    <t>M. Maroši</t>
  </si>
  <si>
    <t>https://cdn.sofifa.com/players/156/507/21_60.png</t>
  </si>
  <si>
    <t>Iván Vázquez</t>
  </si>
  <si>
    <t>http://sofifa.com/player/156507/ivan-vazquez/210005/</t>
  </si>
  <si>
    <t>I. Vázquez</t>
  </si>
  <si>
    <t>€153K</t>
  </si>
  <si>
    <t>https://cdn.sofifa.com/players/239/707/21_60.png</t>
  </si>
  <si>
    <t>Bruno Felipe Souza Da Silva</t>
  </si>
  <si>
    <t>http://sofifa.com/player/239707/bruno-felipe-souza-da-silva/210005/</t>
  </si>
  <si>
    <t>LM RM RWB</t>
  </si>
  <si>
    <t>Bruno Felipe</t>
  </si>
  <si>
    <t>https://cdn.sofifa.com/players/246/875/21_60.png</t>
  </si>
  <si>
    <t>Odilon Kossounou</t>
  </si>
  <si>
    <t>http://sofifa.com/player/246875/odilon-kossounou/210005/</t>
  </si>
  <si>
    <t>O. Kossounou</t>
  </si>
  <si>
    <t>https://cdn.sofifa.com/players/194/907/21_60.png</t>
  </si>
  <si>
    <t>Kaan Kanak</t>
  </si>
  <si>
    <t>http://sofifa.com/player/194907/kaan-kanak/210005/</t>
  </si>
  <si>
    <t>K. Kanak</t>
  </si>
  <si>
    <t>https://cdn.sofifa.com/players/204/380/21_60.png</t>
  </si>
  <si>
    <t>Johannes Brinkies</t>
  </si>
  <si>
    <t>http://sofifa.com/player/204380/johannes-brinkies/210005/</t>
  </si>
  <si>
    <t>J. Brinkies</t>
  </si>
  <si>
    <t>https://cdn.sofifa.com/players/215/388/21_60.png</t>
  </si>
  <si>
    <t>Jérémy Cordoval</t>
  </si>
  <si>
    <t>http://sofifa.com/player/215388/jeremy-cordoval/210005/</t>
  </si>
  <si>
    <t>J. Cordoval</t>
  </si>
  <si>
    <t>https://cdn.sofifa.com/players/226/652/21_60.png</t>
  </si>
  <si>
    <t>Yong Woo Park</t>
  </si>
  <si>
    <t>http://sofifa.com/player/226652/yong-woo-park/210005/</t>
  </si>
  <si>
    <t>Park Yong Woo</t>
  </si>
  <si>
    <t>Jun 23, 2021</t>
  </si>
  <si>
    <t>https://cdn.sofifa.com/players/227/932/21_60.png</t>
  </si>
  <si>
    <t>Lukas Fröde</t>
  </si>
  <si>
    <t>http://sofifa.com/player/227932/lukas-frode/210005/</t>
  </si>
  <si>
    <t>L. Fröde</t>
  </si>
  <si>
    <t>https://cdn.sofifa.com/players/229/212/21_60.png</t>
  </si>
  <si>
    <t>Bryan Smeets</t>
  </si>
  <si>
    <t>http://sofifa.com/player/229212/bryan-smeets/210005/</t>
  </si>
  <si>
    <t>B. Smeets</t>
  </si>
  <si>
    <t>https://cdn.sofifa.com/players/176/732/21_60.png</t>
  </si>
  <si>
    <t>Mattias Bjärsmyr</t>
  </si>
  <si>
    <t>http://sofifa.com/player/176732/mattias-bjarsmyr/210005/</t>
  </si>
  <si>
    <t>M. Bjärsmyr</t>
  </si>
  <si>
    <t>€406K</t>
  </si>
  <si>
    <t>https://cdn.sofifa.com/players/202/077/21_60.png</t>
  </si>
  <si>
    <t>Will Bruin</t>
  </si>
  <si>
    <t>http://sofifa.com/player/202077/will-bruin/210005/</t>
  </si>
  <si>
    <t>W. Bruin</t>
  </si>
  <si>
    <t>https://cdn.sofifa.com/players/210/269/21_60.png</t>
  </si>
  <si>
    <t>Renato Augusto Santos Júnior</t>
  </si>
  <si>
    <t>http://sofifa.com/player/210269/renato-augusto-santos-junior/210005/</t>
  </si>
  <si>
    <t>https://cdn.sofifa.com/players/222/557/21_60.png</t>
  </si>
  <si>
    <t>Justen Glad</t>
  </si>
  <si>
    <t>http://sofifa.com/player/222557/justen-glad/210005/</t>
  </si>
  <si>
    <t>J. Glad</t>
  </si>
  <si>
    <t>https://cdn.sofifa.com/players/232/541/21_60.png</t>
  </si>
  <si>
    <t>Ryuji Izumi</t>
  </si>
  <si>
    <t>http://sofifa.com/player/232541/ryuji-izumi/210005/</t>
  </si>
  <si>
    <t>R. Izumi</t>
  </si>
  <si>
    <t>https://cdn.sofifa.com/players/238/685/21_60.png</t>
  </si>
  <si>
    <t>http://sofifa.com/player/238685/patrick-herrmann/210005/</t>
  </si>
  <si>
    <t>https://cdn.sofifa.com/players/182/621/21_60.png</t>
  </si>
  <si>
    <t>Daniel Gordon</t>
  </si>
  <si>
    <t>http://sofifa.com/player/182621/daniel-gordon/210005/</t>
  </si>
  <si>
    <t>D. Gordon</t>
  </si>
  <si>
    <t>https://cdn.sofifa.com/players/253/277/21_60.png</t>
  </si>
  <si>
    <t>Marcel Novick</t>
  </si>
  <si>
    <t>http://sofifa.com/player/253277/marcel-novick/210005/</t>
  </si>
  <si>
    <t>M. Novick</t>
  </si>
  <si>
    <t>https://cdn.sofifa.com/players/142/942/21_60.png</t>
  </si>
  <si>
    <t>Javier Gandolfi</t>
  </si>
  <si>
    <t>http://sofifa.com/player/142942/javier-gandolfi/210005/</t>
  </si>
  <si>
    <t>J. Gandolfi</t>
  </si>
  <si>
    <t>€174K</t>
  </si>
  <si>
    <t>https://cdn.sofifa.com/players/242/270/21_60.png</t>
  </si>
  <si>
    <t>Nikolas Špalek</t>
  </si>
  <si>
    <t>http://sofifa.com/player/242270/nikolas-spalek/210005/</t>
  </si>
  <si>
    <t>N. Špalek</t>
  </si>
  <si>
    <t>https://cdn.sofifa.com/players/210/527/21_60.png</t>
  </si>
  <si>
    <t>Pape Paye</t>
  </si>
  <si>
    <t>http://sofifa.com/player/210527/pape-paye/210005/</t>
  </si>
  <si>
    <t>P. Paye</t>
  </si>
  <si>
    <t>https://cdn.sofifa.com/players/240/223/21_60.png</t>
  </si>
  <si>
    <t>Mihailo Ristić</t>
  </si>
  <si>
    <t>http://sofifa.com/player/240223/mihailo-ristic/210005/</t>
  </si>
  <si>
    <t>M. Ristić</t>
  </si>
  <si>
    <t>https://cdn.sofifa.com/players/181/343/21_60.png</t>
  </si>
  <si>
    <t>Pierre Bengtsson</t>
  </si>
  <si>
    <t>http://sofifa.com/player/181343/pierre-bengtsson/210005/</t>
  </si>
  <si>
    <t>P. Bengtsson</t>
  </si>
  <si>
    <t>https://cdn.sofifa.com/players/258/655/21_60.png</t>
  </si>
  <si>
    <t>Dženan Bureković</t>
  </si>
  <si>
    <t>http://sofifa.com/player/258655/dzenan-burekovic/210005/</t>
  </si>
  <si>
    <t>D. Bureković</t>
  </si>
  <si>
    <t>https://cdn.sofifa.com/players/193/631/21_60.png</t>
  </si>
  <si>
    <t>Christian Groß</t>
  </si>
  <si>
    <t>http://sofifa.com/player/193631/christian-gross/210005/</t>
  </si>
  <si>
    <t>C. Groß</t>
  </si>
  <si>
    <t>https://cdn.sofifa.com/players/208/480/21_60.png</t>
  </si>
  <si>
    <t>Dingyang Zhou</t>
  </si>
  <si>
    <t>http://sofifa.com/player/208480/dingyang-zhou/210005/</t>
  </si>
  <si>
    <t>Chinese Taipei</t>
  </si>
  <si>
    <t>Zhou Dingyang</t>
  </si>
  <si>
    <t>https://cdn.sofifa.com/players/189/024/21_60.png</t>
  </si>
  <si>
    <t>Máximo Banguera</t>
  </si>
  <si>
    <t>http://sofifa.com/player/189024/maximo-banguera/210005/</t>
  </si>
  <si>
    <t>M. Banguera</t>
  </si>
  <si>
    <t>https://cdn.sofifa.com/players/217/441/21_60.png</t>
  </si>
  <si>
    <t>Sosha Makani</t>
  </si>
  <si>
    <t>http://sofifa.com/player/217441/sosha-makani/210005/</t>
  </si>
  <si>
    <t>S. Makani</t>
  </si>
  <si>
    <t>https://cdn.sofifa.com/players/229/473/21_60.png</t>
  </si>
  <si>
    <t>João José Pereira da Costa</t>
  </si>
  <si>
    <t>http://sofifa.com/player/229473/joao-jose-pereira-da-costa/210005/</t>
  </si>
  <si>
    <t>CM CAM RW</t>
  </si>
  <si>
    <t>Costinha</t>
  </si>
  <si>
    <t>https://cdn.sofifa.com/players/237/409/21_60.png</t>
  </si>
  <si>
    <t>Yusuke Segawa</t>
  </si>
  <si>
    <t>http://sofifa.com/player/237409/yusuke-segawa/210005/</t>
  </si>
  <si>
    <t>Y. Segawa</t>
  </si>
  <si>
    <t>https://cdn.sofifa.com/players/237/665/21_60.png</t>
  </si>
  <si>
    <t>Kei Chinen</t>
  </si>
  <si>
    <t>http://sofifa.com/player/237665/kei-chinen/210005/</t>
  </si>
  <si>
    <t>K. Chinen</t>
  </si>
  <si>
    <t>https://cdn.sofifa.com/players/211/299/21_60.png</t>
  </si>
  <si>
    <t>Kelle Roos</t>
  </si>
  <si>
    <t>http://sofifa.com/player/211299/kelle-roos/210005/</t>
  </si>
  <si>
    <t>K. Roos</t>
  </si>
  <si>
    <t>https://cdn.sofifa.com/players/215/139/21_60.png</t>
  </si>
  <si>
    <t>Emanuel Olivera</t>
  </si>
  <si>
    <t>http://sofifa.com/player/215139/emanuel-olivera/210005/</t>
  </si>
  <si>
    <t>E. Olivera</t>
  </si>
  <si>
    <t>https://cdn.sofifa.com/players/204/388/21_60.png</t>
  </si>
  <si>
    <t>Andreas Wiegel</t>
  </si>
  <si>
    <t>http://sofifa.com/player/204388/andreas-wiegel/210005/</t>
  </si>
  <si>
    <t>A. Wiegel</t>
  </si>
  <si>
    <t>https://cdn.sofifa.com/players/223/332/21_60.png</t>
  </si>
  <si>
    <t>Mattia Sprocati</t>
  </si>
  <si>
    <t>http://sofifa.com/player/223332/mattia-sprocati/210005/</t>
  </si>
  <si>
    <t>M. Sprocati</t>
  </si>
  <si>
    <t>https://cdn.sofifa.com/players/181/349/21_60.png</t>
  </si>
  <si>
    <t>Alexander Gerndt</t>
  </si>
  <si>
    <t>http://sofifa.com/player/181349/alexander-gerndt/210005/</t>
  </si>
  <si>
    <t>A. Gerndt</t>
  </si>
  <si>
    <t>https://cdn.sofifa.com/players/205/926/21_60.png</t>
  </si>
  <si>
    <t>Caner Cavlan</t>
  </si>
  <si>
    <t>http://sofifa.com/player/205926/caner-cavlan/210005/</t>
  </si>
  <si>
    <t>C. Cavlan</t>
  </si>
  <si>
    <t>https://cdn.sofifa.com/players/209/510/21_60.png</t>
  </si>
  <si>
    <t>Alexander Corryn</t>
  </si>
  <si>
    <t>http://sofifa.com/player/209510/alexander-corryn/210005/</t>
  </si>
  <si>
    <t>A. Corryn</t>
  </si>
  <si>
    <t>https://cdn.sofifa.com/players/234/854/21_60.png</t>
  </si>
  <si>
    <t>Romain Bayard</t>
  </si>
  <si>
    <t>http://sofifa.com/player/234854/romain-bayard/210005/</t>
  </si>
  <si>
    <t>R. Bayard</t>
  </si>
  <si>
    <t>https://cdn.sofifa.com/players/242/534/21_60.png</t>
  </si>
  <si>
    <t>Cristian Cásseres Jr</t>
  </si>
  <si>
    <t>http://sofifa.com/player/242534/cristian-casseres-jr/210005/</t>
  </si>
  <si>
    <t>C. Cásseres Jr</t>
  </si>
  <si>
    <t>https://cdn.sofifa.com/players/254/822/21_60.png</t>
  </si>
  <si>
    <t>Fran Tudor</t>
  </si>
  <si>
    <t>http://sofifa.com/player/254822/fran-tudor/210005/</t>
  </si>
  <si>
    <t>F. Tudor</t>
  </si>
  <si>
    <t>https://cdn.sofifa.com/players/230/247/21_60.png</t>
  </si>
  <si>
    <t>Jadson José Castrelo Rios</t>
  </si>
  <si>
    <t>http://sofifa.com/player/230247/jadson-jose-castrelo-rios/210005/</t>
  </si>
  <si>
    <t>Jadson Castrelo</t>
  </si>
  <si>
    <t>https://cdn.sofifa.com/players/205/673/21_60.png</t>
  </si>
  <si>
    <t>Aleix Coch Lucena</t>
  </si>
  <si>
    <t>http://sofifa.com/player/205673/aleix-coch-lucena/210005/</t>
  </si>
  <si>
    <t>Aleix Coch</t>
  </si>
  <si>
    <t>https://cdn.sofifa.com/players/209/769/21_60.png</t>
  </si>
  <si>
    <t>Bilal Başaçıkoğlu</t>
  </si>
  <si>
    <t>http://sofifa.com/player/209769/bilal-basacikoglu/210005/</t>
  </si>
  <si>
    <t>B. Başaçıkoğlu</t>
  </si>
  <si>
    <t>https://cdn.sofifa.com/players/227/689/21_60.png</t>
  </si>
  <si>
    <t>Kerim Mrabti</t>
  </si>
  <si>
    <t>http://sofifa.com/player/227689/kerim-mrabti/210005/</t>
  </si>
  <si>
    <t>K. Mrabti</t>
  </si>
  <si>
    <t>https://cdn.sofifa.com/players/227/945/21_60.png</t>
  </si>
  <si>
    <t>Stuart Findlay</t>
  </si>
  <si>
    <t>http://sofifa.com/player/227945/stuart-findlay/210005/</t>
  </si>
  <si>
    <t>S. Findlay</t>
  </si>
  <si>
    <t>https://cdn.sofifa.com/players/183/145/21_60.png</t>
  </si>
  <si>
    <t>Shay Logan</t>
  </si>
  <si>
    <t>http://sofifa.com/player/183145/shay-logan/210005/</t>
  </si>
  <si>
    <t>S. Logan</t>
  </si>
  <si>
    <t>https://cdn.sofifa.com/players/223/594/21_60.png</t>
  </si>
  <si>
    <t>Maxime Spano-Rahou</t>
  </si>
  <si>
    <t>http://sofifa.com/player/223594/maxime-spano-rahou/210005/</t>
  </si>
  <si>
    <t>M. Spano-Rahou</t>
  </si>
  <si>
    <t>https://cdn.sofifa.com/players/232/810/21_60.png</t>
  </si>
  <si>
    <t>Takuya Kida</t>
  </si>
  <si>
    <t>http://sofifa.com/player/232810/takuya-kida/210005/</t>
  </si>
  <si>
    <t>T. Kida</t>
  </si>
  <si>
    <t>https://cdn.sofifa.com/players/187/498/21_60.png</t>
  </si>
  <si>
    <t>Jakob Jantscher</t>
  </si>
  <si>
    <t>http://sofifa.com/player/187498/jakob-jantscher/210005/</t>
  </si>
  <si>
    <t>J. Jantscher</t>
  </si>
  <si>
    <t>https://cdn.sofifa.com/players/190/058/21_60.png</t>
  </si>
  <si>
    <t>Dejan Sorgić</t>
  </si>
  <si>
    <t>http://sofifa.com/player/190058/dejan-sorgic/210005/</t>
  </si>
  <si>
    <t>D. Sorgić</t>
  </si>
  <si>
    <t>https://cdn.sofifa.com/players/258/922/21_60.png</t>
  </si>
  <si>
    <t>Marvin Olawale Akinlabi Park</t>
  </si>
  <si>
    <t>http://sofifa.com/player/258922/marvin-olawale-akinlabi-park/210005/</t>
  </si>
  <si>
    <t>Marvin</t>
  </si>
  <si>
    <t>https://cdn.sofifa.com/players/228/715/21_60.png</t>
  </si>
  <si>
    <t>Benjamin Van Durmen</t>
  </si>
  <si>
    <t>http://sofifa.com/player/228715/benjamin-van-durmen/210005/</t>
  </si>
  <si>
    <t>B. Van Durmen</t>
  </si>
  <si>
    <t>https://cdn.sofifa.com/players/192/363/21_60.png</t>
  </si>
  <si>
    <t>Mads Fenger</t>
  </si>
  <si>
    <t>http://sofifa.com/player/192363/mads-fenger/210005/</t>
  </si>
  <si>
    <t>M. Fenger</t>
  </si>
  <si>
    <t>https://cdn.sofifa.com/players/222/572/21_60.png</t>
  </si>
  <si>
    <t>Iván Villar Martínez</t>
  </si>
  <si>
    <t>http://sofifa.com/player/222572/ivan-villar-martinez/210005/</t>
  </si>
  <si>
    <t>Iván Villar</t>
  </si>
  <si>
    <t>https://cdn.sofifa.com/players/166/764/21_60.png</t>
  </si>
  <si>
    <t>Trevor Carson</t>
  </si>
  <si>
    <t>http://sofifa.com/player/166764/trevor-carson/210005/</t>
  </si>
  <si>
    <t>T. Carson</t>
  </si>
  <si>
    <t>https://cdn.sofifa.com/players/255/340/21_60.png</t>
  </si>
  <si>
    <t>http://sofifa.com/player/255340/emiliano-martinez/210005/</t>
  </si>
  <si>
    <t>https://cdn.sofifa.com/players/199/789/21_60.png</t>
  </si>
  <si>
    <t>Mustafa Yumlu</t>
  </si>
  <si>
    <t>http://sofifa.com/player/199789/mustafa-yumlu/210005/</t>
  </si>
  <si>
    <t>M. Yumlu</t>
  </si>
  <si>
    <t>https://cdn.sofifa.com/players/202/605/21_60.png</t>
  </si>
  <si>
    <t>Alexander Milošević</t>
  </si>
  <si>
    <t>http://sofifa.com/player/202605/alexander-milosevic/210005/</t>
  </si>
  <si>
    <t>A. Milošević</t>
  </si>
  <si>
    <t>https://cdn.sofifa.com/players/203/885/21_60.png</t>
  </si>
  <si>
    <t>Chaker Alhadhur</t>
  </si>
  <si>
    <t>http://sofifa.com/player/203885/chaker-alhadhur/210005/</t>
  </si>
  <si>
    <t>C. Alhadhur</t>
  </si>
  <si>
    <t>https://cdn.sofifa.com/players/210/029/21_60.png</t>
  </si>
  <si>
    <t>Joe Rafferty</t>
  </si>
  <si>
    <t>http://sofifa.com/player/210029/joe-rafferty/210005/</t>
  </si>
  <si>
    <t>J. Rafferty</t>
  </si>
  <si>
    <t>https://cdn.sofifa.com/players/217/709/21_60.png</t>
  </si>
  <si>
    <t>Raphael da Silva Arruda</t>
  </si>
  <si>
    <t>http://sofifa.com/player/217709/raphael-da-silva-arruda/210005/</t>
  </si>
  <si>
    <t>Raphael Silva</t>
  </si>
  <si>
    <t>https://cdn.sofifa.com/players/226/157/21_60.png</t>
  </si>
  <si>
    <t>Javier Muñoz Jiménez</t>
  </si>
  <si>
    <t>http://sofifa.com/player/226157/javier-munoz-jimenez/210005/</t>
  </si>
  <si>
    <t>Javi Muñoz</t>
  </si>
  <si>
    <t>https://cdn.sofifa.com/players/235/629/21_60.png</t>
  </si>
  <si>
    <t>Ortwin De Wolf</t>
  </si>
  <si>
    <t>http://sofifa.com/player/235629/ortwin-de-wolf/210005/</t>
  </si>
  <si>
    <t>O. De Wolf</t>
  </si>
  <si>
    <t>https://cdn.sofifa.com/players/179/565/21_60.png</t>
  </si>
  <si>
    <t>Mario Gavranović</t>
  </si>
  <si>
    <t>http://sofifa.com/player/179565/mario-gavranovic/210005/</t>
  </si>
  <si>
    <t>M. Gavranović</t>
  </si>
  <si>
    <t>https://cdn.sofifa.com/players/257/133/21_60.png</t>
  </si>
  <si>
    <t>Nikola Čumić</t>
  </si>
  <si>
    <t>http://sofifa.com/player/257133/nikola-cumic/210005/</t>
  </si>
  <si>
    <t>N. Čumić</t>
  </si>
  <si>
    <t>https://cdn.sofifa.com/players/231/022/21_60.png</t>
  </si>
  <si>
    <t>Cristian Dell'Orco</t>
  </si>
  <si>
    <t>http://sofifa.com/player/231022/cristian-dellorco/210005/</t>
  </si>
  <si>
    <t>C. Dell'Orco</t>
  </si>
  <si>
    <t>https://cdn.sofifa.com/players/222/319/21_60.png</t>
  </si>
  <si>
    <t>Jeison Angulo</t>
  </si>
  <si>
    <t>http://sofifa.com/player/222319/jeison-angulo/210005/</t>
  </si>
  <si>
    <t>https://cdn.sofifa.com/players/243/311/21_60.png</t>
  </si>
  <si>
    <t>Josep Martínez Riera</t>
  </si>
  <si>
    <t>http://sofifa.com/player/243311/josep-martinez-riera/210005/</t>
  </si>
  <si>
    <t>Josep Martínez</t>
  </si>
  <si>
    <t>https://cdn.sofifa.com/players/212/592/21_60.png</t>
  </si>
  <si>
    <t>Andrew Farrell</t>
  </si>
  <si>
    <t>http://sofifa.com/player/212592/andrew-farrell/210005/</t>
  </si>
  <si>
    <t>A. Farrell</t>
  </si>
  <si>
    <t>https://cdn.sofifa.com/players/237/936/21_60.png</t>
  </si>
  <si>
    <t>Aron Dønnum</t>
  </si>
  <si>
    <t>http://sofifa.com/player/237936/aron-donnum/210005/</t>
  </si>
  <si>
    <t>A. Dønnum</t>
  </si>
  <si>
    <t>https://cdn.sofifa.com/players/251/504/21_60.png</t>
  </si>
  <si>
    <t>Manconi Soriano Mané</t>
  </si>
  <si>
    <t>http://sofifa.com/player/251504/manconi-soriano-mane/210005/</t>
  </si>
  <si>
    <t>Sori Mané</t>
  </si>
  <si>
    <t>https://cdn.sofifa.com/players/199/537/21_60.png</t>
  </si>
  <si>
    <t>Joffrey Cuffaut</t>
  </si>
  <si>
    <t>http://sofifa.com/player/199537/joffrey-cuffaut/210005/</t>
  </si>
  <si>
    <t>J. Cuffaut</t>
  </si>
  <si>
    <t>https://cdn.sofifa.com/players/210/801/21_60.png</t>
  </si>
  <si>
    <t>David Accam</t>
  </si>
  <si>
    <t>http://sofifa.com/player/210801/david-accam/210005/</t>
  </si>
  <si>
    <t>D. Accam</t>
  </si>
  <si>
    <t>https://cdn.sofifa.com/players/211/057/21_60.png</t>
  </si>
  <si>
    <t>Pablo Valcarce Vidal</t>
  </si>
  <si>
    <t>http://sofifa.com/player/211057/pablo-valcarce-vidal/210005/</t>
  </si>
  <si>
    <t>Pablo Valcarce</t>
  </si>
  <si>
    <t>https://cdn.sofifa.com/players/220/529/21_60.png</t>
  </si>
  <si>
    <t>Luca Palmiero</t>
  </si>
  <si>
    <t>http://sofifa.com/player/220529/luca-palmiero/210005/</t>
  </si>
  <si>
    <t>L. Palmiero</t>
  </si>
  <si>
    <t>https://cdn.sofifa.com/players/223/857/21_60.png</t>
  </si>
  <si>
    <t>Oscar Salinas</t>
  </si>
  <si>
    <t>http://sofifa.com/player/223857/oscar-salinas/210005/</t>
  </si>
  <si>
    <t>O. Salinas</t>
  </si>
  <si>
    <t>https://cdn.sofifa.com/players/240/241/21_60.png</t>
  </si>
  <si>
    <t>Bastien Toma</t>
  </si>
  <si>
    <t>http://sofifa.com/player/240241/bastien-toma/210005/</t>
  </si>
  <si>
    <t>B. Toma</t>
  </si>
  <si>
    <t>https://cdn.sofifa.com/players/232/562/21_60.png</t>
  </si>
  <si>
    <t>Kosuke Nakamura</t>
  </si>
  <si>
    <t>http://sofifa.com/player/232562/kosuke-nakamura/210005/</t>
  </si>
  <si>
    <t>https://cdn.sofifa.com/players/241/010/21_60.png</t>
  </si>
  <si>
    <t>Marcelo Ortíz</t>
  </si>
  <si>
    <t>http://sofifa.com/player/241010/marcelo-ortiz/210005/</t>
  </si>
  <si>
    <t>M. Ortíz</t>
  </si>
  <si>
    <t>https://cdn.sofifa.com/players/227/443/21_60.png</t>
  </si>
  <si>
    <t>Yojiro Takahagi</t>
  </si>
  <si>
    <t>http://sofifa.com/player/227443/yojiro-takahagi/210005/</t>
  </si>
  <si>
    <t>Y. Takahagi</t>
  </si>
  <si>
    <t>https://cdn.sofifa.com/players/234/867/21_60.png</t>
  </si>
  <si>
    <t>Daniel Arzani</t>
  </si>
  <si>
    <t>http://sofifa.com/player/234867/daniel-arzani/210005/</t>
  </si>
  <si>
    <t>D. Arzani</t>
  </si>
  <si>
    <t>https://cdn.sofifa.com/players/235/123/21_60.png</t>
  </si>
  <si>
    <t>Andrés Iniestra</t>
  </si>
  <si>
    <t>http://sofifa.com/player/235123/andres-iniestra/210005/</t>
  </si>
  <si>
    <t>A. Iniestra</t>
  </si>
  <si>
    <t>https://cdn.sofifa.com/players/235/379/21_60.png</t>
  </si>
  <si>
    <t>Emanuele Ndoj</t>
  </si>
  <si>
    <t>http://sofifa.com/player/235379/emanuele-ndoj/210005/</t>
  </si>
  <si>
    <t>E. Ndoj</t>
  </si>
  <si>
    <t>https://cdn.sofifa.com/players/215/412/21_60.png</t>
  </si>
  <si>
    <t>Callum Elder</t>
  </si>
  <si>
    <t>http://sofifa.com/player/215412/callum-elder/210005/</t>
  </si>
  <si>
    <t>C. Elder</t>
  </si>
  <si>
    <t>https://cdn.sofifa.com/players/235/124/21_60.png</t>
  </si>
  <si>
    <t>Sebastián Jurado</t>
  </si>
  <si>
    <t>http://sofifa.com/player/235124/sebastian-jurado/210005/</t>
  </si>
  <si>
    <t>S. Jurado</t>
  </si>
  <si>
    <t>https://cdn.sofifa.com/players/235/636/21_60.png</t>
  </si>
  <si>
    <t>Mads Emil Madsen</t>
  </si>
  <si>
    <t>http://sofifa.com/player/235636/mads-emil-madsen/210005/</t>
  </si>
  <si>
    <t>M. Madsen</t>
  </si>
  <si>
    <t>https://cdn.sofifa.com/players/170/612/21_60.png</t>
  </si>
  <si>
    <t>Vullnet Basha</t>
  </si>
  <si>
    <t>http://sofifa.com/player/170612/vullnet-basha/210005/</t>
  </si>
  <si>
    <t>V. Basha</t>
  </si>
  <si>
    <t>https://cdn.sofifa.com/players/247/412/21_60.png</t>
  </si>
  <si>
    <t>Andy Pelmard</t>
  </si>
  <si>
    <t>http://sofifa.com/player/247412/andy-pelmard/210005/</t>
  </si>
  <si>
    <t>A. Pelmard</t>
  </si>
  <si>
    <t>https://cdn.sofifa.com/players/259/188/21_60.png</t>
  </si>
  <si>
    <t>Václav Jemelka</t>
  </si>
  <si>
    <t>http://sofifa.com/player/259188/vaclav-jemelka/210005/</t>
  </si>
  <si>
    <t>V. Jemelka</t>
  </si>
  <si>
    <t>https://cdn.sofifa.com/players/198/517/21_60.png</t>
  </si>
  <si>
    <t>Xavier Kouassi</t>
  </si>
  <si>
    <t>http://sofifa.com/player/198517/xavier-kouassi/210005/</t>
  </si>
  <si>
    <t>X. Kouassi</t>
  </si>
  <si>
    <t>https://cdn.sofifa.com/players/199/285/21_60.png</t>
  </si>
  <si>
    <t>Stjepan Kukuruzović</t>
  </si>
  <si>
    <t>http://sofifa.com/player/199285/stjepan-kukuruzovic/210005/</t>
  </si>
  <si>
    <t>S. Kukuruzović</t>
  </si>
  <si>
    <t>https://cdn.sofifa.com/players/203/637/21_60.png</t>
  </si>
  <si>
    <t>Joazhiño Arroé</t>
  </si>
  <si>
    <t>http://sofifa.com/player/203637/joazhino-arroe/210005/</t>
  </si>
  <si>
    <t>J. Arroé</t>
  </si>
  <si>
    <t>https://cdn.sofifa.com/players/236/405/21_60.png</t>
  </si>
  <si>
    <t>Daniel Lasure Briz</t>
  </si>
  <si>
    <t>http://sofifa.com/player/236405/daniel-lasure-briz/210005/</t>
  </si>
  <si>
    <t>Lasure</t>
  </si>
  <si>
    <t>https://cdn.sofifa.com/players/253/045/21_60.png</t>
  </si>
  <si>
    <t>Christian Flores</t>
  </si>
  <si>
    <t>http://sofifa.com/player/253045/christian-flores/210005/</t>
  </si>
  <si>
    <t>C. Flores</t>
  </si>
  <si>
    <t>https://cdn.sofifa.com/players/211/574/21_60.png</t>
  </si>
  <si>
    <t>Marko Bakić</t>
  </si>
  <si>
    <t>http://sofifa.com/player/211574/marko-bakic/210005/</t>
  </si>
  <si>
    <t>M. Bakić</t>
  </si>
  <si>
    <t>https://cdn.sofifa.com/players/213/878/21_60.png</t>
  </si>
  <si>
    <t>Welinton Júnior Ferreira dos Santos</t>
  </si>
  <si>
    <t>http://sofifa.com/player/213878/welinton-junior-ferreira-dos-santos/210005/</t>
  </si>
  <si>
    <t>Welinton Júnior</t>
  </si>
  <si>
    <t>https://cdn.sofifa.com/players/242/294/21_60.png</t>
  </si>
  <si>
    <t>Jeronimo Cacciabue</t>
  </si>
  <si>
    <t>http://sofifa.com/player/242294/jeronimo-cacciabue/210005/</t>
  </si>
  <si>
    <t>J. Cacciabue</t>
  </si>
  <si>
    <t>https://cdn.sofifa.com/players/186/998/21_60.png</t>
  </si>
  <si>
    <t>William Yarbrough</t>
  </si>
  <si>
    <t>http://sofifa.com/player/186998/william-yarbrough/210005/</t>
  </si>
  <si>
    <t>W. Yarbrough</t>
  </si>
  <si>
    <t>https://cdn.sofifa.com/players/256/630/21_60.png</t>
  </si>
  <si>
    <t>Florian Wirtz</t>
  </si>
  <si>
    <t>http://sofifa.com/player/256630/florian-wirtz/210005/</t>
  </si>
  <si>
    <t>F. Wirtz</t>
  </si>
  <si>
    <t>https://cdn.sofifa.com/players/235/383/21_60.png</t>
  </si>
  <si>
    <t>Riccardo Piscitelli</t>
  </si>
  <si>
    <t>http://sofifa.com/player/235383/riccardo-piscitelli/210005/</t>
  </si>
  <si>
    <t>R. Piscitelli</t>
  </si>
  <si>
    <t>https://cdn.sofifa.com/players/241/783/21_60.png</t>
  </si>
  <si>
    <t>Keaton Parks</t>
  </si>
  <si>
    <t>http://sofifa.com/player/241783/keaton-parks/210005/</t>
  </si>
  <si>
    <t>K. Parks</t>
  </si>
  <si>
    <t>https://cdn.sofifa.com/players/224/376/21_60.png</t>
  </si>
  <si>
    <t>Philipe Sampaio Azevedo</t>
  </si>
  <si>
    <t>http://sofifa.com/player/224376/philipe-sampaio-azevedo/210005/</t>
  </si>
  <si>
    <t>Philipe Sampaio</t>
  </si>
  <si>
    <t>https://cdn.sofifa.com/players/229/496/21_60.png</t>
  </si>
  <si>
    <t>Marco João Costa Baixinho</t>
  </si>
  <si>
    <t>http://sofifa.com/player/229496/marco-joao-costa-baixinho/210005/</t>
  </si>
  <si>
    <t>Marco Baixinho</t>
  </si>
  <si>
    <t>https://cdn.sofifa.com/players/235/128/21_60.png</t>
  </si>
  <si>
    <t>Nicolás Maná</t>
  </si>
  <si>
    <t>http://sofifa.com/player/235128/nicolas-mana/210005/</t>
  </si>
  <si>
    <t>N. Maná</t>
  </si>
  <si>
    <t>https://cdn.sofifa.com/players/157/305/21_60.png</t>
  </si>
  <si>
    <t>Rasmus Lindgren</t>
  </si>
  <si>
    <t>http://sofifa.com/player/157305/rasmus-lindgren/210005/</t>
  </si>
  <si>
    <t>R. Lindgren</t>
  </si>
  <si>
    <t>€344K</t>
  </si>
  <si>
    <t>https://cdn.sofifa.com/players/225/145/21_60.png</t>
  </si>
  <si>
    <t>Ramahlwe Mphahlele</t>
  </si>
  <si>
    <t>http://sofifa.com/player/225145/ramahlwe-mphahlele/210005/</t>
  </si>
  <si>
    <t>R. Mphahlele</t>
  </si>
  <si>
    <t>https://cdn.sofifa.com/players/255/353/21_60.png</t>
  </si>
  <si>
    <t>Gadi Kinda</t>
  </si>
  <si>
    <t>http://sofifa.com/player/255353/gadi-kinda/210005/</t>
  </si>
  <si>
    <t>G. Kinda</t>
  </si>
  <si>
    <t>https://cdn.sofifa.com/players/221/050/21_60.png</t>
  </si>
  <si>
    <t>Waylon Francis</t>
  </si>
  <si>
    <t>http://sofifa.com/player/221050/waylon-francis/210005/</t>
  </si>
  <si>
    <t>W. Francis</t>
  </si>
  <si>
    <t>https://cdn.sofifa.com/players/223/354/21_60.png</t>
  </si>
  <si>
    <t>Bogdan Vătăjelu</t>
  </si>
  <si>
    <t>http://sofifa.com/player/223354/bogdan-vatajelu/210005/</t>
  </si>
  <si>
    <t>B. Vătăjelu</t>
  </si>
  <si>
    <t>https://cdn.sofifa.com/players/248/698/21_60.png</t>
  </si>
  <si>
    <t>Valeriy Bondar</t>
  </si>
  <si>
    <t>http://sofifa.com/player/248698/valeriy-bondar/210005/</t>
  </si>
  <si>
    <t>V. Bondar</t>
  </si>
  <si>
    <t>https://cdn.sofifa.com/players/222/587/21_60.png</t>
  </si>
  <si>
    <t>Franco Escobar</t>
  </si>
  <si>
    <t>http://sofifa.com/player/222587/franco-escobar/210005/</t>
  </si>
  <si>
    <t>F. Escobar</t>
  </si>
  <si>
    <t>https://cdn.sofifa.com/players/225/915/21_60.png</t>
  </si>
  <si>
    <t>Agustín Fontana</t>
  </si>
  <si>
    <t>http://sofifa.com/player/225915/agustin-fontana/210005/</t>
  </si>
  <si>
    <t>A. Fontana</t>
  </si>
  <si>
    <t>https://cdn.sofifa.com/players/253/563/21_60.png</t>
  </si>
  <si>
    <t>Aldair Rodríguez</t>
  </si>
  <si>
    <t>http://sofifa.com/player/253563/aldair-rodriguez/210005/</t>
  </si>
  <si>
    <t>https://cdn.sofifa.com/players/203/388/21_60.png</t>
  </si>
  <si>
    <t>Tiago Alves Sales de Lima</t>
  </si>
  <si>
    <t>http://sofifa.com/player/203388/tiago-alves-sales-de-lima/210005/</t>
  </si>
  <si>
    <t>Tiago Alves</t>
  </si>
  <si>
    <t>https://cdn.sofifa.com/players/211/068/21_60.png</t>
  </si>
  <si>
    <t>Kenan Kodro</t>
  </si>
  <si>
    <t>http://sofifa.com/player/211068/kenan-kodro/210005/</t>
  </si>
  <si>
    <t>K. Kodro</t>
  </si>
  <si>
    <t>https://cdn.sofifa.com/players/253/052/21_60.png</t>
  </si>
  <si>
    <t>Issa Kabore</t>
  </si>
  <si>
    <t>http://sofifa.com/player/253052/issa-kabore/210005/</t>
  </si>
  <si>
    <t>I. Kabore</t>
  </si>
  <si>
    <t>https://cdn.sofifa.com/players/192/636/21_60.png</t>
  </si>
  <si>
    <t>David Martins Simão</t>
  </si>
  <si>
    <t>http://sofifa.com/player/192636/david-martins-simao/210005/</t>
  </si>
  <si>
    <t>David Simão</t>
  </si>
  <si>
    <t>https://cdn.sofifa.com/players/232/573/21_60.png</t>
  </si>
  <si>
    <t>Ken Matsubara</t>
  </si>
  <si>
    <t>http://sofifa.com/player/232573/ken-matsubara/210005/</t>
  </si>
  <si>
    <t>K. Matsubara</t>
  </si>
  <si>
    <t>https://cdn.sofifa.com/players/234/877/21_60.png</t>
  </si>
  <si>
    <t>Fabijan Buntić</t>
  </si>
  <si>
    <t>http://sofifa.com/player/234877/fabijan-buntic/210005/</t>
  </si>
  <si>
    <t>F. Buntić</t>
  </si>
  <si>
    <t>https://cdn.sofifa.com/players/244/349/21_60.png</t>
  </si>
  <si>
    <t>Johan Vásquez</t>
  </si>
  <si>
    <t>http://sofifa.com/player/244349/johan-vasquez/210005/</t>
  </si>
  <si>
    <t>J. Vásquez</t>
  </si>
  <si>
    <t>https://cdn.sofifa.com/players/258/685/21_60.png</t>
  </si>
  <si>
    <t>Jackson Muleka</t>
  </si>
  <si>
    <t>http://sofifa.com/player/258685/jackson-muleka/210005/</t>
  </si>
  <si>
    <t>J. Muleka</t>
  </si>
  <si>
    <t>https://cdn.sofifa.com/players/226/686/21_60.png</t>
  </si>
  <si>
    <t>Max Christiansen</t>
  </si>
  <si>
    <t>http://sofifa.com/player/226686/max-christiansen/210005/</t>
  </si>
  <si>
    <t>M. Christiansen</t>
  </si>
  <si>
    <t>https://cdn.sofifa.com/players/234/622/21_60.png</t>
  </si>
  <si>
    <t>Guessouma Fofana</t>
  </si>
  <si>
    <t>http://sofifa.com/player/234622/guessouma-fofana/210005/</t>
  </si>
  <si>
    <t>G. Fofana</t>
  </si>
  <si>
    <t>https://cdn.sofifa.com/players/241/278/21_60.png</t>
  </si>
  <si>
    <t>Olimpiu Moruțan</t>
  </si>
  <si>
    <t>http://sofifa.com/player/241278/olimpiu-morutan/210005/</t>
  </si>
  <si>
    <t>O. Moruțan</t>
  </si>
  <si>
    <t>https://cdn.sofifa.com/players/192/126/21_60.png</t>
  </si>
  <si>
    <t>Nabil Bahoui</t>
  </si>
  <si>
    <t>http://sofifa.com/player/192126/nabil-bahoui/210005/</t>
  </si>
  <si>
    <t>N. Bahoui</t>
  </si>
  <si>
    <t>https://cdn.sofifa.com/players/169/343/21_60.png</t>
  </si>
  <si>
    <t>Michael Madl</t>
  </si>
  <si>
    <t>http://sofifa.com/player/169343/michael-madl/210005/</t>
  </si>
  <si>
    <t>M. Madl</t>
  </si>
  <si>
    <t>https://cdn.sofifa.com/players/235/135/21_60.png</t>
  </si>
  <si>
    <t>Husein Balic</t>
  </si>
  <si>
    <t>http://sofifa.com/player/235135/husein-balic/210005/</t>
  </si>
  <si>
    <t>H. Balic</t>
  </si>
  <si>
    <t>https://cdn.sofifa.com/players/242/815/21_60.png</t>
  </si>
  <si>
    <t>Dominik Fitz</t>
  </si>
  <si>
    <t>http://sofifa.com/player/242815/dominik-fitz/210005/</t>
  </si>
  <si>
    <t>D. Fitz</t>
  </si>
  <si>
    <t>https://cdn.sofifa.com/players/232/832/21_60.png</t>
  </si>
  <si>
    <t>Luciano Gómez</t>
  </si>
  <si>
    <t>http://sofifa.com/player/232832/luciano-gomez/210005/</t>
  </si>
  <si>
    <t>L. Gómez</t>
  </si>
  <si>
    <t>https://cdn.sofifa.com/players/253/824/21_60.png</t>
  </si>
  <si>
    <t>David Noboa</t>
  </si>
  <si>
    <t>http://sofifa.com/player/253824/david-noboa/210005/</t>
  </si>
  <si>
    <t>D. Noboa</t>
  </si>
  <si>
    <t>https://cdn.sofifa.com/players/190/592/21_60.png</t>
  </si>
  <si>
    <t>Michael Sollbauer</t>
  </si>
  <si>
    <t>http://sofifa.com/player/190592/michael-sollbauer/210005/</t>
  </si>
  <si>
    <t>M. Sollbauer</t>
  </si>
  <si>
    <t>https://cdn.sofifa.com/players/200/065/21_60.png</t>
  </si>
  <si>
    <t>Atınç Nukan</t>
  </si>
  <si>
    <t>http://sofifa.com/player/200065/atinc-nukan/210005/</t>
  </si>
  <si>
    <t>A. Nukan</t>
  </si>
  <si>
    <t>https://cdn.sofifa.com/players/221/313/21_60.png</t>
  </si>
  <si>
    <t>Estéfano Arango</t>
  </si>
  <si>
    <t>http://sofifa.com/player/221313/estefano-arango/210005/</t>
  </si>
  <si>
    <t>E. Arango</t>
  </si>
  <si>
    <t>https://cdn.sofifa.com/players/230/273/21_60.png</t>
  </si>
  <si>
    <t>Antonaldo V. Laforte Beretta</t>
  </si>
  <si>
    <t>http://sofifa.com/player/230273/antonaldo-v-laforte-beretta/210005/</t>
  </si>
  <si>
    <t>Antonaldo Laforte</t>
  </si>
  <si>
    <t>https://cdn.sofifa.com/players/246/657/21_60.png</t>
  </si>
  <si>
    <t>Álvaro Vallés Rosa</t>
  </si>
  <si>
    <t>http://sofifa.com/player/246657/alvaro-valles-rosa/210005/</t>
  </si>
  <si>
    <t>Álvaro Vallés</t>
  </si>
  <si>
    <t>https://cdn.sofifa.com/players/203/138/21_60.png</t>
  </si>
  <si>
    <t>Josh Scowen</t>
  </si>
  <si>
    <t>http://sofifa.com/player/203138/josh-scowen/210005/</t>
  </si>
  <si>
    <t>J. Scowen</t>
  </si>
  <si>
    <t>https://cdn.sofifa.com/players/215/938/21_60.png</t>
  </si>
  <si>
    <t>Marc Dal Hende</t>
  </si>
  <si>
    <t>http://sofifa.com/player/215938/marc-dal-hende/210005/</t>
  </si>
  <si>
    <t>M. Dal Hende</t>
  </si>
  <si>
    <t>https://cdn.sofifa.com/players/233/090/21_60.png</t>
  </si>
  <si>
    <t>Joaquín Torres</t>
  </si>
  <si>
    <t>http://sofifa.com/player/233090/joaquin-torres/210005/</t>
  </si>
  <si>
    <t>J. Torres</t>
  </si>
  <si>
    <t>https://cdn.sofifa.com/players/212/099/21_60.png</t>
  </si>
  <si>
    <t>Sondre Tronstad</t>
  </si>
  <si>
    <t>http://sofifa.com/player/212099/sondre-tronstad/210005/</t>
  </si>
  <si>
    <t>S. Tronstad</t>
  </si>
  <si>
    <t>https://cdn.sofifa.com/players/150/659/21_60.png</t>
  </si>
  <si>
    <t>Vincent Demarconnay</t>
  </si>
  <si>
    <t>http://sofifa.com/player/150659/vincent-demarconnay/210005/</t>
  </si>
  <si>
    <t>V. Demarconnay</t>
  </si>
  <si>
    <t>€158K</t>
  </si>
  <si>
    <t>https://cdn.sofifa.com/players/225/667/21_60.png</t>
  </si>
  <si>
    <t>Conor Chaplin</t>
  </si>
  <si>
    <t>http://sofifa.com/player/225667/conor-chaplin/210005/</t>
  </si>
  <si>
    <t>C. Chaplin</t>
  </si>
  <si>
    <t>https://cdn.sofifa.com/players/204/676/21_60.png</t>
  </si>
  <si>
    <t>Luís Gustavo Evangelista Santos</t>
  </si>
  <si>
    <t>http://sofifa.com/player/204676/luis-gustavo-evangelista-santos/210005/</t>
  </si>
  <si>
    <t>Gus Ledes</t>
  </si>
  <si>
    <t>https://cdn.sofifa.com/players/155/524/21_60.png</t>
  </si>
  <si>
    <t>Richard Stearman</t>
  </si>
  <si>
    <t>http://sofifa.com/player/155524/richard-stearman/210005/</t>
  </si>
  <si>
    <t>R. Stearman</t>
  </si>
  <si>
    <t>https://cdn.sofifa.com/players/246/404/21_60.png</t>
  </si>
  <si>
    <t>Jhon Cifuente</t>
  </si>
  <si>
    <t>http://sofifa.com/player/246404/jhon-cifuente/210005/</t>
  </si>
  <si>
    <t>J. Cifuente</t>
  </si>
  <si>
    <t>https://cdn.sofifa.com/players/254/340/21_60.png</t>
  </si>
  <si>
    <t>Jonathan Borja</t>
  </si>
  <si>
    <t>http://sofifa.com/player/254340/jonathan-borja/210005/</t>
  </si>
  <si>
    <t>J. Borja</t>
  </si>
  <si>
    <t>https://cdn.sofifa.com/players/236/165/21_60.png</t>
  </si>
  <si>
    <t>Paulo Bernard Daineiro Cruz</t>
  </si>
  <si>
    <t>http://sofifa.com/player/236165/paulo-bernard-daineiro-cruz/210005/</t>
  </si>
  <si>
    <t>Paulo Daineiro</t>
  </si>
  <si>
    <t>https://cdn.sofifa.com/players/202/630/21_60.png</t>
  </si>
  <si>
    <t>Anton Kochenkov</t>
  </si>
  <si>
    <t>http://sofifa.com/player/202630/anton-kochenkov/210005/</t>
  </si>
  <si>
    <t>A. Kochenkov</t>
  </si>
  <si>
    <t>https://cdn.sofifa.com/players/203/398/21_60.png</t>
  </si>
  <si>
    <t>Derrick Williams</t>
  </si>
  <si>
    <t>http://sofifa.com/player/203398/derrick-williams/210005/</t>
  </si>
  <si>
    <t>D. Williams</t>
  </si>
  <si>
    <t>https://cdn.sofifa.com/players/239/494/21_60.png</t>
  </si>
  <si>
    <t>Maximilian Thalhammer</t>
  </si>
  <si>
    <t>http://sofifa.com/player/239494/maximilian-thalhammer/210005/</t>
  </si>
  <si>
    <t>M. Thalhammer</t>
  </si>
  <si>
    <t>https://cdn.sofifa.com/players/205/447/21_60.png</t>
  </si>
  <si>
    <t>Moritz Kuhn</t>
  </si>
  <si>
    <t>http://sofifa.com/player/205447/moritz-kuhn/210005/</t>
  </si>
  <si>
    <t>M. Kuhn</t>
  </si>
  <si>
    <t>https://cdn.sofifa.com/players/219/527/21_60.png</t>
  </si>
  <si>
    <t>Christian Mafla</t>
  </si>
  <si>
    <t>http://sofifa.com/player/219527/christian-mafla/210005/</t>
  </si>
  <si>
    <t>C. Mafla</t>
  </si>
  <si>
    <t>https://cdn.sofifa.com/players/200/840/21_60.png</t>
  </si>
  <si>
    <t>Curtis Nelson</t>
  </si>
  <si>
    <t>http://sofifa.com/player/200840/curtis-nelson/210005/</t>
  </si>
  <si>
    <t>C. Nelson</t>
  </si>
  <si>
    <t>https://cdn.sofifa.com/players/211/848/21_60.png</t>
  </si>
  <si>
    <t>Ben Zolinski</t>
  </si>
  <si>
    <t>http://sofifa.com/player/211848/ben-zolinski/210005/</t>
  </si>
  <si>
    <t>B. Zolinski</t>
  </si>
  <si>
    <t>https://cdn.sofifa.com/players/224/648/21_60.png</t>
  </si>
  <si>
    <t>Lei Li</t>
  </si>
  <si>
    <t>http://sofifa.com/player/224648/lei-li/210005/</t>
  </si>
  <si>
    <t>Li Lei</t>
  </si>
  <si>
    <t>https://cdn.sofifa.com/players/228/232/21_60.png</t>
  </si>
  <si>
    <t>Librado Azcona</t>
  </si>
  <si>
    <t>http://sofifa.com/player/228232/librado-azcona/210005/</t>
  </si>
  <si>
    <t>L. Azcona</t>
  </si>
  <si>
    <t>€330K</t>
  </si>
  <si>
    <t>https://cdn.sofifa.com/players/251/528/21_60.png</t>
  </si>
  <si>
    <t>Zaidu Sanusi</t>
  </si>
  <si>
    <t>http://sofifa.com/player/251528/zaidu-sanusi/210005/</t>
  </si>
  <si>
    <t>Z. Sanusi</t>
  </si>
  <si>
    <t>https://cdn.sofifa.com/players/192/904/21_60.png</t>
  </si>
  <si>
    <t>Guram Kashia</t>
  </si>
  <si>
    <t>http://sofifa.com/player/192904/guram-kashia/210005/</t>
  </si>
  <si>
    <t>G. Kashia</t>
  </si>
  <si>
    <t>https://cdn.sofifa.com/players/199/049/21_60.png</t>
  </si>
  <si>
    <t>Richárd Magyar</t>
  </si>
  <si>
    <t>http://sofifa.com/player/199049/richard-magyar/210005/</t>
  </si>
  <si>
    <t>R. Magyar</t>
  </si>
  <si>
    <t>https://cdn.sofifa.com/players/202/889/21_60.png</t>
  </si>
  <si>
    <t>Alpaslan Öztürk</t>
  </si>
  <si>
    <t>http://sofifa.com/player/202889/alpaslan-ozturk/210005/</t>
  </si>
  <si>
    <t>A. Öztürk</t>
  </si>
  <si>
    <t>https://cdn.sofifa.com/players/175/753/21_60.png</t>
  </si>
  <si>
    <t>Christian Bolaños</t>
  </si>
  <si>
    <t>http://sofifa.com/player/175753/christian-bolanos/210005/</t>
  </si>
  <si>
    <t>C. Bolaños</t>
  </si>
  <si>
    <t>https://cdn.sofifa.com/players/254/089/21_60.png</t>
  </si>
  <si>
    <t>Rodrigo Vieira Fernandes</t>
  </si>
  <si>
    <t>http://sofifa.com/player/254089/rodrigo-vieira-fernandes/210005/</t>
  </si>
  <si>
    <t>Rodrigo Fernandes</t>
  </si>
  <si>
    <t>https://cdn.sofifa.com/players/189/833/21_60.png</t>
  </si>
  <si>
    <t>Richard Tait</t>
  </si>
  <si>
    <t>http://sofifa.com/player/189833/richard-tait/210005/</t>
  </si>
  <si>
    <t>R. Tait</t>
  </si>
  <si>
    <t>https://cdn.sofifa.com/players/210/826/21_60.png</t>
  </si>
  <si>
    <t>Felipe Gallegos</t>
  </si>
  <si>
    <t>http://sofifa.com/player/210826/felipe-gallegos/210005/</t>
  </si>
  <si>
    <t>F. Gallegos</t>
  </si>
  <si>
    <t>https://cdn.sofifa.com/players/223/370/21_60.png</t>
  </si>
  <si>
    <t>Mario Engels</t>
  </si>
  <si>
    <t>http://sofifa.com/player/223370/mario-engels/210005/</t>
  </si>
  <si>
    <t>M. Engels</t>
  </si>
  <si>
    <t>https://cdn.sofifa.com/players/230/794/21_60.png</t>
  </si>
  <si>
    <t>Ignacio Gil</t>
  </si>
  <si>
    <t>http://sofifa.com/player/230794/ignacio-gil/210005/</t>
  </si>
  <si>
    <t>Nacho Gil</t>
  </si>
  <si>
    <t>https://cdn.sofifa.com/players/239/498/21_60.png</t>
  </si>
  <si>
    <t>Bryan Henning</t>
  </si>
  <si>
    <t>http://sofifa.com/player/239498/bryan-henning/210005/</t>
  </si>
  <si>
    <t>B. Henning</t>
  </si>
  <si>
    <t>https://cdn.sofifa.com/players/211/595/21_60.png</t>
  </si>
  <si>
    <t>George Evans</t>
  </si>
  <si>
    <t>http://sofifa.com/player/211595/george-evans/210005/</t>
  </si>
  <si>
    <t>G. Evans</t>
  </si>
  <si>
    <t>https://cdn.sofifa.com/players/213/644/21_60.png</t>
  </si>
  <si>
    <t>Andreas Geipl</t>
  </si>
  <si>
    <t>http://sofifa.com/player/213644/andreas-geipl/210005/</t>
  </si>
  <si>
    <t>A. Geipl</t>
  </si>
  <si>
    <t>https://cdn.sofifa.com/players/214/668/21_60.png</t>
  </si>
  <si>
    <t>Leandro Barrera</t>
  </si>
  <si>
    <t>http://sofifa.com/player/214668/leandro-barrera/210005/</t>
  </si>
  <si>
    <t>L. Barrera</t>
  </si>
  <si>
    <t>https://cdn.sofifa.com/players/229/516/21_60.png</t>
  </si>
  <si>
    <t>David Mayoral Lastras</t>
  </si>
  <si>
    <t>http://sofifa.com/player/229516/david-mayoral-lastras/210005/</t>
  </si>
  <si>
    <t>Mayoral</t>
  </si>
  <si>
    <t>https://cdn.sofifa.com/players/247/180/21_60.png</t>
  </si>
  <si>
    <t>Abdu Cadri Conté</t>
  </si>
  <si>
    <t>http://sofifa.com/player/247180/abdu-cadri-conte/210005/</t>
  </si>
  <si>
    <t>Abdu Conté</t>
  </si>
  <si>
    <t>https://cdn.sofifa.com/players/214/413/21_60.png</t>
  </si>
  <si>
    <t>Sebastián Martínez</t>
  </si>
  <si>
    <t>http://sofifa.com/player/214413/sebastian-martinez/210005/</t>
  </si>
  <si>
    <t>S. Martínez</t>
  </si>
  <si>
    <t>https://cdn.sofifa.com/players/235/405/21_60.png</t>
  </si>
  <si>
    <t>Dara O'Shea</t>
  </si>
  <si>
    <t>http://sofifa.com/player/235405/dara-oshea/210005/</t>
  </si>
  <si>
    <t>D. O'Shea</t>
  </si>
  <si>
    <t>https://cdn.sofifa.com/players/242/573/21_60.png</t>
  </si>
  <si>
    <t>Déiber Caicedo</t>
  </si>
  <si>
    <t>http://sofifa.com/player/242573/deiber-caicedo/210005/</t>
  </si>
  <si>
    <t>D. Caicedo</t>
  </si>
  <si>
    <t>https://cdn.sofifa.com/players/184/461/21_60.png</t>
  </si>
  <si>
    <t>Ľubomír Guldan</t>
  </si>
  <si>
    <t>http://sofifa.com/player/184461/lubomir-guldan/210005/</t>
  </si>
  <si>
    <t>L. Guldan</t>
  </si>
  <si>
    <t>€243K</t>
  </si>
  <si>
    <t>https://cdn.sofifa.com/players/253/581/21_60.png</t>
  </si>
  <si>
    <t>Marcos Lliuya</t>
  </si>
  <si>
    <t>http://sofifa.com/player/253581/marcos-lliuya/210005/</t>
  </si>
  <si>
    <t>M. Lliuya</t>
  </si>
  <si>
    <t>https://cdn.sofifa.com/players/208/014/21_60.png</t>
  </si>
  <si>
    <t>Matty Pearson</t>
  </si>
  <si>
    <t>http://sofifa.com/player/208014/matty-pearson/210005/</t>
  </si>
  <si>
    <t>M. Pearson</t>
  </si>
  <si>
    <t>https://cdn.sofifa.com/players/208/782/21_60.png</t>
  </si>
  <si>
    <t>Mickey van der Hart</t>
  </si>
  <si>
    <t>http://sofifa.com/player/208782/mickey-van-der-hart/210005/</t>
  </si>
  <si>
    <t>M. van der Hart</t>
  </si>
  <si>
    <t>https://cdn.sofifa.com/players/234/382/21_60.png</t>
  </si>
  <si>
    <t>Niklas Landgraf</t>
  </si>
  <si>
    <t>http://sofifa.com/player/234382/niklas-landgraf/210005/</t>
  </si>
  <si>
    <t>N. Landgraf</t>
  </si>
  <si>
    <t>https://cdn.sofifa.com/players/190/094/21_60.png</t>
  </si>
  <si>
    <t>Javier Castellano Betancor</t>
  </si>
  <si>
    <t>http://sofifa.com/player/190094/javier-castellano-betancor/210005/</t>
  </si>
  <si>
    <t>Javi Castellano</t>
  </si>
  <si>
    <t>https://cdn.sofifa.com/players/204/687/21_60.png</t>
  </si>
  <si>
    <t>Paweł Olkowski</t>
  </si>
  <si>
    <t>http://sofifa.com/player/204687/pawel-olkowski/210005/</t>
  </si>
  <si>
    <t>P. Olkowski</t>
  </si>
  <si>
    <t>https://cdn.sofifa.com/players/216/463/21_60.png</t>
  </si>
  <si>
    <t>Hamza Sakhi</t>
  </si>
  <si>
    <t>http://sofifa.com/player/216463/hamza-sakhi/210005/</t>
  </si>
  <si>
    <t>H. Sakhi</t>
  </si>
  <si>
    <t>https://cdn.sofifa.com/players/178/319/21_60.png</t>
  </si>
  <si>
    <t>Wout Brama</t>
  </si>
  <si>
    <t>http://sofifa.com/player/178319/wout-brama/210005/</t>
  </si>
  <si>
    <t>W. Brama</t>
  </si>
  <si>
    <t>https://cdn.sofifa.com/players/230/800/21_60.png</t>
  </si>
  <si>
    <t>Rey Manaj</t>
  </si>
  <si>
    <t>http://sofifa.com/player/230800/rey-manaj/210005/</t>
  </si>
  <si>
    <t>R. Manaj</t>
  </si>
  <si>
    <t>https://cdn.sofifa.com/players/235/152/21_60.png</t>
  </si>
  <si>
    <t>Ferdi Kadioglu</t>
  </si>
  <si>
    <t>http://sofifa.com/player/235152/ferdi-kadioglu/210005/</t>
  </si>
  <si>
    <t>CAM LM RW</t>
  </si>
  <si>
    <t>F. Kadioglu</t>
  </si>
  <si>
    <t>https://cdn.sofifa.com/players/244/624/21_60.png</t>
  </si>
  <si>
    <t>Alejandro López Moreno</t>
  </si>
  <si>
    <t>http://sofifa.com/player/244624/alejandro-lopez-moreno/210005/</t>
  </si>
  <si>
    <t>Álex López</t>
  </si>
  <si>
    <t>https://cdn.sofifa.com/players/247/696/21_60.png</t>
  </si>
  <si>
    <t>Ahmed Barman</t>
  </si>
  <si>
    <t>http://sofifa.com/player/247696/ahmed-barman/210005/</t>
  </si>
  <si>
    <t>A. Barman</t>
  </si>
  <si>
    <t>https://cdn.sofifa.com/players/253/584/21_60.png</t>
  </si>
  <si>
    <t>Carlos Beltrán</t>
  </si>
  <si>
    <t>http://sofifa.com/player/253584/carlos-beltran/210005/</t>
  </si>
  <si>
    <t>C. Beltrán</t>
  </si>
  <si>
    <t>https://cdn.sofifa.com/players/199/569/21_60.png</t>
  </si>
  <si>
    <t>Érick Torres</t>
  </si>
  <si>
    <t>http://sofifa.com/player/199569/erick-torres/210005/</t>
  </si>
  <si>
    <t>E. Torres</t>
  </si>
  <si>
    <t>https://cdn.sofifa.com/players/246/929/21_60.png</t>
  </si>
  <si>
    <t>Gerson Rodrigues Gouveia</t>
  </si>
  <si>
    <t>http://sofifa.com/player/246929/gerson-rodrigues-gouveia/210005/</t>
  </si>
  <si>
    <t>Gerson Rodrigues</t>
  </si>
  <si>
    <t>https://cdn.sofifa.com/players/186/513/21_60.png</t>
  </si>
  <si>
    <t>Daniel Arreola</t>
  </si>
  <si>
    <t>http://sofifa.com/player/186513/daniel-arreola/210005/</t>
  </si>
  <si>
    <t>D. Arreola</t>
  </si>
  <si>
    <t>https://cdn.sofifa.com/players/253/073/21_60.png</t>
  </si>
  <si>
    <t>Joseph Okumu</t>
  </si>
  <si>
    <t>http://sofifa.com/player/253073/joseph-okumu/210005/</t>
  </si>
  <si>
    <t>J. Okumu</t>
  </si>
  <si>
    <t>https://cdn.sofifa.com/players/188/305/21_60.png</t>
  </si>
  <si>
    <t>Aziz Bouhaddouz</t>
  </si>
  <si>
    <t>http://sofifa.com/player/188305/aziz-bouhaddouz/210005/</t>
  </si>
  <si>
    <t>A. Bouhaddouz</t>
  </si>
  <si>
    <t>https://cdn.sofifa.com/players/193/169/21_60.png</t>
  </si>
  <si>
    <t>Christian Santos</t>
  </si>
  <si>
    <t>http://sofifa.com/player/193169/christian-santos/210005/</t>
  </si>
  <si>
    <t>C. Santos</t>
  </si>
  <si>
    <t>https://cdn.sofifa.com/players/208/018/21_60.png</t>
  </si>
  <si>
    <t>Thomas Lam</t>
  </si>
  <si>
    <t>http://sofifa.com/player/208018/thomas-lam/210005/</t>
  </si>
  <si>
    <t>T. Lam</t>
  </si>
  <si>
    <t>https://cdn.sofifa.com/players/223/122/21_60.png</t>
  </si>
  <si>
    <t>Caner Osmanpaşa</t>
  </si>
  <si>
    <t>http://sofifa.com/player/223122/caner-osmanpasa/210005/</t>
  </si>
  <si>
    <t>C. Osmanpaşa</t>
  </si>
  <si>
    <t>https://cdn.sofifa.com/players/229/522/21_60.png</t>
  </si>
  <si>
    <t>Francisco Neto Ramos</t>
  </si>
  <si>
    <t>http://sofifa.com/player/229522/francisco-neto-ramos/210005/</t>
  </si>
  <si>
    <t>Francisco Ramos</t>
  </si>
  <si>
    <t>https://cdn.sofifa.com/players/236/178/21_60.png</t>
  </si>
  <si>
    <t>Renato Peter Rochela Costa</t>
  </si>
  <si>
    <t>http://sofifa.com/player/236178/renato-peter-rochela-costa/210005/</t>
  </si>
  <si>
    <t>Renato Rochela</t>
  </si>
  <si>
    <t>https://cdn.sofifa.com/players/241/042/21_60.png</t>
  </si>
  <si>
    <t>Oliver Skipp</t>
  </si>
  <si>
    <t>http://sofifa.com/player/241042/oliver-skipp/210005/</t>
  </si>
  <si>
    <t>O. Skipp</t>
  </si>
  <si>
    <t>https://cdn.sofifa.com/players/189/586/21_60.png</t>
  </si>
  <si>
    <t>Daniel Hernández</t>
  </si>
  <si>
    <t>http://sofifa.com/player/189586/daniel-hernandez/210005/</t>
  </si>
  <si>
    <t>D. Hernández</t>
  </si>
  <si>
    <t>https://cdn.sofifa.com/players/191/378/21_60.png</t>
  </si>
  <si>
    <t>Shu Kurata</t>
  </si>
  <si>
    <t>http://sofifa.com/player/191378/shu-kurata/210005/</t>
  </si>
  <si>
    <t>S. Kurata</t>
  </si>
  <si>
    <t>https://cdn.sofifa.com/players/207/763/21_60.png</t>
  </si>
  <si>
    <t>Alan Mendoza</t>
  </si>
  <si>
    <t>http://sofifa.com/player/207763/alan-mendoza/210005/</t>
  </si>
  <si>
    <t>A. Mendoza</t>
  </si>
  <si>
    <t>https://cdn.sofifa.com/players/237/203/21_60.png</t>
  </si>
  <si>
    <t>Cristhian Paredes</t>
  </si>
  <si>
    <t>http://sofifa.com/player/237203/cristhian-paredes/210005/</t>
  </si>
  <si>
    <t>C. Paredes</t>
  </si>
  <si>
    <t>https://cdn.sofifa.com/players/242/835/21_60.png</t>
  </si>
  <si>
    <t>Leonardo Balerdi</t>
  </si>
  <si>
    <t>http://sofifa.com/player/242835/leonardo-balerdi/210005/</t>
  </si>
  <si>
    <t>L. Balerdi</t>
  </si>
  <si>
    <t>https://cdn.sofifa.com/players/255/380/21_60.png</t>
  </si>
  <si>
    <t>Ismaila Soro</t>
  </si>
  <si>
    <t>http://sofifa.com/player/255380/ismaila-soro/210005/</t>
  </si>
  <si>
    <t>I. Soro</t>
  </si>
  <si>
    <t>https://cdn.sofifa.com/players/235/413/21_60.png</t>
  </si>
  <si>
    <t>Radosław Majecki</t>
  </si>
  <si>
    <t>http://sofifa.com/player/235413/radoslaw-majecki/210005/</t>
  </si>
  <si>
    <t>R. Majecki</t>
  </si>
  <si>
    <t>https://cdn.sofifa.com/players/244/117/21_60.png</t>
  </si>
  <si>
    <t>Éric Vandenabeele</t>
  </si>
  <si>
    <t>http://sofifa.com/player/244117/eric-vandenabeele/210005/</t>
  </si>
  <si>
    <t>E. Vandenabeele</t>
  </si>
  <si>
    <t>https://cdn.sofifa.com/players/199/574/21_60.png</t>
  </si>
  <si>
    <t>Alexandre Letellier</t>
  </si>
  <si>
    <t>http://sofifa.com/player/199574/alexandre-letellier/210005/</t>
  </si>
  <si>
    <t>A. Letellier</t>
  </si>
  <si>
    <t>https://cdn.sofifa.com/players/208/790/21_60.png</t>
  </si>
  <si>
    <t>Zakaria Bakkali</t>
  </si>
  <si>
    <t>http://sofifa.com/player/208790/zakaria-bakkali/210005/</t>
  </si>
  <si>
    <t>Z. Bakkali</t>
  </si>
  <si>
    <t>https://cdn.sofifa.com/players/234/646/21_60.png</t>
  </si>
  <si>
    <t>Christoph Riegler</t>
  </si>
  <si>
    <t>http://sofifa.com/player/234646/christoph-riegler/210005/</t>
  </si>
  <si>
    <t>C. Riegler</t>
  </si>
  <si>
    <t>https://cdn.sofifa.com/players/193/686/21_60.png</t>
  </si>
  <si>
    <t>Vasco Regini</t>
  </si>
  <si>
    <t>http://sofifa.com/player/193686/vasco-regini/210005/</t>
  </si>
  <si>
    <t>V. Regini</t>
  </si>
  <si>
    <t>https://cdn.sofifa.com/players/194/198/21_60.png</t>
  </si>
  <si>
    <t>Joris Delle</t>
  </si>
  <si>
    <t>http://sofifa.com/player/194198/joris-delle/210005/</t>
  </si>
  <si>
    <t>J. Delle</t>
  </si>
  <si>
    <t>https://cdn.sofifa.com/players/228/759/21_60.png</t>
  </si>
  <si>
    <t>Kenji-Van Boto</t>
  </si>
  <si>
    <t>http://sofifa.com/player/228759/kenji-van-boto/210005/</t>
  </si>
  <si>
    <t>K. Boto</t>
  </si>
  <si>
    <t>https://cdn.sofifa.com/players/230/807/21_60.png</t>
  </si>
  <si>
    <t>Hayden Coulson</t>
  </si>
  <si>
    <t>http://sofifa.com/player/230807/hayden-coulson/210005/</t>
  </si>
  <si>
    <t>H. Coulson</t>
  </si>
  <si>
    <t>https://cdn.sofifa.com/players/243/607/21_60.png</t>
  </si>
  <si>
    <t>Dennis Pineda</t>
  </si>
  <si>
    <t>http://sofifa.com/player/243607/dennis-pineda/210005/</t>
  </si>
  <si>
    <t>D. Pineda</t>
  </si>
  <si>
    <t>https://cdn.sofifa.com/players/246/679/21_60.png</t>
  </si>
  <si>
    <t>Giulian Biancone</t>
  </si>
  <si>
    <t>http://sofifa.com/player/246679/giulian-biancone/210005/</t>
  </si>
  <si>
    <t>G. Biancone</t>
  </si>
  <si>
    <t>https://cdn.sofifa.com/players/208/024/21_60.png</t>
  </si>
  <si>
    <t>Murray Wallace</t>
  </si>
  <si>
    <t>http://sofifa.com/player/208024/murray-wallace/210005/</t>
  </si>
  <si>
    <t>M. Wallace</t>
  </si>
  <si>
    <t>https://cdn.sofifa.com/players/178/584/21_60.png</t>
  </si>
  <si>
    <t>Alex Pearce</t>
  </si>
  <si>
    <t>http://sofifa.com/player/178584/alex-pearce/210005/</t>
  </si>
  <si>
    <t>A. Pearce</t>
  </si>
  <si>
    <t>https://cdn.sofifa.com/players/197/785/21_60.png</t>
  </si>
  <si>
    <t>Diego Fabbrini</t>
  </si>
  <si>
    <t>http://sofifa.com/player/197785/diego-fabbrini/210005/</t>
  </si>
  <si>
    <t>D. Fabbrini</t>
  </si>
  <si>
    <t>https://cdn.sofifa.com/players/198/810/21_60.png</t>
  </si>
  <si>
    <t>Bailey Wright</t>
  </si>
  <si>
    <t>http://sofifa.com/player/198810/bailey-wright/210005/</t>
  </si>
  <si>
    <t>B. Wright</t>
  </si>
  <si>
    <t>https://cdn.sofifa.com/players/220/314/21_60.png</t>
  </si>
  <si>
    <t>Ofir Marciano</t>
  </si>
  <si>
    <t>http://sofifa.com/player/220314/ofir-marciano/210005/</t>
  </si>
  <si>
    <t>O. Marciano</t>
  </si>
  <si>
    <t>https://cdn.sofifa.com/players/228/762/21_60.png</t>
  </si>
  <si>
    <t>Giovanni Troupée</t>
  </si>
  <si>
    <t>http://sofifa.com/player/228762/giovanni-troupee/210005/</t>
  </si>
  <si>
    <t>G. Troupée</t>
  </si>
  <si>
    <t>https://cdn.sofifa.com/players/238/490/21_60.png</t>
  </si>
  <si>
    <t>Ilias Chair</t>
  </si>
  <si>
    <t>http://sofifa.com/player/238490/ilias-chair/210005/</t>
  </si>
  <si>
    <t>I. Chair</t>
  </si>
  <si>
    <t>https://cdn.sofifa.com/players/241/050/21_60.png</t>
  </si>
  <si>
    <t>Alexander Meyer</t>
  </si>
  <si>
    <t>http://sofifa.com/player/241050/alexander-meyer/210005/</t>
  </si>
  <si>
    <t>A. Meyer</t>
  </si>
  <si>
    <t>https://cdn.sofifa.com/players/189/594/21_60.png</t>
  </si>
  <si>
    <t>Alparslan Erdem</t>
  </si>
  <si>
    <t>http://sofifa.com/player/189594/alparslan-erdem/210005/</t>
  </si>
  <si>
    <t>A. Erdem</t>
  </si>
  <si>
    <t>https://cdn.sofifa.com/players/215/195/21_60.png</t>
  </si>
  <si>
    <t>Sander Svendsen</t>
  </si>
  <si>
    <t>http://sofifa.com/player/215195/sander-svendsen/210005/</t>
  </si>
  <si>
    <t>S. Svendsen</t>
  </si>
  <si>
    <t>https://cdn.sofifa.com/players/243/867/21_60.png</t>
  </si>
  <si>
    <t>Ousmane Kanté</t>
  </si>
  <si>
    <t>http://sofifa.com/player/243867/ousmane-kante/210005/</t>
  </si>
  <si>
    <t>O. Kanté</t>
  </si>
  <si>
    <t>https://cdn.sofifa.com/players/207/516/21_60.png</t>
  </si>
  <si>
    <t>Jakub Świerczok</t>
  </si>
  <si>
    <t>http://sofifa.com/player/207516/jakub-swierczok/210005/</t>
  </si>
  <si>
    <t>J. Świerczok</t>
  </si>
  <si>
    <t>https://cdn.sofifa.com/players/213/404/21_60.png</t>
  </si>
  <si>
    <t>Paweł Dawidowicz</t>
  </si>
  <si>
    <t>http://sofifa.com/player/213404/pawel-dawidowicz/210005/</t>
  </si>
  <si>
    <t>P. Dawidowicz</t>
  </si>
  <si>
    <t>https://cdn.sofifa.com/players/233/372/21_60.png</t>
  </si>
  <si>
    <t>Bautista Merlini</t>
  </si>
  <si>
    <t>http://sofifa.com/player/233372/bautista-merlini/210005/</t>
  </si>
  <si>
    <t>LW LM RM</t>
  </si>
  <si>
    <t>B. Merlini</t>
  </si>
  <si>
    <t>https://cdn.sofifa.com/players/235/164/21_60.png</t>
  </si>
  <si>
    <t>Luca Mora</t>
  </si>
  <si>
    <t>http://sofifa.com/player/235164/luca-mora/210005/</t>
  </si>
  <si>
    <t>L. Mora</t>
  </si>
  <si>
    <t>https://cdn.sofifa.com/players/245/148/21_60.png</t>
  </si>
  <si>
    <t>Maximiliano Comba</t>
  </si>
  <si>
    <t>http://sofifa.com/player/245148/maximiliano-comba/210005/</t>
  </si>
  <si>
    <t>M. Comba</t>
  </si>
  <si>
    <t>https://cdn.sofifa.com/players/216/477/21_60.png</t>
  </si>
  <si>
    <t>Todor Nedelev</t>
  </si>
  <si>
    <t>http://sofifa.com/player/216477/todor-nedelev/210005/</t>
  </si>
  <si>
    <t>T. Nedelev</t>
  </si>
  <si>
    <t>https://cdn.sofifa.com/players/224/925/21_60.png</t>
  </si>
  <si>
    <t>Gianluca Gaudino</t>
  </si>
  <si>
    <t>http://sofifa.com/player/224925/gianluca-gaudino/210005/</t>
  </si>
  <si>
    <t>G. Gaudino</t>
  </si>
  <si>
    <t>https://cdn.sofifa.com/players/233/373/21_60.png</t>
  </si>
  <si>
    <t>Stéphane Diarra</t>
  </si>
  <si>
    <t>http://sofifa.com/player/233373/stephane-diarra/210005/</t>
  </si>
  <si>
    <t>S. Diarra</t>
  </si>
  <si>
    <t>https://cdn.sofifa.com/players/237/469/21_60.png</t>
  </si>
  <si>
    <t>Nouhou Tolo</t>
  </si>
  <si>
    <t>http://sofifa.com/player/237469/nouhou-tolo/210005/</t>
  </si>
  <si>
    <t>Nouhou</t>
  </si>
  <si>
    <t>https://cdn.sofifa.com/players/240/797/21_60.png</t>
  </si>
  <si>
    <t>Mattéo Tramoni</t>
  </si>
  <si>
    <t>http://sofifa.com/player/240797/matteo-tramoni/210005/</t>
  </si>
  <si>
    <t>M. Tramoni</t>
  </si>
  <si>
    <t>https://cdn.sofifa.com/players/247/197/21_60.png</t>
  </si>
  <si>
    <t>Tian Ming</t>
  </si>
  <si>
    <t>http://sofifa.com/player/247197/tian-ming/210005/</t>
  </si>
  <si>
    <t>Ming Tian</t>
  </si>
  <si>
    <t>https://cdn.sofifa.com/players/251/805/21_60.png</t>
  </si>
  <si>
    <t>Jurriën Timber</t>
  </si>
  <si>
    <t>http://sofifa.com/player/251805/jurrien-timber/210005/</t>
  </si>
  <si>
    <t>J. Timber</t>
  </si>
  <si>
    <t>https://cdn.sofifa.com/players/198/046/21_60.png</t>
  </si>
  <si>
    <t>Damian Dąbrowski</t>
  </si>
  <si>
    <t>http://sofifa.com/player/198046/damian-dabrowski/210005/</t>
  </si>
  <si>
    <t>D. Dąbrowski</t>
  </si>
  <si>
    <t>https://cdn.sofifa.com/players/208/030/21_60.png</t>
  </si>
  <si>
    <t>Boubacar Fofana</t>
  </si>
  <si>
    <t>http://sofifa.com/player/208030/boubacar-fofana/210005/</t>
  </si>
  <si>
    <t>B. Fofana</t>
  </si>
  <si>
    <t>https://cdn.sofifa.com/players/211/870/21_60.png</t>
  </si>
  <si>
    <t>Dimitrij Nazarov</t>
  </si>
  <si>
    <t>http://sofifa.com/player/211870/dimitrij-nazarov/210005/</t>
  </si>
  <si>
    <t>Azerbaijan</t>
  </si>
  <si>
    <t>D. Nazarov</t>
  </si>
  <si>
    <t>https://cdn.sofifa.com/players/230/046/21_60.png</t>
  </si>
  <si>
    <t>Luka Zahović</t>
  </si>
  <si>
    <t>http://sofifa.com/player/230046/luka-zahovic/210005/</t>
  </si>
  <si>
    <t>L. Zahović</t>
  </si>
  <si>
    <t>https://cdn.sofifa.com/players/164/766/21_60.png</t>
  </si>
  <si>
    <t>Lee Wallace</t>
  </si>
  <si>
    <t>http://sofifa.com/player/164766/lee-wallace/210005/</t>
  </si>
  <si>
    <t>L. Wallace</t>
  </si>
  <si>
    <t>https://cdn.sofifa.com/players/233/630/21_60.png</t>
  </si>
  <si>
    <t>Hugo Cuypers</t>
  </si>
  <si>
    <t>http://sofifa.com/player/233630/hugo-cuypers/210005/</t>
  </si>
  <si>
    <t>H. Cuypers</t>
  </si>
  <si>
    <t>https://cdn.sofifa.com/players/237/214/21_60.png</t>
  </si>
  <si>
    <t>Lalas Abubakar</t>
  </si>
  <si>
    <t>http://sofifa.com/player/237214/lalas-abubakar/210005/</t>
  </si>
  <si>
    <t>L. Abubakar</t>
  </si>
  <si>
    <t>https://cdn.sofifa.com/players/252/830/21_60.png</t>
  </si>
  <si>
    <t>Bruno Duarte da Silva</t>
  </si>
  <si>
    <t>http://sofifa.com/player/252830/bruno-duarte-da-silva/210005/</t>
  </si>
  <si>
    <t>Bruno Duarte</t>
  </si>
  <si>
    <t>https://cdn.sofifa.com/players/255/134/21_60.png</t>
  </si>
  <si>
    <t>Alan Max Benítez</t>
  </si>
  <si>
    <t>http://sofifa.com/player/255134/alan-max-benitez/210005/</t>
  </si>
  <si>
    <t>A. Benítez</t>
  </si>
  <si>
    <t>https://cdn.sofifa.com/players/194/718/21_60.png</t>
  </si>
  <si>
    <t>Amara Baby</t>
  </si>
  <si>
    <t>http://sofifa.com/player/194718/amara-baby/210005/</t>
  </si>
  <si>
    <t>A. Baby</t>
  </si>
  <si>
    <t>https://cdn.sofifa.com/players/216/479/21_60.png</t>
  </si>
  <si>
    <t>Armando Sadiku</t>
  </si>
  <si>
    <t>http://sofifa.com/player/216479/armando-sadiku/210005/</t>
  </si>
  <si>
    <t>A. Sadiku</t>
  </si>
  <si>
    <t>https://cdn.sofifa.com/players/235/167/21_60.png</t>
  </si>
  <si>
    <t>Vitaly Janelt</t>
  </si>
  <si>
    <t>http://sofifa.com/player/235167/vitaly-janelt/210005/</t>
  </si>
  <si>
    <t>V. Janelt</t>
  </si>
  <si>
    <t>https://cdn.sofifa.com/players/177/055/21_60.png</t>
  </si>
  <si>
    <t>Viktor Elm</t>
  </si>
  <si>
    <t>http://sofifa.com/player/177055/viktor-elm/210005/</t>
  </si>
  <si>
    <t>V. Elm</t>
  </si>
  <si>
    <t>https://cdn.sofifa.com/players/225/440/21_60.png</t>
  </si>
  <si>
    <t>Carlos Apna Embaló</t>
  </si>
  <si>
    <t>http://sofifa.com/player/225440/carlos-apna-embalo/210005/</t>
  </si>
  <si>
    <t>Carlos Embaló</t>
  </si>
  <si>
    <t>https://cdn.sofifa.com/players/242/336/21_60.png</t>
  </si>
  <si>
    <t>Álvaro Aguado Méndez</t>
  </si>
  <si>
    <t>http://sofifa.com/player/242336/alvaro-aguado-mendez/210005/</t>
  </si>
  <si>
    <t>Aguado</t>
  </si>
  <si>
    <t>https://cdn.sofifa.com/players/202/401/21_60.png</t>
  </si>
  <si>
    <t>Anderson Patric Aguiar Oliveira</t>
  </si>
  <si>
    <t>http://sofifa.com/player/202401/anderson-patric-aguiar-oliveira/210005/</t>
  </si>
  <si>
    <t>https://cdn.sofifa.com/players/212/129/21_60.png</t>
  </si>
  <si>
    <t>Borja López Menéndez</t>
  </si>
  <si>
    <t>http://sofifa.com/player/212129/borja-lopez-menendez/210005/</t>
  </si>
  <si>
    <t>Borja López</t>
  </si>
  <si>
    <t>https://cdn.sofifa.com/players/231/073/21_60.png</t>
  </si>
  <si>
    <t>Boris Radunović</t>
  </si>
  <si>
    <t>http://sofifa.com/player/231073/boris-radunovic/210005/</t>
  </si>
  <si>
    <t>B. Radunović</t>
  </si>
  <si>
    <t>https://cdn.sofifa.com/players/231/841/21_60.png</t>
  </si>
  <si>
    <t>Maxence Prévot</t>
  </si>
  <si>
    <t>http://sofifa.com/player/231841/maxence-prevot/210005/</t>
  </si>
  <si>
    <t>M. Prévot</t>
  </si>
  <si>
    <t>https://cdn.sofifa.com/players/182/689/21_60.png</t>
  </si>
  <si>
    <t>Alan Power</t>
  </si>
  <si>
    <t>http://sofifa.com/player/182689/alan-power/210005/</t>
  </si>
  <si>
    <t>A. Power</t>
  </si>
  <si>
    <t>https://cdn.sofifa.com/players/253/345/21_60.png</t>
  </si>
  <si>
    <t>Jhon Sánchez</t>
  </si>
  <si>
    <t>http://sofifa.com/player/253345/jhon-sanchez/210005/</t>
  </si>
  <si>
    <t>https://cdn.sofifa.com/players/204/450/21_60.png</t>
  </si>
  <si>
    <t>Pape Maly Diamanka</t>
  </si>
  <si>
    <t>http://sofifa.com/player/204450/pape-maly-diamanka/210005/</t>
  </si>
  <si>
    <t>P. Diamanka</t>
  </si>
  <si>
    <t>https://cdn.sofifa.com/players/239/010/21_60.png</t>
  </si>
  <si>
    <t>Julián Javier Delmás Germán</t>
  </si>
  <si>
    <t>http://sofifa.com/player/239010/julian-javier-delmas-german/210005/</t>
  </si>
  <si>
    <t>Delmás</t>
  </si>
  <si>
    <t>https://cdn.sofifa.com/players/246/690/21_60.png</t>
  </si>
  <si>
    <t>Adam Bareiro</t>
  </si>
  <si>
    <t>http://sofifa.com/player/246690/adam-bareiro/210005/</t>
  </si>
  <si>
    <t>https://cdn.sofifa.com/players/187/042/21_60.png</t>
  </si>
  <si>
    <t>Anders Konradsen</t>
  </si>
  <si>
    <t>http://sofifa.com/player/187042/anders-konradsen/210005/</t>
  </si>
  <si>
    <t>A. Konradsen</t>
  </si>
  <si>
    <t>https://cdn.sofifa.com/players/253/602/21_60.png</t>
  </si>
  <si>
    <t>Aldair Fuentes</t>
  </si>
  <si>
    <t>http://sofifa.com/player/253602/aldair-fuentes/210005/</t>
  </si>
  <si>
    <t>A. Fuentes</t>
  </si>
  <si>
    <t>https://cdn.sofifa.com/players/225/187/21_60.png</t>
  </si>
  <si>
    <t>Pelle van Amersfoort</t>
  </si>
  <si>
    <t>http://sofifa.com/player/225187/pelle-van-amersfoort/210005/</t>
  </si>
  <si>
    <t>P. van Amersfoort</t>
  </si>
  <si>
    <t>https://cdn.sofifa.com/players/231/587/21_60.png</t>
  </si>
  <si>
    <t>Luis Caicedo</t>
  </si>
  <si>
    <t>http://sofifa.com/player/231587/luis-caicedo/210005/</t>
  </si>
  <si>
    <t>L. Caicedo</t>
  </si>
  <si>
    <t>https://cdn.sofifa.com/players/232/611/21_60.png</t>
  </si>
  <si>
    <t>Kazuya Miyahara</t>
  </si>
  <si>
    <t>http://sofifa.com/player/232611/kazuya-miyahara/210005/</t>
  </si>
  <si>
    <t>K. Miyahara</t>
  </si>
  <si>
    <t>https://cdn.sofifa.com/players/224/420/21_60.png</t>
  </si>
  <si>
    <t>Stefan Aškovski</t>
  </si>
  <si>
    <t>http://sofifa.com/player/224420/stefan-askovski/210005/</t>
  </si>
  <si>
    <t>S. Aškovski</t>
  </si>
  <si>
    <t>https://cdn.sofifa.com/players/247/972/21_60.png</t>
  </si>
  <si>
    <t>Darius Olaru</t>
  </si>
  <si>
    <t>http://sofifa.com/player/247972/darius-olaru/210005/</t>
  </si>
  <si>
    <t>D. Olaru</t>
  </si>
  <si>
    <t>https://cdn.sofifa.com/players/186/788/21_60.png</t>
  </si>
  <si>
    <t>David Pisot</t>
  </si>
  <si>
    <t>http://sofifa.com/player/186788/david-pisot/210005/</t>
  </si>
  <si>
    <t>D. Pisot</t>
  </si>
  <si>
    <t>https://cdn.sofifa.com/players/209/317/21_60.png</t>
  </si>
  <si>
    <t>Panagiotis Vlachodimos</t>
  </si>
  <si>
    <t>http://sofifa.com/player/209317/panagiotis-vlachodimos/210005/</t>
  </si>
  <si>
    <t>P. Vlachodimos</t>
  </si>
  <si>
    <t>https://cdn.sofifa.com/players/214/949/21_60.png</t>
  </si>
  <si>
    <t>Harrison Manzala</t>
  </si>
  <si>
    <t>http://sofifa.com/player/214949/harrison-manzala/210005/</t>
  </si>
  <si>
    <t>H. Manzala</t>
  </si>
  <si>
    <t>https://cdn.sofifa.com/players/220/837/21_60.png</t>
  </si>
  <si>
    <t>Deiver Machado</t>
  </si>
  <si>
    <t>http://sofifa.com/player/220837/deiver-machado/210005/</t>
  </si>
  <si>
    <t>D. Machado</t>
  </si>
  <si>
    <t>https://cdn.sofifa.com/players/237/477/21_60.png</t>
  </si>
  <si>
    <t>Marcus Tavernier</t>
  </si>
  <si>
    <t>http://sofifa.com/player/237477/marcus-tavernier/210005/</t>
  </si>
  <si>
    <t>M. Tavernier</t>
  </si>
  <si>
    <t>https://cdn.sofifa.com/players/184/229/21_60.png</t>
  </si>
  <si>
    <t>Joachim Thomassen</t>
  </si>
  <si>
    <t>http://sofifa.com/player/184229/joachim-thomassen/210005/</t>
  </si>
  <si>
    <t>J. Thomassen</t>
  </si>
  <si>
    <t>https://cdn.sofifa.com/players/221/350/21_60.png</t>
  </si>
  <si>
    <t>Thierry Ambrose</t>
  </si>
  <si>
    <t>http://sofifa.com/player/221350/thierry-ambrose/210005/</t>
  </si>
  <si>
    <t>T. Ambrose</t>
  </si>
  <si>
    <t>https://cdn.sofifa.com/players/229/542/21_60.png</t>
  </si>
  <si>
    <t>Arthur Desmas</t>
  </si>
  <si>
    <t>http://sofifa.com/player/229542/arthur-desmas/210005/</t>
  </si>
  <si>
    <t>A. Desmas</t>
  </si>
  <si>
    <t>https://cdn.sofifa.com/players/235/942/21_60.png</t>
  </si>
  <si>
    <t>Francesco Cassata</t>
  </si>
  <si>
    <t>http://sofifa.com/player/235942/francesco-cassata/210005/</t>
  </si>
  <si>
    <t>F. Cassata</t>
  </si>
  <si>
    <t>https://cdn.sofifa.com/players/236/454/21_60.png</t>
  </si>
  <si>
    <t>Souleyman Doumbia</t>
  </si>
  <si>
    <t>http://sofifa.com/player/236454/souleyman-doumbia/210005/</t>
  </si>
  <si>
    <t>S. Doumbia</t>
  </si>
  <si>
    <t>https://cdn.sofifa.com/players/246/438/21_60.png</t>
  </si>
  <si>
    <t>Noriaki Fujimoto</t>
  </si>
  <si>
    <t>http://sofifa.com/player/246438/noriaki-fujimoto/210005/</t>
  </si>
  <si>
    <t>N. Fujimoto</t>
  </si>
  <si>
    <t>https://cdn.sofifa.com/players/182/694/21_60.png</t>
  </si>
  <si>
    <t>Joe Mattock</t>
  </si>
  <si>
    <t>http://sofifa.com/player/182694/joe-mattock/210005/</t>
  </si>
  <si>
    <t>J. Mattock</t>
  </si>
  <si>
    <t>https://cdn.sofifa.com/players/194/726/21_60.png</t>
  </si>
  <si>
    <t>Jakob Ahlmann</t>
  </si>
  <si>
    <t>http://sofifa.com/player/194726/jakob-ahlmann/210005/</t>
  </si>
  <si>
    <t>J. Ahlmann</t>
  </si>
  <si>
    <t>https://cdn.sofifa.com/players/244/135/21_60.png</t>
  </si>
  <si>
    <t>Aleksandar Radovanović</t>
  </si>
  <si>
    <t>http://sofifa.com/player/244135/aleksandar-radovanovic/210005/</t>
  </si>
  <si>
    <t>A. Radovanović</t>
  </si>
  <si>
    <t>https://cdn.sofifa.com/players/244/391/21_60.png</t>
  </si>
  <si>
    <t>Fashion Sakala</t>
  </si>
  <si>
    <t>http://sofifa.com/player/244391/fashion-sakala/210005/</t>
  </si>
  <si>
    <t>F. Sakala</t>
  </si>
  <si>
    <t>https://cdn.sofifa.com/players/215/208/21_60.png</t>
  </si>
  <si>
    <t>Eugenio Isnaldo</t>
  </si>
  <si>
    <t>http://sofifa.com/player/215208/eugenio-isnaldo/210005/</t>
  </si>
  <si>
    <t>E. Isnaldo</t>
  </si>
  <si>
    <t>https://cdn.sofifa.com/players/231/848/21_60.png</t>
  </si>
  <si>
    <t>Quentin Boisgard</t>
  </si>
  <si>
    <t>http://sofifa.com/player/231848/quentin-boisgard/210005/</t>
  </si>
  <si>
    <t>Q. Boisgard</t>
  </si>
  <si>
    <t>https://cdn.sofifa.com/players/238/504/21_60.png</t>
  </si>
  <si>
    <t>Amine Bassi</t>
  </si>
  <si>
    <t>http://sofifa.com/player/238504/amine-bassi/210005/</t>
  </si>
  <si>
    <t>A. Bassi</t>
  </si>
  <si>
    <t>https://cdn.sofifa.com/players/241/064/21_60.png</t>
  </si>
  <si>
    <t>Mateo Carabajal</t>
  </si>
  <si>
    <t>http://sofifa.com/player/241064/mateo-carabajal/210005/</t>
  </si>
  <si>
    <t>M. Carabajal</t>
  </si>
  <si>
    <t>https://cdn.sofifa.com/players/177/320/21_60.png</t>
  </si>
  <si>
    <t>Jesús Zavala</t>
  </si>
  <si>
    <t>http://sofifa.com/player/177320/jesus-zavala/210005/</t>
  </si>
  <si>
    <t>J. Zavala</t>
  </si>
  <si>
    <t>https://cdn.sofifa.com/players/244/648/21_60.png</t>
  </si>
  <si>
    <t>Mateo Barać</t>
  </si>
  <si>
    <t>http://sofifa.com/player/244648/mateo-barac/210005/</t>
  </si>
  <si>
    <t>M. Barać</t>
  </si>
  <si>
    <t>https://cdn.sofifa.com/players/247/976/21_60.png</t>
  </si>
  <si>
    <t>Cătălin Căbuz</t>
  </si>
  <si>
    <t>http://sofifa.com/player/247976/catalin-cabuz/210005/</t>
  </si>
  <si>
    <t>C. Căbuz</t>
  </si>
  <si>
    <t>https://cdn.sofifa.com/players/205/481/21_60.png</t>
  </si>
  <si>
    <t>Mason Bennett</t>
  </si>
  <si>
    <t>http://sofifa.com/player/205481/mason-bennett/210005/</t>
  </si>
  <si>
    <t>M. Bennett</t>
  </si>
  <si>
    <t>https://cdn.sofifa.com/players/244/393/21_60.png</t>
  </si>
  <si>
    <t>Gonzalo Villar del Fraile</t>
  </si>
  <si>
    <t>http://sofifa.com/player/244393/gonzalo-villar-del-fraile/210005/</t>
  </si>
  <si>
    <t>Gonzalo Villar</t>
  </si>
  <si>
    <t>https://cdn.sofifa.com/players/202/154/21_60.png</t>
  </si>
  <si>
    <t>Fabian Bordagaray</t>
  </si>
  <si>
    <t>http://sofifa.com/player/202154/fabian-bordagaray/210005/</t>
  </si>
  <si>
    <t>F. Bordagaray</t>
  </si>
  <si>
    <t>https://cdn.sofifa.com/players/236/458/21_60.png</t>
  </si>
  <si>
    <t>Achilleas Poungouras</t>
  </si>
  <si>
    <t>http://sofifa.com/player/236458/achilleas-poungouras/210005/</t>
  </si>
  <si>
    <t>A. Poungouras</t>
  </si>
  <si>
    <t>https://cdn.sofifa.com/players/239/018/21_60.png</t>
  </si>
  <si>
    <t>Junio Ricardo da Rocha</t>
  </si>
  <si>
    <t>http://sofifa.com/player/239018/junio-ricardo-da-rocha/210005/</t>
  </si>
  <si>
    <t>Junio</t>
  </si>
  <si>
    <t>https://cdn.sofifa.com/players/190/634/21_60.png</t>
  </si>
  <si>
    <t>Gastón Sauro</t>
  </si>
  <si>
    <t>http://sofifa.com/player/190634/gaston-sauro/210005/</t>
  </si>
  <si>
    <t>G. Sauro</t>
  </si>
  <si>
    <t>https://cdn.sofifa.com/players/223/147/21_60.png</t>
  </si>
  <si>
    <t>Julius Biada</t>
  </si>
  <si>
    <t>http://sofifa.com/player/223147/julius-biada/210005/</t>
  </si>
  <si>
    <t>J. Biada</t>
  </si>
  <si>
    <t>https://cdn.sofifa.com/players/229/803/21_60.png</t>
  </si>
  <si>
    <t>Emanuel Taffertshofer</t>
  </si>
  <si>
    <t>http://sofifa.com/player/229803/emanuel-taffertshofer/210005/</t>
  </si>
  <si>
    <t>E. Taffertshofer</t>
  </si>
  <si>
    <t>https://cdn.sofifa.com/players/243/628/21_60.png</t>
  </si>
  <si>
    <t>Aleksandar Vukotić</t>
  </si>
  <si>
    <t>http://sofifa.com/player/243628/aleksandar-vukotic/210005/</t>
  </si>
  <si>
    <t>A. Vukotić</t>
  </si>
  <si>
    <t>https://cdn.sofifa.com/players/175/789/21_60.png</t>
  </si>
  <si>
    <t>Birkir Bjarnason</t>
  </si>
  <si>
    <t>http://sofifa.com/player/175789/birkir-bjarnason/210005/</t>
  </si>
  <si>
    <t>B. Bjarnason</t>
  </si>
  <si>
    <t>https://cdn.sofifa.com/players/241/837/21_60.png</t>
  </si>
  <si>
    <t>Facundo Nadalín</t>
  </si>
  <si>
    <t>http://sofifa.com/player/241837/facundo-nadalin/210005/</t>
  </si>
  <si>
    <t>F. Nadalín</t>
  </si>
  <si>
    <t>https://cdn.sofifa.com/players/250/797/21_60.png</t>
  </si>
  <si>
    <t>Pedro Ortiz</t>
  </si>
  <si>
    <t>http://sofifa.com/player/250797/pedro-ortiz/210005/</t>
  </si>
  <si>
    <t>P. Ortiz</t>
  </si>
  <si>
    <t>https://cdn.sofifa.com/players/210/862/21_60.png</t>
  </si>
  <si>
    <t>Ricardo José Araújo Ferreira</t>
  </si>
  <si>
    <t>http://sofifa.com/player/210862/ricardo-jose-araujo-ferreira/210005/</t>
  </si>
  <si>
    <t>https://cdn.sofifa.com/players/235/950/21_60.png</t>
  </si>
  <si>
    <t>Facundo Barceló</t>
  </si>
  <si>
    <t>http://sofifa.com/player/235950/facundo-barcelo/210005/</t>
  </si>
  <si>
    <t>F. Barceló</t>
  </si>
  <si>
    <t>https://cdn.sofifa.com/players/244/654/21_60.png</t>
  </si>
  <si>
    <t>Keisuke Osako</t>
  </si>
  <si>
    <t>http://sofifa.com/player/244654/keisuke-osako/210005/</t>
  </si>
  <si>
    <t>K. Osako</t>
  </si>
  <si>
    <t>https://cdn.sofifa.com/players/215/215/21_60.png</t>
  </si>
  <si>
    <t>Fabricio Fontanini</t>
  </si>
  <si>
    <t>http://sofifa.com/player/215215/fabricio-fontanini/210005/</t>
  </si>
  <si>
    <t>F. Fontanini</t>
  </si>
  <si>
    <t>https://cdn.sofifa.com/players/220/847/21_60.png</t>
  </si>
  <si>
    <t>Mathieu Maertens</t>
  </si>
  <si>
    <t>http://sofifa.com/player/220847/mathieu-maertens/210005/</t>
  </si>
  <si>
    <t>M. Maertens</t>
  </si>
  <si>
    <t>https://cdn.sofifa.com/players/223/151/21_60.png</t>
  </si>
  <si>
    <t>Dimitri Oberlin</t>
  </si>
  <si>
    <t>http://sofifa.com/player/223151/dimitri-oberlin/210005/</t>
  </si>
  <si>
    <t>D. Oberlin</t>
  </si>
  <si>
    <t>https://cdn.sofifa.com/players/229/039/21_60.png</t>
  </si>
  <si>
    <t>Diego Johannesson</t>
  </si>
  <si>
    <t>http://sofifa.com/player/229039/diego-johannesson/210005/</t>
  </si>
  <si>
    <t>D. Johannesson</t>
  </si>
  <si>
    <t>https://cdn.sofifa.com/players/243/887/21_60.png</t>
  </si>
  <si>
    <t>Tobias Mohr</t>
  </si>
  <si>
    <t>http://sofifa.com/player/243887/tobias-mohr/210005/</t>
  </si>
  <si>
    <t>T. Mohr</t>
  </si>
  <si>
    <t>https://cdn.sofifa.com/players/244/143/21_60.png</t>
  </si>
  <si>
    <t>Valentin Costache</t>
  </si>
  <si>
    <t>http://sofifa.com/player/244143/valentin-costache/210005/</t>
  </si>
  <si>
    <t>V. Costache</t>
  </si>
  <si>
    <t>https://cdn.sofifa.com/players/212/912/21_60.png</t>
  </si>
  <si>
    <t>Ji Soo Park</t>
  </si>
  <si>
    <t>http://sofifa.com/player/212912/ji-soo-park/210005/</t>
  </si>
  <si>
    <t>Park Ji Soo</t>
  </si>
  <si>
    <t>https://cdn.sofifa.com/players/231/344/21_60.png</t>
  </si>
  <si>
    <t>Moussa Koné</t>
  </si>
  <si>
    <t>http://sofifa.com/player/231344/moussa-kone/210005/</t>
  </si>
  <si>
    <t>https://cdn.sofifa.com/players/102/064/21_60.png</t>
  </si>
  <si>
    <t>Claudio Terzi</t>
  </si>
  <si>
    <t>http://sofifa.com/player/102064/claudio-terzi/210005/</t>
  </si>
  <si>
    <t>C. Terzi</t>
  </si>
  <si>
    <t>€396K</t>
  </si>
  <si>
    <t>https://cdn.sofifa.com/players/200/113/21_60.png</t>
  </si>
  <si>
    <t>Florian Jozefzoon</t>
  </si>
  <si>
    <t>http://sofifa.com/player/200113/florian-jozefzoon/210005/</t>
  </si>
  <si>
    <t>F. Jozefzoon</t>
  </si>
  <si>
    <t>https://cdn.sofifa.com/players/208/049/21_60.png</t>
  </si>
  <si>
    <t>Esteban Orfano</t>
  </si>
  <si>
    <t>http://sofifa.com/player/208049/esteban-orfano/210005/</t>
  </si>
  <si>
    <t>E. Orfano</t>
  </si>
  <si>
    <t>https://cdn.sofifa.com/players/208/817/21_60.png</t>
  </si>
  <si>
    <t>José Andrés Rodriguez Gaitán</t>
  </si>
  <si>
    <t>http://sofifa.com/player/208817/jose-andres-rodriguez-gaitan/210005/</t>
  </si>
  <si>
    <t>Andy</t>
  </si>
  <si>
    <t>https://cdn.sofifa.com/players/236/721/21_60.png</t>
  </si>
  <si>
    <t>Lamine Fomba</t>
  </si>
  <si>
    <t>http://sofifa.com/player/236721/lamine-fomba/210005/</t>
  </si>
  <si>
    <t>L. Fomba</t>
  </si>
  <si>
    <t>https://cdn.sofifa.com/players/237/745/21_60.png</t>
  </si>
  <si>
    <t>Hiroki Miyazawa</t>
  </si>
  <si>
    <t>http://sofifa.com/player/237745/hiroki-miyazawa/210005/</t>
  </si>
  <si>
    <t>H. Miyazawa</t>
  </si>
  <si>
    <t>https://cdn.sofifa.com/players/256/689/21_60.png</t>
  </si>
  <si>
    <t>Lamine Gueye</t>
  </si>
  <si>
    <t>http://sofifa.com/player/256689/lamine-gueye/210005/</t>
  </si>
  <si>
    <t>L. Gueye</t>
  </si>
  <si>
    <t>https://cdn.sofifa.com/players/198/322/21_60.png</t>
  </si>
  <si>
    <t>Juan Aguilera Núñez</t>
  </si>
  <si>
    <t>http://sofifa.com/player/198322/juan-aguilera-nunez/210005/</t>
  </si>
  <si>
    <t>Aguilera</t>
  </si>
  <si>
    <t>https://cdn.sofifa.com/players/240/050/21_60.png</t>
  </si>
  <si>
    <t>Souleymane Karamoko</t>
  </si>
  <si>
    <t>http://sofifa.com/player/240050/souleymane-karamoko/210005/</t>
  </si>
  <si>
    <t>S. Karamoko</t>
  </si>
  <si>
    <t>https://cdn.sofifa.com/players/225/203/21_60.png</t>
  </si>
  <si>
    <t>Liam Kelly</t>
  </si>
  <si>
    <t>http://sofifa.com/player/225203/liam-kelly/210005/</t>
  </si>
  <si>
    <t>https://cdn.sofifa.com/players/230/835/21_60.png</t>
  </si>
  <si>
    <t>Jean Armel Drolè</t>
  </si>
  <si>
    <t>http://sofifa.com/player/230835/jean-armel-drole/210005/</t>
  </si>
  <si>
    <t>J. Drolè</t>
  </si>
  <si>
    <t>https://cdn.sofifa.com/players/232/627/21_60.png</t>
  </si>
  <si>
    <t>Hiroto Goya</t>
  </si>
  <si>
    <t>http://sofifa.com/player/232627/hiroto-goya/210005/</t>
  </si>
  <si>
    <t>H. Goya</t>
  </si>
  <si>
    <t>https://cdn.sofifa.com/players/252/339/21_60.png</t>
  </si>
  <si>
    <t>Tiago Emanuel Embaló Djaló</t>
  </si>
  <si>
    <t>http://sofifa.com/player/252339/tiago-emanuel-embalo-djalo/210005/</t>
  </si>
  <si>
    <t>Tiago Djaló</t>
  </si>
  <si>
    <t>https://cdn.sofifa.com/players/189/619/21_60.png</t>
  </si>
  <si>
    <t>Korey Smith</t>
  </si>
  <si>
    <t>http://sofifa.com/player/189619/korey-smith/210005/</t>
  </si>
  <si>
    <t>K. Smith</t>
  </si>
  <si>
    <t>https://cdn.sofifa.com/players/233/140/21_60.png</t>
  </si>
  <si>
    <t>Riki Harakawa</t>
  </si>
  <si>
    <t>http://sofifa.com/player/233140/riki-harakawa/210005/</t>
  </si>
  <si>
    <t>R. Harakawa</t>
  </si>
  <si>
    <t>https://cdn.sofifa.com/players/256/692/21_60.png</t>
  </si>
  <si>
    <t>Moustapha Name</t>
  </si>
  <si>
    <t>http://sofifa.com/player/256692/moustapha-name/210005/</t>
  </si>
  <si>
    <t>M. Name</t>
  </si>
  <si>
    <t>https://cdn.sofifa.com/players/199/861/21_60.png</t>
  </si>
  <si>
    <t>Waldemar Sobota</t>
  </si>
  <si>
    <t>http://sofifa.com/player/199861/waldemar-sobota/210005/</t>
  </si>
  <si>
    <t>W. Sobota</t>
  </si>
  <si>
    <t>https://cdn.sofifa.com/players/203/445/21_60.png</t>
  </si>
  <si>
    <t>Benjamin Kessel</t>
  </si>
  <si>
    <t>http://sofifa.com/player/203445/benjamin-kessel/210005/</t>
  </si>
  <si>
    <t>B. Kessel</t>
  </si>
  <si>
    <t>https://cdn.sofifa.com/players/213/685/21_60.png</t>
  </si>
  <si>
    <t>Nicholas Ioannou</t>
  </si>
  <si>
    <t>http://sofifa.com/player/213685/nicholas-ioannou/210005/</t>
  </si>
  <si>
    <t>N. Ioannou</t>
  </si>
  <si>
    <t>https://cdn.sofifa.com/players/229/045/21_60.png</t>
  </si>
  <si>
    <t>Aboubakary Kanté</t>
  </si>
  <si>
    <t>http://sofifa.com/player/229045/aboubakary-kante/210005/</t>
  </si>
  <si>
    <t>LM ST RW</t>
  </si>
  <si>
    <t>A. Kanté</t>
  </si>
  <si>
    <t>https://cdn.sofifa.com/players/233/141/21_60.png</t>
  </si>
  <si>
    <t>Tatsuya Hasegawa</t>
  </si>
  <si>
    <t>http://sofifa.com/player/233141/tatsuya-hasegawa/210005/</t>
  </si>
  <si>
    <t>T. Hasegawa</t>
  </si>
  <si>
    <t>https://cdn.sofifa.com/players/171/189/21_60.png</t>
  </si>
  <si>
    <t>Aythami Artiles Oliva</t>
  </si>
  <si>
    <t>http://sofifa.com/player/171189/aythami-artiles-oliva/210005/</t>
  </si>
  <si>
    <t>Aythami Artiles</t>
  </si>
  <si>
    <t>https://cdn.sofifa.com/players/237/749/21_60.png</t>
  </si>
  <si>
    <t>Daiki Suga</t>
  </si>
  <si>
    <t>http://sofifa.com/player/237749/daiki-suga/210005/</t>
  </si>
  <si>
    <t>D. Suga</t>
  </si>
  <si>
    <t>https://cdn.sofifa.com/players/254/389/21_60.png</t>
  </si>
  <si>
    <t>Johan Padilla</t>
  </si>
  <si>
    <t>http://sofifa.com/player/254389/johan-padilla/210005/</t>
  </si>
  <si>
    <t>J. Padilla</t>
  </si>
  <si>
    <t>https://cdn.sofifa.com/players/224/438/21_60.png</t>
  </si>
  <si>
    <t>Adam Buksa</t>
  </si>
  <si>
    <t>http://sofifa.com/player/224438/adam-buksa/210005/</t>
  </si>
  <si>
    <t>A. Buksa</t>
  </si>
  <si>
    <t>https://cdn.sofifa.com/players/209/335/21_60.png</t>
  </si>
  <si>
    <t>Kristoffer Haugen</t>
  </si>
  <si>
    <t>http://sofifa.com/player/209335/kristoffer-haugen/210005/</t>
  </si>
  <si>
    <t>K. Haugen</t>
  </si>
  <si>
    <t>https://cdn.sofifa.com/players/222/391/21_60.png</t>
  </si>
  <si>
    <t>Joseph Minala</t>
  </si>
  <si>
    <t>http://sofifa.com/player/222391/joseph-minala/210005/</t>
  </si>
  <si>
    <t>J. Minala</t>
  </si>
  <si>
    <t>https://cdn.sofifa.com/players/223/159/21_60.png</t>
  </si>
  <si>
    <t>Rob Dickie</t>
  </si>
  <si>
    <t>http://sofifa.com/player/223159/rob-dickie/210005/</t>
  </si>
  <si>
    <t>R. Dickie</t>
  </si>
  <si>
    <t>https://cdn.sofifa.com/players/227/511/21_60.png</t>
  </si>
  <si>
    <t>Nicolai Rapp</t>
  </si>
  <si>
    <t>http://sofifa.com/player/227511/nicolai-rapp/210005/</t>
  </si>
  <si>
    <t>N. Rapp</t>
  </si>
  <si>
    <t>https://cdn.sofifa.com/players/231/351/21_60.png</t>
  </si>
  <si>
    <t>Yerko Urra</t>
  </si>
  <si>
    <t>http://sofifa.com/player/231351/yerko-urra/210005/</t>
  </si>
  <si>
    <t>Y. Urra</t>
  </si>
  <si>
    <t>https://cdn.sofifa.com/players/238/775/21_60.png</t>
  </si>
  <si>
    <t>Sebastian Kowalczyk</t>
  </si>
  <si>
    <t>http://sofifa.com/player/238775/sebastian-kowalczyk/210005/</t>
  </si>
  <si>
    <t>S. Kowalczyk</t>
  </si>
  <si>
    <t>https://cdn.sofifa.com/players/211/384/21_60.png</t>
  </si>
  <si>
    <t>Jamal Lowe</t>
  </si>
  <si>
    <t>http://sofifa.com/player/211384/jamal-lowe/210005/</t>
  </si>
  <si>
    <t>J. Lowe</t>
  </si>
  <si>
    <t>https://cdn.sofifa.com/players/233/400/21_60.png</t>
  </si>
  <si>
    <t>Jakob Glesnes</t>
  </si>
  <si>
    <t>http://sofifa.com/player/233400/jakob-glesnes/210005/</t>
  </si>
  <si>
    <t>J. Glesnes</t>
  </si>
  <si>
    <t>https://cdn.sofifa.com/players/236/217/21_60.png</t>
  </si>
  <si>
    <t>Phil Neumann</t>
  </si>
  <si>
    <t>http://sofifa.com/player/236217/phil-neumann/210005/</t>
  </si>
  <si>
    <t>P. Neumann</t>
  </si>
  <si>
    <t>https://cdn.sofifa.com/players/188/601/21_60.png</t>
  </si>
  <si>
    <t>Alexandre Coeff</t>
  </si>
  <si>
    <t>http://sofifa.com/player/188601/alexandre-coeff/210005/</t>
  </si>
  <si>
    <t>A. Coeff</t>
  </si>
  <si>
    <t>https://cdn.sofifa.com/players/191/673/21_60.png</t>
  </si>
  <si>
    <t>Soon Hyung Kwon</t>
  </si>
  <si>
    <t>http://sofifa.com/player/191673/soon-hyung-kwon/210005/</t>
  </si>
  <si>
    <t>Kwon Soon Hyung</t>
  </si>
  <si>
    <t>https://cdn.sofifa.com/players/201/146/21_60.png</t>
  </si>
  <si>
    <t>Jon Errasti Zabaleta</t>
  </si>
  <si>
    <t>http://sofifa.com/player/201146/jon-errasti-zabaleta/210005/</t>
  </si>
  <si>
    <t>Errasti</t>
  </si>
  <si>
    <t>https://cdn.sofifa.com/players/202/170/21_60.png</t>
  </si>
  <si>
    <t>Michael Boxall</t>
  </si>
  <si>
    <t>http://sofifa.com/player/202170/michael-boxall/210005/</t>
  </si>
  <si>
    <t>M. Boxall</t>
  </si>
  <si>
    <t>https://cdn.sofifa.com/players/235/450/21_60.png</t>
  </si>
  <si>
    <t>Domingos Quina</t>
  </si>
  <si>
    <t>http://sofifa.com/player/235450/domingos-quina/210005/</t>
  </si>
  <si>
    <t>https://cdn.sofifa.com/players/241/850/21_60.png</t>
  </si>
  <si>
    <t>Mateo Retegui</t>
  </si>
  <si>
    <t>http://sofifa.com/player/241850/mateo-retegui/210005/</t>
  </si>
  <si>
    <t>M. Retegui</t>
  </si>
  <si>
    <t>https://cdn.sofifa.com/players/242/618/21_60.png</t>
  </si>
  <si>
    <t>Yuki Kagawa</t>
  </si>
  <si>
    <t>http://sofifa.com/player/242618/yuki-kagawa/210005/</t>
  </si>
  <si>
    <t>Y. Kagawa</t>
  </si>
  <si>
    <t>https://cdn.sofifa.com/players/185/018/21_60.png</t>
  </si>
  <si>
    <t>Jean-Pascal Fontaine</t>
  </si>
  <si>
    <t>http://sofifa.com/player/185018/jean-pascal-fontaine/210005/</t>
  </si>
  <si>
    <t>J. Fontaine</t>
  </si>
  <si>
    <t>https://cdn.sofifa.com/players/201/403/21_60.png</t>
  </si>
  <si>
    <t>Álvaro Vázquez García</t>
  </si>
  <si>
    <t>http://sofifa.com/player/201403/alvaro-vazquez-garcia/210005/</t>
  </si>
  <si>
    <t>Álvaro Vázquez</t>
  </si>
  <si>
    <t>https://cdn.sofifa.com/players/204/987/21_60.png</t>
  </si>
  <si>
    <t>Bror Blume</t>
  </si>
  <si>
    <t>http://sofifa.com/player/204987/bror-blume/210005/</t>
  </si>
  <si>
    <t>B. Blume</t>
  </si>
  <si>
    <t>https://cdn.sofifa.com/players/214/459/21_60.png</t>
  </si>
  <si>
    <t>César Valenzuela</t>
  </si>
  <si>
    <t>http://sofifa.com/player/214459/cesar-valenzuela/210005/</t>
  </si>
  <si>
    <t>C. Valenzuela</t>
  </si>
  <si>
    <t>https://cdn.sofifa.com/players/244/667/21_60.png</t>
  </si>
  <si>
    <t>Eladio Zorrilla Jiménez</t>
  </si>
  <si>
    <t>http://sofifa.com/player/244667/eladio-zorrilla-jimenez/210005/</t>
  </si>
  <si>
    <t>Elady</t>
  </si>
  <si>
    <t>https://cdn.sofifa.com/players/245/691/21_60.png</t>
  </si>
  <si>
    <t>Álvaro Barreal</t>
  </si>
  <si>
    <t>http://sofifa.com/player/245691/alvaro-barreal/210005/</t>
  </si>
  <si>
    <t>A. Barreal</t>
  </si>
  <si>
    <t>https://cdn.sofifa.com/players/246/203/21_60.png</t>
  </si>
  <si>
    <t>Stiven Plaza</t>
  </si>
  <si>
    <t>http://sofifa.com/player/246203/stiven-plaza/210005/</t>
  </si>
  <si>
    <t>S. Plaza</t>
  </si>
  <si>
    <t>https://cdn.sofifa.com/players/213/692/21_60.png</t>
  </si>
  <si>
    <t>Josh Harrop</t>
  </si>
  <si>
    <t>http://sofifa.com/player/213692/josh-harrop/210005/</t>
  </si>
  <si>
    <t>J. Harrop</t>
  </si>
  <si>
    <t>https://cdn.sofifa.com/players/219/836/21_60.png</t>
  </si>
  <si>
    <t>Orlando Rubén Yáñez Alabart</t>
  </si>
  <si>
    <t>http://sofifa.com/player/219836/orlando-ruben-yanez-alabart/210005/</t>
  </si>
  <si>
    <t>Rubén Yáñez</t>
  </si>
  <si>
    <t>https://cdn.sofifa.com/players/231/356/21_60.png</t>
  </si>
  <si>
    <t>Matthew Millar</t>
  </si>
  <si>
    <t>http://sofifa.com/player/231356/matthew-millar/210005/</t>
  </si>
  <si>
    <t>M. Millar</t>
  </si>
  <si>
    <t>https://cdn.sofifa.com/players/232/380/21_60.png</t>
  </si>
  <si>
    <t>Yūki Mutō</t>
  </si>
  <si>
    <t>http://sofifa.com/player/232380/yuki-muto/210005/</t>
  </si>
  <si>
    <t>https://cdn.sofifa.com/players/246/716/21_60.png</t>
  </si>
  <si>
    <t>Jan Van den Bergh</t>
  </si>
  <si>
    <t>http://sofifa.com/player/246716/jan-van-den-bergh/210005/</t>
  </si>
  <si>
    <t>CB LWB LB</t>
  </si>
  <si>
    <t>J. Van den Bergh</t>
  </si>
  <si>
    <t>https://cdn.sofifa.com/players/181/436/21_60.png</t>
  </si>
  <si>
    <t>Damien Marcq</t>
  </si>
  <si>
    <t>http://sofifa.com/player/181436/damien-marcq/210005/</t>
  </si>
  <si>
    <t>D. Marcq</t>
  </si>
  <si>
    <t>https://cdn.sofifa.com/players/199/101/21_60.png</t>
  </si>
  <si>
    <t>Raúl Lizoain Cruz</t>
  </si>
  <si>
    <t>http://sofifa.com/player/199101/raul-lizoain-cruz/210005/</t>
  </si>
  <si>
    <t>Raúl Lizoain</t>
  </si>
  <si>
    <t>https://cdn.sofifa.com/players/201/149/21_60.png</t>
  </si>
  <si>
    <t>Alejandro Pérez Navarro</t>
  </si>
  <si>
    <t>http://sofifa.com/player/201149/alejandro-perez-navarro/210005/</t>
  </si>
  <si>
    <t>Álex Pérez</t>
  </si>
  <si>
    <t>https://cdn.sofifa.com/players/213/693/21_60.png</t>
  </si>
  <si>
    <t>Joe Rothwell</t>
  </si>
  <si>
    <t>http://sofifa.com/player/213693/joe-rothwell/210005/</t>
  </si>
  <si>
    <t>J. Rothwell</t>
  </si>
  <si>
    <t>https://cdn.sofifa.com/players/226/237/21_60.png</t>
  </si>
  <si>
    <t>Marcelo Hermes</t>
  </si>
  <si>
    <t>http://sofifa.com/player/226237/marcelo-hermes/210005/</t>
  </si>
  <si>
    <t>https://cdn.sofifa.com/players/233/917/21_60.png</t>
  </si>
  <si>
    <t>Dereck Kutesa</t>
  </si>
  <si>
    <t>http://sofifa.com/player/233917/dereck-kutesa/210005/</t>
  </si>
  <si>
    <t>D. Kutesa</t>
  </si>
  <si>
    <t>https://cdn.sofifa.com/players/246/973/21_60.png</t>
  </si>
  <si>
    <t>Ricardo Márquez</t>
  </si>
  <si>
    <t>http://sofifa.com/player/246973/ricardo-marquez/210005/</t>
  </si>
  <si>
    <t>R. Márquez</t>
  </si>
  <si>
    <t>https://cdn.sofifa.com/players/183/741/21_60.png</t>
  </si>
  <si>
    <t>Michael Zullo</t>
  </si>
  <si>
    <t>http://sofifa.com/player/183741/michael-zullo/210005/</t>
  </si>
  <si>
    <t>M. Zullo</t>
  </si>
  <si>
    <t>https://cdn.sofifa.com/players/251/325/21_60.png</t>
  </si>
  <si>
    <t>Marco Meyerhöfer</t>
  </si>
  <si>
    <t>http://sofifa.com/player/251325/marco-meyerhofer/210005/</t>
  </si>
  <si>
    <t>M. Meyerhöfer</t>
  </si>
  <si>
    <t>https://cdn.sofifa.com/players/210/366/21_60.png</t>
  </si>
  <si>
    <t>Niklas Lomb</t>
  </si>
  <si>
    <t>http://sofifa.com/player/210366/niklas-lomb/210005/</t>
  </si>
  <si>
    <t>N. Lomb</t>
  </si>
  <si>
    <t>https://cdn.sofifa.com/players/213/694/21_60.png</t>
  </si>
  <si>
    <t>Kenji Gorré</t>
  </si>
  <si>
    <t>http://sofifa.com/player/213694/kenji-gorre/210005/</t>
  </si>
  <si>
    <t>K. Gorré</t>
  </si>
  <si>
    <t>https://cdn.sofifa.com/players/223/934/21_60.png</t>
  </si>
  <si>
    <t>Barış Yardımcı</t>
  </si>
  <si>
    <t>http://sofifa.com/player/223934/baris-yardimci/210005/</t>
  </si>
  <si>
    <t>B. Yardımcı</t>
  </si>
  <si>
    <t>https://cdn.sofifa.com/players/224/702/21_60.png</t>
  </si>
  <si>
    <t>Dianzuo Liu</t>
  </si>
  <si>
    <t>http://sofifa.com/player/224702/dianzuo-liu/210005/</t>
  </si>
  <si>
    <t>Liu Dianzuo</t>
  </si>
  <si>
    <t>https://cdn.sofifa.com/players/234/686/21_60.png</t>
  </si>
  <si>
    <t>Jordan Lotomba</t>
  </si>
  <si>
    <t>http://sofifa.com/player/234686/jordan-lotomba/210005/</t>
  </si>
  <si>
    <t>J. Lotomba</t>
  </si>
  <si>
    <t>https://cdn.sofifa.com/players/176/062/21_60.png</t>
  </si>
  <si>
    <t>Sacha Kljestan</t>
  </si>
  <si>
    <t>http://sofifa.com/player/176062/sacha-kljestan/210005/</t>
  </si>
  <si>
    <t>S. Kljestan</t>
  </si>
  <si>
    <t>https://cdn.sofifa.com/players/244/158/21_60.png</t>
  </si>
  <si>
    <t>Arsène Elogo</t>
  </si>
  <si>
    <t>http://sofifa.com/player/244158/arsene-elogo/210005/</t>
  </si>
  <si>
    <t>A. Elogo</t>
  </si>
  <si>
    <t>https://cdn.sofifa.com/players/188/094/21_60.png</t>
  </si>
  <si>
    <t>Jon McLaughlin</t>
  </si>
  <si>
    <t>http://sofifa.com/player/188094/jon-mclaughlin/210005/</t>
  </si>
  <si>
    <t>J. McLaughlin</t>
  </si>
  <si>
    <t>https://cdn.sofifa.com/players/254/910/21_60.png</t>
  </si>
  <si>
    <t>Tatsuhiro Sakamoto</t>
  </si>
  <si>
    <t>http://sofifa.com/player/254910/tatsuhiro-sakamoto/210005/</t>
  </si>
  <si>
    <t>T. Sakamoto</t>
  </si>
  <si>
    <t>https://cdn.sofifa.com/players/205/759/21_60.png</t>
  </si>
  <si>
    <t>Dejan Stojanović</t>
  </si>
  <si>
    <t>http://sofifa.com/player/205759/dejan-stojanovic/210005/</t>
  </si>
  <si>
    <t>D. Stojanović</t>
  </si>
  <si>
    <t>https://cdn.sofifa.com/players/224/191/21_60.png</t>
  </si>
  <si>
    <t>Alessandro Ciranni</t>
  </si>
  <si>
    <t>http://sofifa.com/player/224191/alessandro-ciranni/210005/</t>
  </si>
  <si>
    <t>A. Ciranni</t>
  </si>
  <si>
    <t>https://cdn.sofifa.com/players/226/495/21_60.png</t>
  </si>
  <si>
    <t>Sergio Henrique Santos Gomes</t>
  </si>
  <si>
    <t>http://sofifa.com/player/226495/sergio-henrique-santos-gomes/210005/</t>
  </si>
  <si>
    <t>Sergio Santos</t>
  </si>
  <si>
    <t>https://cdn.sofifa.com/players/230/079/21_60.png</t>
  </si>
  <si>
    <t>Aldo Kalulu</t>
  </si>
  <si>
    <t>http://sofifa.com/player/230079/aldo-kalulu/210005/</t>
  </si>
  <si>
    <t>A. Kalulu</t>
  </si>
  <si>
    <t>https://cdn.sofifa.com/players/237/247/21_60.png</t>
  </si>
  <si>
    <t>Paulo Vinícius Souza dos Santos</t>
  </si>
  <si>
    <t>http://sofifa.com/player/237247/paulo-vinicius-souza-dos-santos/210005/</t>
  </si>
  <si>
    <t>https://cdn.sofifa.com/players/242/879/21_60.png</t>
  </si>
  <si>
    <t>Maarten Vandevoordt</t>
  </si>
  <si>
    <t>http://sofifa.com/player/242879/maarten-vandevoordt/210005/</t>
  </si>
  <si>
    <t>M. Vandevoordt</t>
  </si>
  <si>
    <t>https://cdn.sofifa.com/players/245/439/21_60.png</t>
  </si>
  <si>
    <t>Gianluca Ferrari</t>
  </si>
  <si>
    <t>http://sofifa.com/player/245439/gianluca-ferrari/210005/</t>
  </si>
  <si>
    <t>https://cdn.sofifa.com/players/184/255/21_60.png</t>
  </si>
  <si>
    <t>Kolbeinn Sigþórsson</t>
  </si>
  <si>
    <t>http://sofifa.com/player/184255/kolbeinn-sigthorsson/210005/</t>
  </si>
  <si>
    <t>K. Sigþórsson</t>
  </si>
  <si>
    <t>https://cdn.sofifa.com/players/223/424/21_60.png</t>
  </si>
  <si>
    <t>İlhan Depe</t>
  </si>
  <si>
    <t>http://sofifa.com/player/223424/ilhan-depe/210005/</t>
  </si>
  <si>
    <t>I. Depe</t>
  </si>
  <si>
    <t>https://cdn.sofifa.com/players/233/152/21_60.png</t>
  </si>
  <si>
    <t>Ko Itakura</t>
  </si>
  <si>
    <t>http://sofifa.com/player/233152/ko-itakura/210005/</t>
  </si>
  <si>
    <t>K. Itakura</t>
  </si>
  <si>
    <t>https://cdn.sofifa.com/players/228/033/21_60.png</t>
  </si>
  <si>
    <t>Zhongguo Chi</t>
  </si>
  <si>
    <t>http://sofifa.com/player/228033/zhongguo-chi/210005/</t>
  </si>
  <si>
    <t>Chi Zhongguo</t>
  </si>
  <si>
    <t>https://cdn.sofifa.com/players/241/089/21_60.png</t>
  </si>
  <si>
    <t>Cyrille Bayala</t>
  </si>
  <si>
    <t>http://sofifa.com/player/241089/cyrille-bayala/210005/</t>
  </si>
  <si>
    <t>C. Bayala</t>
  </si>
  <si>
    <t>https://cdn.sofifa.com/players/252/865/21_60.png</t>
  </si>
  <si>
    <t>Iker Losada Aragunde</t>
  </si>
  <si>
    <t>http://sofifa.com/player/252865/iker-losada-aragunde/210005/</t>
  </si>
  <si>
    <t>Iker Losada</t>
  </si>
  <si>
    <t>https://cdn.sofifa.com/players/223/426/21_60.png</t>
  </si>
  <si>
    <t>Benedikt Zech</t>
  </si>
  <si>
    <t>http://sofifa.com/player/223426/benedikt-zech/210005/</t>
  </si>
  <si>
    <t>B. Zech</t>
  </si>
  <si>
    <t>https://cdn.sofifa.com/players/235/458/21_60.png</t>
  </si>
  <si>
    <t>Cédric Kipré</t>
  </si>
  <si>
    <t>http://sofifa.com/player/235458/cedric-kipre/210005/</t>
  </si>
  <si>
    <t>C. Kipré</t>
  </si>
  <si>
    <t>https://cdn.sofifa.com/players/239/810/21_60.png</t>
  </si>
  <si>
    <t>Nicolas Raskin</t>
  </si>
  <si>
    <t>http://sofifa.com/player/239810/nicolas-raskin/210005/</t>
  </si>
  <si>
    <t>N. Raskin</t>
  </si>
  <si>
    <t>https://cdn.sofifa.com/players/248/002/21_60.png</t>
  </si>
  <si>
    <t>Andrei Miron</t>
  </si>
  <si>
    <t>http://sofifa.com/player/248002/andrei-miron/210005/</t>
  </si>
  <si>
    <t>A. Miron</t>
  </si>
  <si>
    <t>https://cdn.sofifa.com/players/250/818/21_60.png</t>
  </si>
  <si>
    <t>Anderson Oliveira Silva</t>
  </si>
  <si>
    <t>http://sofifa.com/player/250818/anderson-oliveira-silva/210005/</t>
  </si>
  <si>
    <t>Anderson Oliveira</t>
  </si>
  <si>
    <t>https://cdn.sofifa.com/players/166/851/21_60.png</t>
  </si>
  <si>
    <t>Kári Árnason</t>
  </si>
  <si>
    <t>http://sofifa.com/player/166851/kari-arnason/210005/</t>
  </si>
  <si>
    <t>K. Árnason</t>
  </si>
  <si>
    <t>https://cdn.sofifa.com/players/232/643/21_60.png</t>
  </si>
  <si>
    <t>Leon Guwara</t>
  </si>
  <si>
    <t>http://sofifa.com/player/232643/leon-guwara/210005/</t>
  </si>
  <si>
    <t>L. Guwara</t>
  </si>
  <si>
    <t>https://cdn.sofifa.com/players/212/420/21_60.png</t>
  </si>
  <si>
    <t>Mouhamadou-Naby Sarr</t>
  </si>
  <si>
    <t>http://sofifa.com/player/212420/mouhamadou-naby-sarr/210005/</t>
  </si>
  <si>
    <t>https://cdn.sofifa.com/players/208/581/21_60.png</t>
  </si>
  <si>
    <t>Zymer Bytyqi</t>
  </si>
  <si>
    <t>http://sofifa.com/player/208581/zymer-bytyqi/210005/</t>
  </si>
  <si>
    <t>Z. Bytyqi</t>
  </si>
  <si>
    <t>https://cdn.sofifa.com/players/241/093/21_60.png</t>
  </si>
  <si>
    <t>Samuel Oum Gouet</t>
  </si>
  <si>
    <t>http://sofifa.com/player/241093/samuel-oum-gouet/210005/</t>
  </si>
  <si>
    <t>S. Oum Gouet</t>
  </si>
  <si>
    <t>https://cdn.sofifa.com/players/213/702/21_60.png</t>
  </si>
  <si>
    <t>Hervin Ongenda</t>
  </si>
  <si>
    <t>http://sofifa.com/player/213702/hervin-ongenda/210005/</t>
  </si>
  <si>
    <t>H. Ongenda</t>
  </si>
  <si>
    <t>https://cdn.sofifa.com/players/224/198/21_60.png</t>
  </si>
  <si>
    <t>Karim Hafez</t>
  </si>
  <si>
    <t>http://sofifa.com/player/224198/karim-hafez/210005/</t>
  </si>
  <si>
    <t>K. Hafez</t>
  </si>
  <si>
    <t>https://cdn.sofifa.com/players/231/878/21_60.png</t>
  </si>
  <si>
    <t>Tyler Miller</t>
  </si>
  <si>
    <t>http://sofifa.com/player/231878/tyler-miller/210005/</t>
  </si>
  <si>
    <t>T. Miller</t>
  </si>
  <si>
    <t>https://cdn.sofifa.com/players/218/311/21_60.png</t>
  </si>
  <si>
    <t>Jodel Dossou</t>
  </si>
  <si>
    <t>http://sofifa.com/player/218311/jodel-dossou/210005/</t>
  </si>
  <si>
    <t>J. Dossou</t>
  </si>
  <si>
    <t>https://cdn.sofifa.com/players/230/855/21_60.png</t>
  </si>
  <si>
    <t>Hauke Wahl</t>
  </si>
  <si>
    <t>http://sofifa.com/player/230855/hauke-wahl/210005/</t>
  </si>
  <si>
    <t>H. Wahl</t>
  </si>
  <si>
    <t>https://cdn.sofifa.com/players/235/719/21_60.png</t>
  </si>
  <si>
    <t>Joel Soñora</t>
  </si>
  <si>
    <t>http://sofifa.com/player/235719/joel-sonora/210005/</t>
  </si>
  <si>
    <t>J. Soñora</t>
  </si>
  <si>
    <t>https://cdn.sofifa.com/players/237/255/21_60.png</t>
  </si>
  <si>
    <t>Miles Robinson</t>
  </si>
  <si>
    <t>http://sofifa.com/player/237255/miles-robinson/210005/</t>
  </si>
  <si>
    <t>M. Robinson</t>
  </si>
  <si>
    <t>https://cdn.sofifa.com/players/248/775/21_60.png</t>
  </si>
  <si>
    <t>Ugo Bonnet</t>
  </si>
  <si>
    <t>http://sofifa.com/player/248775/ugo-bonnet/210005/</t>
  </si>
  <si>
    <t>U. Bonnet</t>
  </si>
  <si>
    <t>https://cdn.sofifa.com/players/231/624/21_60.png</t>
  </si>
  <si>
    <t>Fabian Schleusener</t>
  </si>
  <si>
    <t>http://sofifa.com/player/231624/fabian-schleusener/210005/</t>
  </si>
  <si>
    <t>F. Schleusener</t>
  </si>
  <si>
    <t>https://cdn.sofifa.com/players/234/184/21_60.png</t>
  </si>
  <si>
    <t>Taiyo Koga</t>
  </si>
  <si>
    <t>http://sofifa.com/player/234184/taiyo-koga/210005/</t>
  </si>
  <si>
    <t>T. Koga</t>
  </si>
  <si>
    <t>https://cdn.sofifa.com/players/237/768/21_60.png</t>
  </si>
  <si>
    <t>Ryohei Shirasaki</t>
  </si>
  <si>
    <t>http://sofifa.com/player/237768/ryohei-shirasaki/210005/</t>
  </si>
  <si>
    <t>R. Shirasaki</t>
  </si>
  <si>
    <t>https://cdn.sofifa.com/players/239/048/21_60.png</t>
  </si>
  <si>
    <t>Halil Akbunar</t>
  </si>
  <si>
    <t>http://sofifa.com/player/239048/halil-akbunar/210005/</t>
  </si>
  <si>
    <t>H. Akbunar</t>
  </si>
  <si>
    <t>https://cdn.sofifa.com/players/246/728/21_60.png</t>
  </si>
  <si>
    <t>Lassina Traoré</t>
  </si>
  <si>
    <t>http://sofifa.com/player/246728/lassina-traore/210005/</t>
  </si>
  <si>
    <t>L. Traoré</t>
  </si>
  <si>
    <t>https://cdn.sofifa.com/players/165/321/21_60.png</t>
  </si>
  <si>
    <t>Stephen Ward</t>
  </si>
  <si>
    <t>http://sofifa.com/player/165321/stephen-ward/210005/</t>
  </si>
  <si>
    <t>S. Ward</t>
  </si>
  <si>
    <t>https://cdn.sofifa.com/players/212/938/21_60.png</t>
  </si>
  <si>
    <t>Brede Mathias Moe</t>
  </si>
  <si>
    <t>http://sofifa.com/player/212938/brede-mathias-moe/210005/</t>
  </si>
  <si>
    <t>B. Moe</t>
  </si>
  <si>
    <t>https://cdn.sofifa.com/players/221/130/21_60.png</t>
  </si>
  <si>
    <t>Yoan Cardinale</t>
  </si>
  <si>
    <t>http://sofifa.com/player/221130/yoan-cardinale/210005/</t>
  </si>
  <si>
    <t>Y. Cardinale</t>
  </si>
  <si>
    <t>https://cdn.sofifa.com/players/239/050/21_60.png</t>
  </si>
  <si>
    <t>Sadık Çiftpınar</t>
  </si>
  <si>
    <t>http://sofifa.com/player/239050/sadik-ciftpinar/210005/</t>
  </si>
  <si>
    <t>S. Çiftpınar</t>
  </si>
  <si>
    <t>https://cdn.sofifa.com/players/243/402/21_60.png</t>
  </si>
  <si>
    <t>Lisandro Pedro Varela Semedo</t>
  </si>
  <si>
    <t>http://sofifa.com/player/243402/lisandro-pedro-varela-semedo/210005/</t>
  </si>
  <si>
    <t>Lisandro Semedo</t>
  </si>
  <si>
    <t>https://cdn.sofifa.com/players/193/226/21_60.png</t>
  </si>
  <si>
    <t>Benjamin Jeannot</t>
  </si>
  <si>
    <t>http://sofifa.com/player/193226/benjamin-jeannot/210005/</t>
  </si>
  <si>
    <t>B. Jeannot</t>
  </si>
  <si>
    <t>https://cdn.sofifa.com/players/200/395/21_60.png</t>
  </si>
  <si>
    <t>Marcelo Silva</t>
  </si>
  <si>
    <t>http://sofifa.com/player/200395/marcelo-silva/210005/</t>
  </si>
  <si>
    <t>https://cdn.sofifa.com/players/212/939/21_60.png</t>
  </si>
  <si>
    <t>David Douline</t>
  </si>
  <si>
    <t>http://sofifa.com/player/212939/david-douline/210005/</t>
  </si>
  <si>
    <t>D. Douline</t>
  </si>
  <si>
    <t>https://cdn.sofifa.com/players/215/755/21_60.png</t>
  </si>
  <si>
    <t>Fedor Černych</t>
  </si>
  <si>
    <t>http://sofifa.com/player/215755/fedor-cernych/210005/</t>
  </si>
  <si>
    <t>F. Černych</t>
  </si>
  <si>
    <t>https://cdn.sofifa.com/players/219/595/21_60.png</t>
  </si>
  <si>
    <t>Déinner Quiñónes</t>
  </si>
  <si>
    <t>http://sofifa.com/player/219595/deinner-quinones/210005/</t>
  </si>
  <si>
    <t>D. Quiñónes</t>
  </si>
  <si>
    <t>https://cdn.sofifa.com/players/227/787/21_60.png</t>
  </si>
  <si>
    <t>Jong Woo Kim</t>
  </si>
  <si>
    <t>http://sofifa.com/player/227787/jong-woo-kim/210005/</t>
  </si>
  <si>
    <t>Kim Jong Woo</t>
  </si>
  <si>
    <t>https://cdn.sofifa.com/players/239/307/21_60.png</t>
  </si>
  <si>
    <t>Robbie D'Haese</t>
  </si>
  <si>
    <t>http://sofifa.com/player/239307/robbie-dhaese/210005/</t>
  </si>
  <si>
    <t>R. D'Haese</t>
  </si>
  <si>
    <t>https://cdn.sofifa.com/players/212/428/21_60.png</t>
  </si>
  <si>
    <t>Adama Niane</t>
  </si>
  <si>
    <t>http://sofifa.com/player/212428/adama-niane/210005/</t>
  </si>
  <si>
    <t>A. Niane</t>
  </si>
  <si>
    <t>https://cdn.sofifa.com/players/225/996/21_60.png</t>
  </si>
  <si>
    <t>Erik Janža</t>
  </si>
  <si>
    <t>http://sofifa.com/player/225996/erik-janza/210005/</t>
  </si>
  <si>
    <t>E. Janža</t>
  </si>
  <si>
    <t>https://cdn.sofifa.com/players/187/084/21_60.png</t>
  </si>
  <si>
    <t>Mame Diouf</t>
  </si>
  <si>
    <t>http://sofifa.com/player/187084/mame-diouf/210005/</t>
  </si>
  <si>
    <t>M. Diouf</t>
  </si>
  <si>
    <t>https://cdn.sofifa.com/players/195/020/21_60.png</t>
  </si>
  <si>
    <t>David Davis</t>
  </si>
  <si>
    <t>http://sofifa.com/player/195020/david-davis/210005/</t>
  </si>
  <si>
    <t>D. Davis</t>
  </si>
  <si>
    <t>https://cdn.sofifa.com/players/231/885/21_60.png</t>
  </si>
  <si>
    <t>Kosuke Ota</t>
  </si>
  <si>
    <t>http://sofifa.com/player/231885/kosuke-ota/210005/</t>
  </si>
  <si>
    <t>K. Ota</t>
  </si>
  <si>
    <t>https://cdn.sofifa.com/players/232/397/21_60.png</t>
  </si>
  <si>
    <t>Adrián Argachá</t>
  </si>
  <si>
    <t>http://sofifa.com/player/232397/adrian-argacha/210005/</t>
  </si>
  <si>
    <t>A. Argachá</t>
  </si>
  <si>
    <t>https://cdn.sofifa.com/players/235/213/21_60.png</t>
  </si>
  <si>
    <t>Alexandro Marco Craninx Joostens</t>
  </si>
  <si>
    <t>http://sofifa.com/player/235213/alexandro-marco-craninx-joostens/210005/</t>
  </si>
  <si>
    <t>Alex Craninx</t>
  </si>
  <si>
    <t>https://cdn.sofifa.com/players/188/621/21_60.png</t>
  </si>
  <si>
    <t>Aaron Meijers</t>
  </si>
  <si>
    <t>http://sofifa.com/player/188621/aaron-meijers/210005/</t>
  </si>
  <si>
    <t>A. Meijers</t>
  </si>
  <si>
    <t>https://cdn.sofifa.com/players/205/518/21_60.png</t>
  </si>
  <si>
    <t>Yohan Croizet</t>
  </si>
  <si>
    <t>http://sofifa.com/player/205518/yohan-croizet/210005/</t>
  </si>
  <si>
    <t>Y. Croizet</t>
  </si>
  <si>
    <t>https://cdn.sofifa.com/players/215/758/21_60.png</t>
  </si>
  <si>
    <t>Jason McCarthy</t>
  </si>
  <si>
    <t>http://sofifa.com/player/215758/jason-mccarthy/210005/</t>
  </si>
  <si>
    <t>https://cdn.sofifa.com/players/231/886/21_60.png</t>
  </si>
  <si>
    <t>Alex Muyl</t>
  </si>
  <si>
    <t>http://sofifa.com/player/231886/alex-muyl/210005/</t>
  </si>
  <si>
    <t>A. Muyl</t>
  </si>
  <si>
    <t>https://cdn.sofifa.com/players/232/654/21_60.png</t>
  </si>
  <si>
    <t>Luis Malagón</t>
  </si>
  <si>
    <t>http://sofifa.com/player/232654/luis-malagon/210005/</t>
  </si>
  <si>
    <t>L. Malagón</t>
  </si>
  <si>
    <t>https://cdn.sofifa.com/players/239/822/21_60.png</t>
  </si>
  <si>
    <t>Eduardo Tercero</t>
  </si>
  <si>
    <t>http://sofifa.com/player/239822/eduardo-tercero/210005/</t>
  </si>
  <si>
    <t>E. Tercero</t>
  </si>
  <si>
    <t>https://cdn.sofifa.com/players/240/846/21_60.png</t>
  </si>
  <si>
    <t>Emmanuel Apeh</t>
  </si>
  <si>
    <t>http://sofifa.com/player/240846/emmanuel-apeh/210005/</t>
  </si>
  <si>
    <t>E. Apeh</t>
  </si>
  <si>
    <t>https://cdn.sofifa.com/players/251/342/21_60.png</t>
  </si>
  <si>
    <t>Benedikt Pichler</t>
  </si>
  <si>
    <t>http://sofifa.com/player/251342/benedikt-pichler/210005/</t>
  </si>
  <si>
    <t>B. Pichler</t>
  </si>
  <si>
    <t>https://cdn.sofifa.com/players/229/839/21_60.png</t>
  </si>
  <si>
    <t>Ricardo Chávez</t>
  </si>
  <si>
    <t>http://sofifa.com/player/229839/ricardo-chavez/210005/</t>
  </si>
  <si>
    <t>R. Chávez</t>
  </si>
  <si>
    <t>https://cdn.sofifa.com/players/164/559/21_60.png</t>
  </si>
  <si>
    <t>Chris Wondolowski</t>
  </si>
  <si>
    <t>http://sofifa.com/player/164559/chris-wondolowski/210005/</t>
  </si>
  <si>
    <t>C. Wondolowski</t>
  </si>
  <si>
    <t>https://cdn.sofifa.com/players/235/215/21_60.png</t>
  </si>
  <si>
    <t>Giovanni Crociata</t>
  </si>
  <si>
    <t>http://sofifa.com/player/235215/giovanni-crociata/210005/</t>
  </si>
  <si>
    <t>G. Crociata</t>
  </si>
  <si>
    <t>https://cdn.sofifa.com/players/244/175/21_60.png</t>
  </si>
  <si>
    <t>Hassan Amin</t>
  </si>
  <si>
    <t>http://sofifa.com/player/244175/hassan-amin/210005/</t>
  </si>
  <si>
    <t>Afghanistan</t>
  </si>
  <si>
    <t>H. Amin</t>
  </si>
  <si>
    <t>https://cdn.sofifa.com/players/200/912/21_60.png</t>
  </si>
  <si>
    <t>Mihai Răduț</t>
  </si>
  <si>
    <t>http://sofifa.com/player/200912/mihai-radut/210005/</t>
  </si>
  <si>
    <t>M. Răduț</t>
  </si>
  <si>
    <t>https://cdn.sofifa.com/players/201/681/21_60.png</t>
  </si>
  <si>
    <t>César Quintero</t>
  </si>
  <si>
    <t>http://sofifa.com/player/201681/cesar-quintero/210005/</t>
  </si>
  <si>
    <t>C. Quintero</t>
  </si>
  <si>
    <t>https://cdn.sofifa.com/players/166/097/21_60.png</t>
  </si>
  <si>
    <t>Fatih Öztürk</t>
  </si>
  <si>
    <t>http://sofifa.com/player/166097/fatih-ozturk/210005/</t>
  </si>
  <si>
    <t>F. Öztürk</t>
  </si>
  <si>
    <t>https://cdn.sofifa.com/players/176/849/21_60.png</t>
  </si>
  <si>
    <t>Pierre Gibaud</t>
  </si>
  <si>
    <t>http://sofifa.com/player/176849/pierre-gibaud/210005/</t>
  </si>
  <si>
    <t>P. Gibaud</t>
  </si>
  <si>
    <t>https://cdn.sofifa.com/players/248/017/21_60.png</t>
  </si>
  <si>
    <t>Cătălin Golofca</t>
  </si>
  <si>
    <t>http://sofifa.com/player/248017/catalin-golofca/210005/</t>
  </si>
  <si>
    <t>C. Golofca</t>
  </si>
  <si>
    <t>https://cdn.sofifa.com/players/204/242/21_60.png</t>
  </si>
  <si>
    <t>Michaël Barreto</t>
  </si>
  <si>
    <t>http://sofifa.com/player/204242/michael-barreto/210005/</t>
  </si>
  <si>
    <t>M. Barreto</t>
  </si>
  <si>
    <t>https://cdn.sofifa.com/players/222/930/21_60.png</t>
  </si>
  <si>
    <t>Tarkan Serbest</t>
  </si>
  <si>
    <t>http://sofifa.com/player/222930/tarkan-serbest/210005/</t>
  </si>
  <si>
    <t>T. Serbest</t>
  </si>
  <si>
    <t>https://cdn.sofifa.com/players/232/658/21_60.png</t>
  </si>
  <si>
    <t>Danilho Doekhi</t>
  </si>
  <si>
    <t>http://sofifa.com/player/232658/danilho-doekhi/210005/</t>
  </si>
  <si>
    <t>D. Doekhi</t>
  </si>
  <si>
    <t>https://cdn.sofifa.com/players/169/938/21_60.png</t>
  </si>
  <si>
    <t>Hugo Filipe da Costa Oliveira</t>
  </si>
  <si>
    <t>http://sofifa.com/player/169938/hugo-filipe-da-costa-oliveira/210005/</t>
  </si>
  <si>
    <t>Hugo Vieira</t>
  </si>
  <si>
    <t>https://cdn.sofifa.com/players/219/091/21_60.png</t>
  </si>
  <si>
    <t>Juan Fuentes</t>
  </si>
  <si>
    <t>http://sofifa.com/player/219091/juan-fuentes/210005/</t>
  </si>
  <si>
    <t>CB CM CDM</t>
  </si>
  <si>
    <t>J. Fuentes</t>
  </si>
  <si>
    <t>https://cdn.sofifa.com/players/222/163/21_60.png</t>
  </si>
  <si>
    <t>Róbert Pich</t>
  </si>
  <si>
    <t>http://sofifa.com/player/222163/robert-pich/210005/</t>
  </si>
  <si>
    <t>R. Pich</t>
  </si>
  <si>
    <t>https://cdn.sofifa.com/players/246/739/21_60.png</t>
  </si>
  <si>
    <t>Ousseynou Thioune</t>
  </si>
  <si>
    <t>http://sofifa.com/player/246739/ousseynou-thioune/210005/</t>
  </si>
  <si>
    <t>O. Thioune</t>
  </si>
  <si>
    <t>https://cdn.sofifa.com/players/210/644/21_60.png</t>
  </si>
  <si>
    <t>Emiliano Marcondes</t>
  </si>
  <si>
    <t>http://sofifa.com/player/210644/emiliano-marcondes/210005/</t>
  </si>
  <si>
    <t>E. Marcondes</t>
  </si>
  <si>
    <t>https://cdn.sofifa.com/players/212/948/21_60.png</t>
  </si>
  <si>
    <t>Fabrice Ondoa</t>
  </si>
  <si>
    <t>http://sofifa.com/player/212948/fabrice-ondoa/210005/</t>
  </si>
  <si>
    <t>F. Ondoa</t>
  </si>
  <si>
    <t>https://cdn.sofifa.com/players/237/780/21_60.png</t>
  </si>
  <si>
    <t>Kazuya Yamamura</t>
  </si>
  <si>
    <t>http://sofifa.com/player/237780/kazuya-yamamura/210005/</t>
  </si>
  <si>
    <t>CB CAM</t>
  </si>
  <si>
    <t>K. Yamamura</t>
  </si>
  <si>
    <t>https://cdn.sofifa.com/players/244/692/21_60.png</t>
  </si>
  <si>
    <t>Jacob Christensen</t>
  </si>
  <si>
    <t>http://sofifa.com/player/244692/jacob-christensen/210005/</t>
  </si>
  <si>
    <t>J. Christensen</t>
  </si>
  <si>
    <t>https://cdn.sofifa.com/players/213/717/21_60.png</t>
  </si>
  <si>
    <t>Petteri Forsell</t>
  </si>
  <si>
    <t>http://sofifa.com/player/213717/petteri-forsell/210005/</t>
  </si>
  <si>
    <t>P. Forsell</t>
  </si>
  <si>
    <t>https://cdn.sofifa.com/players/219/605/21_60.png</t>
  </si>
  <si>
    <t>Cristián Cuevas</t>
  </si>
  <si>
    <t>http://sofifa.com/player/219605/cristian-cuevas/210005/</t>
  </si>
  <si>
    <t>C. Cuevas</t>
  </si>
  <si>
    <t>https://cdn.sofifa.com/players/228/821/21_60.png</t>
  </si>
  <si>
    <t>Zinédine Machach</t>
  </si>
  <si>
    <t>http://sofifa.com/player/228821/zinedine-machach/210005/</t>
  </si>
  <si>
    <t>Z. Machach</t>
  </si>
  <si>
    <t>https://cdn.sofifa.com/players/230/357/21_60.png</t>
  </si>
  <si>
    <t>Kaio Jesus Aldair Porto</t>
  </si>
  <si>
    <t>http://sofifa.com/player/230357/kaio-jesus-aldair-porto/210005/</t>
  </si>
  <si>
    <t>Kaio Aldair</t>
  </si>
  <si>
    <t>https://cdn.sofifa.com/players/189/141/21_60.png</t>
  </si>
  <si>
    <t>Robin Söder</t>
  </si>
  <si>
    <t>http://sofifa.com/player/189141/robin-soder/210005/</t>
  </si>
  <si>
    <t>R. Söder</t>
  </si>
  <si>
    <t>https://cdn.sofifa.com/players/215/254/21_60.png</t>
  </si>
  <si>
    <t>Luciano Lollo</t>
  </si>
  <si>
    <t>http://sofifa.com/player/215254/luciano-lollo/210005/</t>
  </si>
  <si>
    <t>L. Lollo</t>
  </si>
  <si>
    <t>https://cdn.sofifa.com/players/220/886/21_60.png</t>
  </si>
  <si>
    <t>Bill Tuiloma</t>
  </si>
  <si>
    <t>http://sofifa.com/player/220886/bill-tuiloma/210005/</t>
  </si>
  <si>
    <t>B. Tuiloma</t>
  </si>
  <si>
    <t>https://cdn.sofifa.com/players/234/198/21_60.png</t>
  </si>
  <si>
    <t>Damil Dankerlui</t>
  </si>
  <si>
    <t>http://sofifa.com/player/234198/damil-dankerlui/210005/</t>
  </si>
  <si>
    <t>D. Dankerlui</t>
  </si>
  <si>
    <t>https://cdn.sofifa.com/players/244/182/21_60.png</t>
  </si>
  <si>
    <t>Giorgi Arabidze</t>
  </si>
  <si>
    <t>http://sofifa.com/player/244182/giorgi-arabidze/210005/</t>
  </si>
  <si>
    <t>G. Arabidze</t>
  </si>
  <si>
    <t>https://cdn.sofifa.com/players/253/910/21_60.png</t>
  </si>
  <si>
    <t>Robert Burbano</t>
  </si>
  <si>
    <t>http://sofifa.com/player/253910/robert-burbano/210005/</t>
  </si>
  <si>
    <t>R. Burbano</t>
  </si>
  <si>
    <t>https://cdn.sofifa.com/players/195/286/21_60.png</t>
  </si>
  <si>
    <t>Jóan Símun Edmundsson</t>
  </si>
  <si>
    <t>http://sofifa.com/player/195286/joan-simun-edmundsson/210005/</t>
  </si>
  <si>
    <t>Faroe Islands</t>
  </si>
  <si>
    <t>J. Edmundsson</t>
  </si>
  <si>
    <t>https://cdn.sofifa.com/players/202/199/21_60.png</t>
  </si>
  <si>
    <t>George Long</t>
  </si>
  <si>
    <t>http://sofifa.com/player/202199/george-long/210005/</t>
  </si>
  <si>
    <t>G. Long</t>
  </si>
  <si>
    <t>https://cdn.sofifa.com/players/248/023/21_60.png</t>
  </si>
  <si>
    <t>Lucian Filip</t>
  </si>
  <si>
    <t>http://sofifa.com/player/248023/lucian-filip/210005/</t>
  </si>
  <si>
    <t>L. Filip</t>
  </si>
  <si>
    <t>https://cdn.sofifa.com/players/253/911/21_60.png</t>
  </si>
  <si>
    <t>Daniel Saggiomo</t>
  </si>
  <si>
    <t>http://sofifa.com/player/253911/daniel-saggiomo/210005/</t>
  </si>
  <si>
    <t>RW CF LW</t>
  </si>
  <si>
    <t>D. Saggiomo</t>
  </si>
  <si>
    <t>https://cdn.sofifa.com/players/189/655/21_60.png</t>
  </si>
  <si>
    <t>Zdeněk Ondrášek</t>
  </si>
  <si>
    <t>http://sofifa.com/player/189655/zdenek-ondrasek/210005/</t>
  </si>
  <si>
    <t>Z. Ondrášek</t>
  </si>
  <si>
    <t>https://cdn.sofifa.com/players/148/696/21_60.png</t>
  </si>
  <si>
    <t>Espen Ruud</t>
  </si>
  <si>
    <t>http://sofifa.com/player/148696/espen-ruud/210005/</t>
  </si>
  <si>
    <t>E. Ruud</t>
  </si>
  <si>
    <t>https://cdn.sofifa.com/players/229/336/21_60.png</t>
  </si>
  <si>
    <t>Anto Grgić</t>
  </si>
  <si>
    <t>http://sofifa.com/player/229336/anto-grgic/210005/</t>
  </si>
  <si>
    <t>A. Grgić</t>
  </si>
  <si>
    <t>https://cdn.sofifa.com/players/190/424/21_60.png</t>
  </si>
  <si>
    <t>Enoch Kofi Adu</t>
  </si>
  <si>
    <t>http://sofifa.com/player/190424/enoch-kofi-adu/210005/</t>
  </si>
  <si>
    <t>E. Adu</t>
  </si>
  <si>
    <t>https://cdn.sofifa.com/players/258/520/21_60.png</t>
  </si>
  <si>
    <t>Atakan Üner</t>
  </si>
  <si>
    <t>http://sofifa.com/player/258520/atakan-uner/210005/</t>
  </si>
  <si>
    <t>A. Üner</t>
  </si>
  <si>
    <t>https://cdn.sofifa.com/players/221/401/21_60.png</t>
  </si>
  <si>
    <t>Fagner Ironi Daponte</t>
  </si>
  <si>
    <t>http://sofifa.com/player/221401/fagner-ironi-daponte/210005/</t>
  </si>
  <si>
    <t>Alemão</t>
  </si>
  <si>
    <t>https://cdn.sofifa.com/players/176/345/21_60.png</t>
  </si>
  <si>
    <t>Sun Tae Kwoun</t>
  </si>
  <si>
    <t>http://sofifa.com/player/176345/sun-tae-kwoun/210005/</t>
  </si>
  <si>
    <t>Kwoun Sun Tae</t>
  </si>
  <si>
    <t>https://cdn.sofifa.com/players/247/257/21_60.png</t>
  </si>
  <si>
    <t>Roger Ibañez Da Silva</t>
  </si>
  <si>
    <t>http://sofifa.com/player/247257/roger-ibanez-da-silva/210005/</t>
  </si>
  <si>
    <t>Ibañez</t>
  </si>
  <si>
    <t>https://cdn.sofifa.com/players/223/962/21_60.png</t>
  </si>
  <si>
    <t>Rodney Kongolo</t>
  </si>
  <si>
    <t>http://sofifa.com/player/223962/rodney-kongolo/210005/</t>
  </si>
  <si>
    <t>R. Kongolo</t>
  </si>
  <si>
    <t>https://cdn.sofifa.com/players/204/763/21_60.png</t>
  </si>
  <si>
    <t>Phillipp Steinhart</t>
  </si>
  <si>
    <t>http://sofifa.com/player/204763/phillipp-steinhart/210005/</t>
  </si>
  <si>
    <t>P. Steinhart</t>
  </si>
  <si>
    <t>https://cdn.sofifa.com/players/226/523/21_60.png</t>
  </si>
  <si>
    <t>Franz Brorsson</t>
  </si>
  <si>
    <t>http://sofifa.com/player/226523/franz-brorsson/210005/</t>
  </si>
  <si>
    <t>F. Brorsson</t>
  </si>
  <si>
    <t>https://cdn.sofifa.com/players/227/803/21_60.png</t>
  </si>
  <si>
    <t>Emmanuel Martínez</t>
  </si>
  <si>
    <t>http://sofifa.com/player/227803/emmanuel-martinez/210005/</t>
  </si>
  <si>
    <t>https://cdn.sofifa.com/players/229/851/21_60.png</t>
  </si>
  <si>
    <t>Ali Al Bulayhi</t>
  </si>
  <si>
    <t>http://sofifa.com/player/229851/ali-al-bulayhi/210005/</t>
  </si>
  <si>
    <t>A. Al Bulayhi</t>
  </si>
  <si>
    <t>https://cdn.sofifa.com/players/230/107/21_60.png</t>
  </si>
  <si>
    <t>Lassana Coulibaly</t>
  </si>
  <si>
    <t>http://sofifa.com/player/230107/lassana-coulibaly/210005/</t>
  </si>
  <si>
    <t>L. Coulibaly</t>
  </si>
  <si>
    <t>https://cdn.sofifa.com/players/230/363/21_60.png</t>
  </si>
  <si>
    <t>Paulo Fred Mesqueira Serpa</t>
  </si>
  <si>
    <t>http://sofifa.com/player/230363/paulo-fred-mesqueira-serpa/210005/</t>
  </si>
  <si>
    <t>Paulo Mesqueira</t>
  </si>
  <si>
    <t>https://cdn.sofifa.com/players/239/323/21_60.png</t>
  </si>
  <si>
    <t>Dennis Eckert Ayensa</t>
  </si>
  <si>
    <t>http://sofifa.com/player/239323/dennis-eckert-ayensa/210005/</t>
  </si>
  <si>
    <t>D. Eckert Ayensa</t>
  </si>
  <si>
    <t>https://cdn.sofifa.com/players/240/091/21_60.png</t>
  </si>
  <si>
    <t>Guglielmo Vicario</t>
  </si>
  <si>
    <t>http://sofifa.com/player/240091/guglielmo-vicario/210005/</t>
  </si>
  <si>
    <t>G. Vicario</t>
  </si>
  <si>
    <t>https://cdn.sofifa.com/players/179/931/21_60.png</t>
  </si>
  <si>
    <t>Cédric Avinel</t>
  </si>
  <si>
    <t>http://sofifa.com/player/179931/cedric-avinel/210005/</t>
  </si>
  <si>
    <t>C. Avinel</t>
  </si>
  <si>
    <t>https://cdn.sofifa.com/players/202/716/21_60.png</t>
  </si>
  <si>
    <t>Abdón Prats Bastidas</t>
  </si>
  <si>
    <t>http://sofifa.com/player/202716/abdon-prats-bastidas/210005/</t>
  </si>
  <si>
    <t>Abdón Prats</t>
  </si>
  <si>
    <t>https://cdn.sofifa.com/players/216/284/21_60.png</t>
  </si>
  <si>
    <t>Florian Ballas</t>
  </si>
  <si>
    <t>http://sofifa.com/player/216284/florian-ballas/210005/</t>
  </si>
  <si>
    <t>F. Ballas</t>
  </si>
  <si>
    <t>https://cdn.sofifa.com/players/232/156/21_60.png</t>
  </si>
  <si>
    <t>Mathias Honsak</t>
  </si>
  <si>
    <t>http://sofifa.com/player/232156/mathias-honsak/210005/</t>
  </si>
  <si>
    <t>M. Honsak</t>
  </si>
  <si>
    <t>https://cdn.sofifa.com/players/188/124/21_60.png</t>
  </si>
  <si>
    <t>Simao Mate Junior</t>
  </si>
  <si>
    <t>http://sofifa.com/player/188124/simao-mate-junior/210005/</t>
  </si>
  <si>
    <t>Simao Mate</t>
  </si>
  <si>
    <t>https://cdn.sofifa.com/players/189/148/21_60.png</t>
  </si>
  <si>
    <t>Jamie Murphy</t>
  </si>
  <si>
    <t>http://sofifa.com/player/189148/jamie-murphy/210005/</t>
  </si>
  <si>
    <t>https://cdn.sofifa.com/players/232/669/21_60.png</t>
  </si>
  <si>
    <t>Sarpreet Singh</t>
  </si>
  <si>
    <t>http://sofifa.com/player/232669/sarpreet-singh/210005/</t>
  </si>
  <si>
    <t>S. Singh</t>
  </si>
  <si>
    <t>https://cdn.sofifa.com/players/173/533/21_60.png</t>
  </si>
  <si>
    <t>David Button</t>
  </si>
  <si>
    <t>http://sofifa.com/player/173533/david-button/210005/</t>
  </si>
  <si>
    <t>D. Button</t>
  </si>
  <si>
    <t>https://cdn.sofifa.com/players/177/373/21_60.png</t>
  </si>
  <si>
    <t>Lasse Nielsen</t>
  </si>
  <si>
    <t>http://sofifa.com/player/177373/lasse-nielsen/210005/</t>
  </si>
  <si>
    <t>L. Nielsen</t>
  </si>
  <si>
    <t>https://cdn.sofifa.com/players/220/126/21_60.png</t>
  </si>
  <si>
    <t>Modou Diagne</t>
  </si>
  <si>
    <t>http://sofifa.com/player/220126/modou-diagne/210005/</t>
  </si>
  <si>
    <t>https://cdn.sofifa.com/players/213/471/21_60.png</t>
  </si>
  <si>
    <t>Darijan Bojanić</t>
  </si>
  <si>
    <t>http://sofifa.com/player/213471/darijan-bojanic/210005/</t>
  </si>
  <si>
    <t>D. Bojanić</t>
  </si>
  <si>
    <t>https://cdn.sofifa.com/players/188/383/21_60.png</t>
  </si>
  <si>
    <t>Pierrick Valdivia</t>
  </si>
  <si>
    <t>http://sofifa.com/player/188383/pierrick-valdivia/210005/</t>
  </si>
  <si>
    <t>P. Valdivia</t>
  </si>
  <si>
    <t>https://cdn.sofifa.com/players/212/192/21_60.png</t>
  </si>
  <si>
    <t>Julian Green</t>
  </si>
  <si>
    <t>http://sofifa.com/player/212192/julian-green/210005/</t>
  </si>
  <si>
    <t>J. Green</t>
  </si>
  <si>
    <t>https://cdn.sofifa.com/players/237/024/21_60.png</t>
  </si>
  <si>
    <t>Luca Itter</t>
  </si>
  <si>
    <t>http://sofifa.com/player/237024/luca-itter/210005/</t>
  </si>
  <si>
    <t>L. Itter</t>
  </si>
  <si>
    <t>https://cdn.sofifa.com/players/188/128/21_60.png</t>
  </si>
  <si>
    <t>Manuel Barreiro Bustelo</t>
  </si>
  <si>
    <t>http://sofifa.com/player/188128/manuel-barreiro-bustelo/210005/</t>
  </si>
  <si>
    <t>Manu Barreiro</t>
  </si>
  <si>
    <t>https://cdn.sofifa.com/players/189/920/21_60.png</t>
  </si>
  <si>
    <t>Ramazan Köse</t>
  </si>
  <si>
    <t>http://sofifa.com/player/189920/ramazan-kose/210005/</t>
  </si>
  <si>
    <t>R. Köse</t>
  </si>
  <si>
    <t>https://cdn.sofifa.com/players/232/929/21_60.png</t>
  </si>
  <si>
    <t>Masatoshi Mihara</t>
  </si>
  <si>
    <t>http://sofifa.com/player/232929/masatoshi-mihara/210005/</t>
  </si>
  <si>
    <t>CDM RB LB</t>
  </si>
  <si>
    <t>M. Mihara</t>
  </si>
  <si>
    <t>https://cdn.sofifa.com/players/251/105/21_60.png</t>
  </si>
  <si>
    <t>Dejan Joveljić</t>
  </si>
  <si>
    <t>http://sofifa.com/player/251105/dejan-joveljic/210005/</t>
  </si>
  <si>
    <t>D. Joveljić</t>
  </si>
  <si>
    <t>https://cdn.sofifa.com/players/209/378/21_60.png</t>
  </si>
  <si>
    <t>Bart van Hintum</t>
  </si>
  <si>
    <t>http://sofifa.com/player/209378/bart-van-hintum/210005/</t>
  </si>
  <si>
    <t>B. van Hintum</t>
  </si>
  <si>
    <t>https://cdn.sofifa.com/players/232/162/21_60.png</t>
  </si>
  <si>
    <t>Steven Ugarković</t>
  </si>
  <si>
    <t>http://sofifa.com/player/232162/steven-ugarkovic/210005/</t>
  </si>
  <si>
    <t>S. Ugarković</t>
  </si>
  <si>
    <t>https://cdn.sofifa.com/players/247/266/21_60.png</t>
  </si>
  <si>
    <t>Hayato Araki</t>
  </si>
  <si>
    <t>http://sofifa.com/player/247266/hayato-araki/210005/</t>
  </si>
  <si>
    <t>H. Araki</t>
  </si>
  <si>
    <t>https://cdn.sofifa.com/players/251/362/21_60.png</t>
  </si>
  <si>
    <t>Dino Štiglec</t>
  </si>
  <si>
    <t>http://sofifa.com/player/251362/dino-stiglec/210005/</t>
  </si>
  <si>
    <t>D. Štiglec</t>
  </si>
  <si>
    <t>https://cdn.sofifa.com/players/203/491/21_60.png</t>
  </si>
  <si>
    <t>Aiden O'Brien</t>
  </si>
  <si>
    <t>http://sofifa.com/player/203491/aiden-obrien/210005/</t>
  </si>
  <si>
    <t>A. O'Brien</t>
  </si>
  <si>
    <t>https://cdn.sofifa.com/players/186/595/21_60.png</t>
  </si>
  <si>
    <t>Elliott Bennett</t>
  </si>
  <si>
    <t>http://sofifa.com/player/186595/elliott-bennett/210005/</t>
  </si>
  <si>
    <t>E. Bennett</t>
  </si>
  <si>
    <t>https://cdn.sofifa.com/players/230/372/21_60.png</t>
  </si>
  <si>
    <t>Helio Paulo Caldeira Andrade</t>
  </si>
  <si>
    <t>http://sofifa.com/player/230372/helio-paulo-caldeira-andrade/210005/</t>
  </si>
  <si>
    <t>Helito Caldeira</t>
  </si>
  <si>
    <t>https://cdn.sofifa.com/players/185/316/21_60.png</t>
  </si>
  <si>
    <t>Thomas Rogne</t>
  </si>
  <si>
    <t>http://sofifa.com/player/185316/thomas-rogne/210005/</t>
  </si>
  <si>
    <t>T. Rogne</t>
  </si>
  <si>
    <t>https://cdn.sofifa.com/players/189/924/21_60.png</t>
  </si>
  <si>
    <t>Bartosz Rymaniak</t>
  </si>
  <si>
    <t>http://sofifa.com/player/189924/bartosz-rymaniak/210005/</t>
  </si>
  <si>
    <t>B. Rymaniak</t>
  </si>
  <si>
    <t>https://cdn.sofifa.com/players/210/917/21_60.png</t>
  </si>
  <si>
    <t>Marco Fossati</t>
  </si>
  <si>
    <t>http://sofifa.com/player/210917/marco-fossati/210005/</t>
  </si>
  <si>
    <t>M. Fossati</t>
  </si>
  <si>
    <t>https://cdn.sofifa.com/players/237/797/21_60.png</t>
  </si>
  <si>
    <t>Kunimitsu Sekiguchi</t>
  </si>
  <si>
    <t>http://sofifa.com/player/237797/kunimitsu-sekiguchi/210005/</t>
  </si>
  <si>
    <t>K. Sekiguchi</t>
  </si>
  <si>
    <t>https://cdn.sofifa.com/players/175/589/21_60.png</t>
  </si>
  <si>
    <t>Xiaoting Feng</t>
  </si>
  <si>
    <t>http://sofifa.com/player/175589/xiaoting-feng/210005/</t>
  </si>
  <si>
    <t>Feng Xiaoting</t>
  </si>
  <si>
    <t>https://cdn.sofifa.com/players/239/590/21_60.png</t>
  </si>
  <si>
    <t>Ramiro González</t>
  </si>
  <si>
    <t>http://sofifa.com/player/239590/ramiro-gonzalez/210005/</t>
  </si>
  <si>
    <t>R. González</t>
  </si>
  <si>
    <t>https://cdn.sofifa.com/players/214/759/21_60.png</t>
  </si>
  <si>
    <t>Ronald de la Fuente</t>
  </si>
  <si>
    <t>http://sofifa.com/player/214759/ronald-de-la-fuente/210005/</t>
  </si>
  <si>
    <t>R. de la Fuente</t>
  </si>
  <si>
    <t>https://cdn.sofifa.com/players/215/527/21_60.png</t>
  </si>
  <si>
    <t>Freek Heerkens</t>
  </si>
  <si>
    <t>http://sofifa.com/player/215527/freek-heerkens/210005/</t>
  </si>
  <si>
    <t>F. Heerkens</t>
  </si>
  <si>
    <t>https://cdn.sofifa.com/players/223/207/21_60.png</t>
  </si>
  <si>
    <t>Ádám Lang</t>
  </si>
  <si>
    <t>http://sofifa.com/player/223207/adam-lang/210005/</t>
  </si>
  <si>
    <t>A. Lang</t>
  </si>
  <si>
    <t>https://cdn.sofifa.com/players/224/487/21_60.png</t>
  </si>
  <si>
    <t>Eamonn Brophy</t>
  </si>
  <si>
    <t>http://sofifa.com/player/224487/eamonn-brophy/210005/</t>
  </si>
  <si>
    <t>E. Brophy</t>
  </si>
  <si>
    <t>https://cdn.sofifa.com/players/226/535/21_60.png</t>
  </si>
  <si>
    <t>Sam Johnson</t>
  </si>
  <si>
    <t>http://sofifa.com/player/226535/sam-johnson/210005/</t>
  </si>
  <si>
    <t>https://cdn.sofifa.com/players/234/727/21_60.png</t>
  </si>
  <si>
    <t>Timo Hübers</t>
  </si>
  <si>
    <t>http://sofifa.com/player/234727/timo-hubers/210005/</t>
  </si>
  <si>
    <t>T. Hübers</t>
  </si>
  <si>
    <t>https://cdn.sofifa.com/players/225/768/21_60.png</t>
  </si>
  <si>
    <t>Ilias Chatzitheodoridis</t>
  </si>
  <si>
    <t>http://sofifa.com/player/225768/ilias-chatzitheodoridis/210005/</t>
  </si>
  <si>
    <t>I. Chatzitheodoridis</t>
  </si>
  <si>
    <t>https://cdn.sofifa.com/players/238/056/21_60.png</t>
  </si>
  <si>
    <t>Julien Masson</t>
  </si>
  <si>
    <t>http://sofifa.com/player/238056/julien-masson/210005/</t>
  </si>
  <si>
    <t>J. Masson</t>
  </si>
  <si>
    <t>https://cdn.sofifa.com/players/243/944/21_60.png</t>
  </si>
  <si>
    <t>Neyder Lozano</t>
  </si>
  <si>
    <t>http://sofifa.com/player/243944/neyder-lozano/210005/</t>
  </si>
  <si>
    <t>N. Lozano</t>
  </si>
  <si>
    <t>https://cdn.sofifa.com/players/194/024/21_60.png</t>
  </si>
  <si>
    <t>Aristidis Soiledis</t>
  </si>
  <si>
    <t>http://sofifa.com/player/194024/aristidis-soiledis/210005/</t>
  </si>
  <si>
    <t>A. Soiledis</t>
  </si>
  <si>
    <t>https://cdn.sofifa.com/players/196/072/21_60.png</t>
  </si>
  <si>
    <t>Rodrigo Millar</t>
  </si>
  <si>
    <t>http://sofifa.com/player/196072/rodrigo-millar/210005/</t>
  </si>
  <si>
    <t>R. Millar</t>
  </si>
  <si>
    <t>€468K</t>
  </si>
  <si>
    <t>https://cdn.sofifa.com/players/198/377/21_60.png</t>
  </si>
  <si>
    <t>Liam Palmer</t>
  </si>
  <si>
    <t>http://sofifa.com/player/198377/liam-palmer/210005/</t>
  </si>
  <si>
    <t>L. Palmer</t>
  </si>
  <si>
    <t>https://cdn.sofifa.com/players/200/425/21_60.png</t>
  </si>
  <si>
    <t>Mike te Wierik</t>
  </si>
  <si>
    <t>http://sofifa.com/player/200425/mike-te-wierik/210005/</t>
  </si>
  <si>
    <t>M. te Wierik</t>
  </si>
  <si>
    <t>https://cdn.sofifa.com/players/226/793/21_60.png</t>
  </si>
  <si>
    <t>Matt Polster</t>
  </si>
  <si>
    <t>http://sofifa.com/player/226793/matt-polster/210005/</t>
  </si>
  <si>
    <t>M. Polster</t>
  </si>
  <si>
    <t>https://cdn.sofifa.com/players/227/561/21_60.png</t>
  </si>
  <si>
    <t>Sergiu Buș</t>
  </si>
  <si>
    <t>http://sofifa.com/player/227561/sergiu-bus/210005/</t>
  </si>
  <si>
    <t>S. Buș</t>
  </si>
  <si>
    <t>https://cdn.sofifa.com/players/233/705/21_60.png</t>
  </si>
  <si>
    <t>Jacob Sørensen</t>
  </si>
  <si>
    <t>http://sofifa.com/player/233705/jacob-sorensen/210005/</t>
  </si>
  <si>
    <t>J. Sørensen</t>
  </si>
  <si>
    <t>https://cdn.sofifa.com/players/193/001/21_60.png</t>
  </si>
  <si>
    <t>Riad Nouri</t>
  </si>
  <si>
    <t>http://sofifa.com/player/193001/riad-nouri/210005/</t>
  </si>
  <si>
    <t>R. Nouri</t>
  </si>
  <si>
    <t>https://cdn.sofifa.com/players/236/522/21_60.png</t>
  </si>
  <si>
    <t>Enrico Brignola</t>
  </si>
  <si>
    <t>http://sofifa.com/player/236522/enrico-brignola/210005/</t>
  </si>
  <si>
    <t>CAM RW CF</t>
  </si>
  <si>
    <t>E. Brignola</t>
  </si>
  <si>
    <t>https://cdn.sofifa.com/players/250/858/21_60.png</t>
  </si>
  <si>
    <t>Pathé Ciss</t>
  </si>
  <si>
    <t>http://sofifa.com/player/250858/pathe-ciss/210005/</t>
  </si>
  <si>
    <t>P. Ciss</t>
  </si>
  <si>
    <t>https://cdn.sofifa.com/players/201/707/21_60.png</t>
  </si>
  <si>
    <t>Attila Fiola</t>
  </si>
  <si>
    <t>http://sofifa.com/player/201707/attila-fiola/210005/</t>
  </si>
  <si>
    <t>A. Fiola</t>
  </si>
  <si>
    <t>https://cdn.sofifa.com/players/220/395/21_60.png</t>
  </si>
  <si>
    <t>Alejandro Mula Sánchez</t>
  </si>
  <si>
    <t>http://sofifa.com/player/220395/alejandro-mula-sanchez/210005/</t>
  </si>
  <si>
    <t>Mula</t>
  </si>
  <si>
    <t>https://cdn.sofifa.com/players/248/043/21_60.png</t>
  </si>
  <si>
    <t>Gabriel Vașvari</t>
  </si>
  <si>
    <t>http://sofifa.com/player/248043/gabriel-vasvari/210005/</t>
  </si>
  <si>
    <t>G. Vașvari</t>
  </si>
  <si>
    <t>https://cdn.sofifa.com/players/257/771/21_60.png</t>
  </si>
  <si>
    <t>Josip Juranović</t>
  </si>
  <si>
    <t>http://sofifa.com/player/257771/josip-juranovic/210005/</t>
  </si>
  <si>
    <t>J. Juranović</t>
  </si>
  <si>
    <t>https://cdn.sofifa.com/players/236/269/21_60.png</t>
  </si>
  <si>
    <t>Ely Esterilla</t>
  </si>
  <si>
    <t>http://sofifa.com/player/236269/ely-esterilla/210005/</t>
  </si>
  <si>
    <t>E. Esterilla</t>
  </si>
  <si>
    <t>https://cdn.sofifa.com/players/241/389/21_60.png</t>
  </si>
  <si>
    <t>Yusuf Sarı</t>
  </si>
  <si>
    <t>http://sofifa.com/player/241389/yusuf-sari/210005/</t>
  </si>
  <si>
    <t>Y. Sarı</t>
  </si>
  <si>
    <t>https://cdn.sofifa.com/players/251/885/21_60.png</t>
  </si>
  <si>
    <t>Enzo Coacci</t>
  </si>
  <si>
    <t>http://sofifa.com/player/251885/enzo-coacci/210005/</t>
  </si>
  <si>
    <t>E. Coacci</t>
  </si>
  <si>
    <t>https://cdn.sofifa.com/players/252/909/21_60.png</t>
  </si>
  <si>
    <t>Antonio Sánchez Navarro</t>
  </si>
  <si>
    <t>http://sofifa.com/player/252909/antonio-sanchez-navarro/210005/</t>
  </si>
  <si>
    <t>Antonio Sánchez</t>
  </si>
  <si>
    <t>https://cdn.sofifa.com/players/136/686/21_60.png</t>
  </si>
  <si>
    <t>Young Kwang Kim</t>
  </si>
  <si>
    <t>http://sofifa.com/player/136686/young-kwang-kim/210005/</t>
  </si>
  <si>
    <t>Kim Young Kwang</t>
  </si>
  <si>
    <t>€113K</t>
  </si>
  <si>
    <t>https://cdn.sofifa.com/players/223/726/21_60.png</t>
  </si>
  <si>
    <t>Erkan Kaş</t>
  </si>
  <si>
    <t>http://sofifa.com/player/223726/erkan-kas/210005/</t>
  </si>
  <si>
    <t>E. Kaş</t>
  </si>
  <si>
    <t>https://cdn.sofifa.com/players/226/286/21_60.png</t>
  </si>
  <si>
    <t>Gabriel Ávalos</t>
  </si>
  <si>
    <t>http://sofifa.com/player/226286/gabriel-avalos/210005/</t>
  </si>
  <si>
    <t>G. Ávalos</t>
  </si>
  <si>
    <t>https://cdn.sofifa.com/players/231/406/21_60.png</t>
  </si>
  <si>
    <t>Kyle Edwards</t>
  </si>
  <si>
    <t>http://sofifa.com/player/231406/kyle-edwards/210005/</t>
  </si>
  <si>
    <t>K. Edwards</t>
  </si>
  <si>
    <t>https://cdn.sofifa.com/players/247/534/21_60.png</t>
  </si>
  <si>
    <t>Caleb Zady Sery</t>
  </si>
  <si>
    <t>http://sofifa.com/player/247534/caleb-zady-sery/210005/</t>
  </si>
  <si>
    <t>C. Zady Sery</t>
  </si>
  <si>
    <t>https://cdn.sofifa.com/players/223/727/21_60.png</t>
  </si>
  <si>
    <t>Craig MacGillivray</t>
  </si>
  <si>
    <t>http://sofifa.com/player/223727/craig-macgillivray/210005/</t>
  </si>
  <si>
    <t>C. MacGillivray</t>
  </si>
  <si>
    <t>https://cdn.sofifa.com/players/228/591/21_60.png</t>
  </si>
  <si>
    <t>Carlens Arcus</t>
  </si>
  <si>
    <t>http://sofifa.com/player/228591/carlens-arcus/210005/</t>
  </si>
  <si>
    <t>Haiti</t>
  </si>
  <si>
    <t>C. Arcus</t>
  </si>
  <si>
    <t>https://cdn.sofifa.com/players/234/223/21_60.png</t>
  </si>
  <si>
    <t>Leandro Maciel</t>
  </si>
  <si>
    <t>http://sofifa.com/player/234223/leandro-maciel/210005/</t>
  </si>
  <si>
    <t>L. Maciel</t>
  </si>
  <si>
    <t>https://cdn.sofifa.com/players/238/319/21_60.png</t>
  </si>
  <si>
    <t>Tom Edwards</t>
  </si>
  <si>
    <t>http://sofifa.com/player/238319/tom-edwards/210005/</t>
  </si>
  <si>
    <t>T. Edwards</t>
  </si>
  <si>
    <t>https://cdn.sofifa.com/players/228/080/21_60.png</t>
  </si>
  <si>
    <t>Felix Passlack</t>
  </si>
  <si>
    <t>http://sofifa.com/player/228080/felix-passlack/210005/</t>
  </si>
  <si>
    <t>F. Passlack</t>
  </si>
  <si>
    <t>https://cdn.sofifa.com/players/199/665/21_60.png</t>
  </si>
  <si>
    <t>Jens Cools</t>
  </si>
  <si>
    <t>http://sofifa.com/player/199665/jens-cools/210005/</t>
  </si>
  <si>
    <t>J. Cools</t>
  </si>
  <si>
    <t>https://cdn.sofifa.com/players/218/353/21_60.png</t>
  </si>
  <si>
    <t>Aaron Appindangoye</t>
  </si>
  <si>
    <t>http://sofifa.com/player/218353/aaron-appindangoye/210005/</t>
  </si>
  <si>
    <t>A. Appindangoye</t>
  </si>
  <si>
    <t>https://cdn.sofifa.com/players/229/361/21_60.png</t>
  </si>
  <si>
    <t>Iker Undabarrena</t>
  </si>
  <si>
    <t>http://sofifa.com/player/229361/iker-undabarrena/210005/</t>
  </si>
  <si>
    <t>Undabarrena</t>
  </si>
  <si>
    <t>https://cdn.sofifa.com/players/236/529/21_60.png</t>
  </si>
  <si>
    <t>Steven Alzate</t>
  </si>
  <si>
    <t>http://sofifa.com/player/236529/steven-alzate/210005/</t>
  </si>
  <si>
    <t>S. Alzate</t>
  </si>
  <si>
    <t>https://cdn.sofifa.com/players/242/673/21_60.png</t>
  </si>
  <si>
    <t>Valerian Gvilia</t>
  </si>
  <si>
    <t>http://sofifa.com/player/242673/valerian-gvilia/210005/</t>
  </si>
  <si>
    <t>V. Gvilia</t>
  </si>
  <si>
    <t>https://cdn.sofifa.com/players/257/265/21_60.png</t>
  </si>
  <si>
    <t>Matheus de Barros da Silva</t>
  </si>
  <si>
    <t>http://sofifa.com/player/257265/matheus-de-barros-da-silva/210005/</t>
  </si>
  <si>
    <t>Matheus Silva</t>
  </si>
  <si>
    <t>https://cdn.sofifa.com/players/198/642/21_60.png</t>
  </si>
  <si>
    <t>Dan Peter Ulvestad</t>
  </si>
  <si>
    <t>http://sofifa.com/player/198642/dan-peter-ulvestad/210005/</t>
  </si>
  <si>
    <t>D. Ulvestad</t>
  </si>
  <si>
    <t>https://cdn.sofifa.com/players/204/786/21_60.png</t>
  </si>
  <si>
    <t>Sebastian Mladen</t>
  </si>
  <si>
    <t>http://sofifa.com/player/204786/sebastian-mladen/210005/</t>
  </si>
  <si>
    <t>S. Mladen</t>
  </si>
  <si>
    <t>https://cdn.sofifa.com/players/207/858/21_60.png</t>
  </si>
  <si>
    <t>Dom Dwyer</t>
  </si>
  <si>
    <t>http://sofifa.com/player/207858/dom-dwyer/210005/</t>
  </si>
  <si>
    <t>D. Dwyer</t>
  </si>
  <si>
    <t>https://cdn.sofifa.com/players/234/994/21_60.png</t>
  </si>
  <si>
    <t>Álvaro López Ratón</t>
  </si>
  <si>
    <t>http://sofifa.com/player/234994/alvaro-lopez-raton/210005/</t>
  </si>
  <si>
    <t>Ratón</t>
  </si>
  <si>
    <t>https://cdn.sofifa.com/players/236/530/21_60.png</t>
  </si>
  <si>
    <t>Lewis O'Brien</t>
  </si>
  <si>
    <t>http://sofifa.com/player/236530/lewis-obrien/210005/</t>
  </si>
  <si>
    <t>L. O'Brien</t>
  </si>
  <si>
    <t>https://cdn.sofifa.com/players/177/138/21_60.png</t>
  </si>
  <si>
    <t>Ilson Pereira Junior</t>
  </si>
  <si>
    <t>http://sofifa.com/player/177138/ilson-pereira-junior/210005/</t>
  </si>
  <si>
    <t>Ilsinho</t>
  </si>
  <si>
    <t>https://cdn.sofifa.com/players/244/466/21_60.png</t>
  </si>
  <si>
    <t>Diego Caballo Alonso</t>
  </si>
  <si>
    <t>http://sofifa.com/player/244466/diego-caballo-alonso/210005/</t>
  </si>
  <si>
    <t>Diego Caballo</t>
  </si>
  <si>
    <t>https://cdn.sofifa.com/players/252/146/21_60.png</t>
  </si>
  <si>
    <t>Enric Franquesa Dolz</t>
  </si>
  <si>
    <t>http://sofifa.com/player/252146/enric-franquesa-dolz/210005/</t>
  </si>
  <si>
    <t>Franquesa</t>
  </si>
  <si>
    <t>https://cdn.sofifa.com/players/205/555/21_60.png</t>
  </si>
  <si>
    <t>Cristóbal Jorquera</t>
  </si>
  <si>
    <t>http://sofifa.com/player/205555/cristobal-jorquera/210005/</t>
  </si>
  <si>
    <t>C. Jorquera</t>
  </si>
  <si>
    <t>https://cdn.sofifa.com/players/211/955/21_60.png</t>
  </si>
  <si>
    <t>Ulrich Taffertshofer</t>
  </si>
  <si>
    <t>http://sofifa.com/player/211955/ulrich-taffertshofer/210005/</t>
  </si>
  <si>
    <t>U. Taffertshofer</t>
  </si>
  <si>
    <t>https://cdn.sofifa.com/players/229/619/21_60.png</t>
  </si>
  <si>
    <t>Felipe Carvalho</t>
  </si>
  <si>
    <t>http://sofifa.com/player/229619/felipe-carvalho/210005/</t>
  </si>
  <si>
    <t>F. Carvalho</t>
  </si>
  <si>
    <t>https://cdn.sofifa.com/players/240/115/21_60.png</t>
  </si>
  <si>
    <t>Murilo Cerqueira Paim</t>
  </si>
  <si>
    <t>http://sofifa.com/player/240115/murilo-cerqueira-paim/210005/</t>
  </si>
  <si>
    <t>https://cdn.sofifa.com/players/205/556/21_60.png</t>
  </si>
  <si>
    <t>Luka Krajnc</t>
  </si>
  <si>
    <t>http://sofifa.com/player/205556/luka-krajnc/210005/</t>
  </si>
  <si>
    <t>L. Krajnc</t>
  </si>
  <si>
    <t>https://cdn.sofifa.com/players/229/620/21_60.png</t>
  </si>
  <si>
    <t>Vladimir Rodić</t>
  </si>
  <si>
    <t>http://sofifa.com/player/229620/vladimir-rodic/210005/</t>
  </si>
  <si>
    <t>V. Rodić</t>
  </si>
  <si>
    <t>https://cdn.sofifa.com/players/248/564/21_60.png</t>
  </si>
  <si>
    <t>Zakaria Aboukhlal</t>
  </si>
  <si>
    <t>http://sofifa.com/player/248564/zakaria-aboukhlal/210005/</t>
  </si>
  <si>
    <t>Z. Aboukhlal</t>
  </si>
  <si>
    <t>https://cdn.sofifa.com/players/198/133/21_60.png</t>
  </si>
  <si>
    <t>Leandro Bacuna</t>
  </si>
  <si>
    <t>http://sofifa.com/player/198133/leandro-bacuna/210005/</t>
  </si>
  <si>
    <t>L. Bacuna</t>
  </si>
  <si>
    <t>https://cdn.sofifa.com/players/205/557/21_60.png</t>
  </si>
  <si>
    <t>Brahim Darri</t>
  </si>
  <si>
    <t>http://sofifa.com/player/205557/brahim-darri/210005/</t>
  </si>
  <si>
    <t>B. Darri</t>
  </si>
  <si>
    <t>https://cdn.sofifa.com/players/225/270/21_60.png</t>
  </si>
  <si>
    <t>Ignacio Jeraldino</t>
  </si>
  <si>
    <t>http://sofifa.com/player/225270/ignacio-jeraldino/210005/</t>
  </si>
  <si>
    <t>I. Jeraldino</t>
  </si>
  <si>
    <t>https://cdn.sofifa.com/players/251/126/21_60.png</t>
  </si>
  <si>
    <t>Maximiliano Gagliardo</t>
  </si>
  <si>
    <t>http://sofifa.com/player/251126/maximiliano-gagliardo/210005/</t>
  </si>
  <si>
    <t>M. Gagliardo</t>
  </si>
  <si>
    <t>https://cdn.sofifa.com/players/199/159/21_60.png</t>
  </si>
  <si>
    <t>Luke Brattan</t>
  </si>
  <si>
    <t>http://sofifa.com/player/199159/luke-brattan/210005/</t>
  </si>
  <si>
    <t>L. Brattan</t>
  </si>
  <si>
    <t>https://cdn.sofifa.com/players/205/559/21_60.png</t>
  </si>
  <si>
    <t>Nouha Dicko</t>
  </si>
  <si>
    <t>http://sofifa.com/player/205559/nouha-dicko/210005/</t>
  </si>
  <si>
    <t>N. Dicko</t>
  </si>
  <si>
    <t>https://cdn.sofifa.com/players/167/159/21_60.png</t>
  </si>
  <si>
    <t>Steffen Hagen</t>
  </si>
  <si>
    <t>http://sofifa.com/player/167159/steffen-hagen/210005/</t>
  </si>
  <si>
    <t>S. Hagen</t>
  </si>
  <si>
    <t>https://cdn.sofifa.com/players/235/511/21_60.png</t>
  </si>
  <si>
    <t>Iván Torres</t>
  </si>
  <si>
    <t>http://sofifa.com/player/235511/ivan-torres/210005/</t>
  </si>
  <si>
    <t>I. Torres</t>
  </si>
  <si>
    <t>https://cdn.sofifa.com/players/232/440/21_60.png</t>
  </si>
  <si>
    <t>Caio Henrique Oliveira Silva</t>
  </si>
  <si>
    <t>http://sofifa.com/player/232440/caio-henrique-oliveira-silva/210005/</t>
  </si>
  <si>
    <t>Caio Henrique</t>
  </si>
  <si>
    <t>https://cdn.sofifa.com/players/239/608/21_60.png</t>
  </si>
  <si>
    <t>Antonio C. Glauder García</t>
  </si>
  <si>
    <t>http://sofifa.com/player/239608/antonio-c-glauder-garcia/210005/</t>
  </si>
  <si>
    <t>Glauder</t>
  </si>
  <si>
    <t>https://cdn.sofifa.com/players/193/272/21_60.png</t>
  </si>
  <si>
    <t>Samuel Şahin-Radlinger</t>
  </si>
  <si>
    <t>http://sofifa.com/player/193272/samuel-sahin-radlinger/210005/</t>
  </si>
  <si>
    <t>S. Şahin-Radlinger</t>
  </si>
  <si>
    <t>https://cdn.sofifa.com/players/222/969/21_60.png</t>
  </si>
  <si>
    <t>Jérôme Hergault</t>
  </si>
  <si>
    <t>http://sofifa.com/player/222969/jerome-hergault/210005/</t>
  </si>
  <si>
    <t>J. Hergault</t>
  </si>
  <si>
    <t>https://cdn.sofifa.com/players/225/273/21_60.png</t>
  </si>
  <si>
    <t>Mads Døhr Thychosen</t>
  </si>
  <si>
    <t>http://sofifa.com/player/225273/mads-dohr-thychosen/210005/</t>
  </si>
  <si>
    <t>M. Thychosen</t>
  </si>
  <si>
    <t>https://cdn.sofifa.com/players/225/785/21_60.png</t>
  </si>
  <si>
    <t>Chris Willock</t>
  </si>
  <si>
    <t>http://sofifa.com/player/225785/chris-willock/210005/</t>
  </si>
  <si>
    <t>C. Willock</t>
  </si>
  <si>
    <t>https://cdn.sofifa.com/players/232/697/21_60.png</t>
  </si>
  <si>
    <t>Lautaro Geminiani</t>
  </si>
  <si>
    <t>http://sofifa.com/player/232697/lautaro-geminiani/210005/</t>
  </si>
  <si>
    <t>L. Geminiani</t>
  </si>
  <si>
    <t>https://cdn.sofifa.com/players/195/065/21_60.png</t>
  </si>
  <si>
    <t>Geoffry Hairemans</t>
  </si>
  <si>
    <t>http://sofifa.com/player/195065/geoffry-hairemans/210005/</t>
  </si>
  <si>
    <t>G. Hairemans</t>
  </si>
  <si>
    <t>https://cdn.sofifa.com/players/200/698/21_60.png</t>
  </si>
  <si>
    <t>Nick Marsman</t>
  </si>
  <si>
    <t>http://sofifa.com/player/200698/nick-marsman/210005/</t>
  </si>
  <si>
    <t>N. Marsman</t>
  </si>
  <si>
    <t>https://cdn.sofifa.com/players/222/970/21_60.png</t>
  </si>
  <si>
    <t>Erhun Oztumer</t>
  </si>
  <si>
    <t>http://sofifa.com/player/222970/erhun-oztumer/210005/</t>
  </si>
  <si>
    <t>E. Oztumer</t>
  </si>
  <si>
    <t>https://cdn.sofifa.com/players/224/250/21_60.png</t>
  </si>
  <si>
    <t>Damian Roßbach</t>
  </si>
  <si>
    <t>http://sofifa.com/player/224250/damian-rossbach/210005/</t>
  </si>
  <si>
    <t>D. Roßbach</t>
  </si>
  <si>
    <t>https://cdn.sofifa.com/players/164/858/21_60.png</t>
  </si>
  <si>
    <t>Tim Sparv</t>
  </si>
  <si>
    <t>http://sofifa.com/player/164858/tim-sparv/210005/</t>
  </si>
  <si>
    <t>T. Sparv</t>
  </si>
  <si>
    <t>https://cdn.sofifa.com/players/235/258/21_60.png</t>
  </si>
  <si>
    <t>http://sofifa.com/player/235258/carlos-rodriguez/210005/</t>
  </si>
  <si>
    <t>https://cdn.sofifa.com/players/104/442/21_60.png</t>
  </si>
  <si>
    <t>Chris Burke</t>
  </si>
  <si>
    <t>http://sofifa.com/player/104442/chris-burke/210005/</t>
  </si>
  <si>
    <t>https://cdn.sofifa.com/players/210/427/21_60.png</t>
  </si>
  <si>
    <t>Fábio Alexandre Silva Nunes</t>
  </si>
  <si>
    <t>http://sofifa.com/player/210427/fabio-alexandre-silva-nunes/210005/</t>
  </si>
  <si>
    <t>LW LB</t>
  </si>
  <si>
    <t>Fábio Nunes</t>
  </si>
  <si>
    <t>https://cdn.sofifa.com/players/242/427/21_60.png</t>
  </si>
  <si>
    <t>Adrián Mora</t>
  </si>
  <si>
    <t>http://sofifa.com/player/242427/adrian-mora/210005/</t>
  </si>
  <si>
    <t>A. Mora</t>
  </si>
  <si>
    <t>https://cdn.sofifa.com/players/189/691/21_60.png</t>
  </si>
  <si>
    <t>David Ball</t>
  </si>
  <si>
    <t>http://sofifa.com/player/189691/david-ball/210005/</t>
  </si>
  <si>
    <t>D. Ball</t>
  </si>
  <si>
    <t>https://cdn.sofifa.com/players/200/700/21_60.png</t>
  </si>
  <si>
    <t>Alexander Merkel</t>
  </si>
  <si>
    <t>http://sofifa.com/player/200700/alexander-merkel/210005/</t>
  </si>
  <si>
    <t>A. Merkel</t>
  </si>
  <si>
    <t>https://cdn.sofifa.com/players/215/292/21_60.png</t>
  </si>
  <si>
    <t>Martín Cauteruccio</t>
  </si>
  <si>
    <t>http://sofifa.com/player/215292/martin-cauteruccio/210005/</t>
  </si>
  <si>
    <t>M. Cauteruccio</t>
  </si>
  <si>
    <t>https://cdn.sofifa.com/players/186/876/21_60.png</t>
  </si>
  <si>
    <t>Efe Ambrose</t>
  </si>
  <si>
    <t>http://sofifa.com/player/186876/efe-ambrose/210005/</t>
  </si>
  <si>
    <t>E. Ambrose</t>
  </si>
  <si>
    <t>https://cdn.sofifa.com/players/235/005/21_60.png</t>
  </si>
  <si>
    <t>Otar Kakabadze</t>
  </si>
  <si>
    <t>http://sofifa.com/player/235005/otar-kakabadze/210005/</t>
  </si>
  <si>
    <t>O. Kakabadze</t>
  </si>
  <si>
    <t>https://cdn.sofifa.com/players/241/405/21_60.png</t>
  </si>
  <si>
    <t>Roberto Ordoñez</t>
  </si>
  <si>
    <t>http://sofifa.com/player/241405/roberto-ordonez/210005/</t>
  </si>
  <si>
    <t>R. Ordoñez</t>
  </si>
  <si>
    <t>https://cdn.sofifa.com/players/248/061/21_60.png</t>
  </si>
  <si>
    <t>Cristi Bărbuț</t>
  </si>
  <si>
    <t>http://sofifa.com/player/248061/cristi-barbut/210005/</t>
  </si>
  <si>
    <t>C. Bărbuț</t>
  </si>
  <si>
    <t>https://cdn.sofifa.com/players/251/901/21_60.png</t>
  </si>
  <si>
    <t>Willyan da Silva Rocha</t>
  </si>
  <si>
    <t>http://sofifa.com/player/251901/willyan-da-silva-rocha/210005/</t>
  </si>
  <si>
    <t>https://cdn.sofifa.com/players/208/894/21_60.png</t>
  </si>
  <si>
    <t>Filip Bednarek</t>
  </si>
  <si>
    <t>http://sofifa.com/player/208894/filip-bednarek/210005/</t>
  </si>
  <si>
    <t>F. Bednarek</t>
  </si>
  <si>
    <t>https://cdn.sofifa.com/players/214/014/21_60.png</t>
  </si>
  <si>
    <t>Carlos Lizarazo</t>
  </si>
  <si>
    <t>http://sofifa.com/player/214014/carlos-lizarazo/210005/</t>
  </si>
  <si>
    <t>C. Lizarazo</t>
  </si>
  <si>
    <t>https://cdn.sofifa.com/players/217/086/21_60.png</t>
  </si>
  <si>
    <t>Cedric Amissi</t>
  </si>
  <si>
    <t>http://sofifa.com/player/217086/cedric-amissi/210005/</t>
  </si>
  <si>
    <t>C. Amissi</t>
  </si>
  <si>
    <t>https://cdn.sofifa.com/players/230/143/21_60.png</t>
  </si>
  <si>
    <t>Kastriot Dermaku</t>
  </si>
  <si>
    <t>http://sofifa.com/player/230143/kastriot-dermaku/210005/</t>
  </si>
  <si>
    <t>K. Dermaku</t>
  </si>
  <si>
    <t>https://cdn.sofifa.com/players/237/823/21_60.png</t>
  </si>
  <si>
    <t>Hiroki Abe</t>
  </si>
  <si>
    <t>http://sofifa.com/player/237823/hiroki-abe/210005/</t>
  </si>
  <si>
    <t>https://cdn.sofifa.com/players/176/895/21_60.png</t>
  </si>
  <si>
    <t>Miguel Pinto</t>
  </si>
  <si>
    <t>http://sofifa.com/player/176895/miguel-pinto/210005/</t>
  </si>
  <si>
    <t>M. Pinto</t>
  </si>
  <si>
    <t>https://cdn.sofifa.com/players/255/487/21_60.png</t>
  </si>
  <si>
    <t>Sofiane Bendebka</t>
  </si>
  <si>
    <t>http://sofifa.com/player/255487/sofiane-bendebka/210005/</t>
  </si>
  <si>
    <t>S. Bendebka</t>
  </si>
  <si>
    <t>https://cdn.sofifa.com/players/212/481/21_60.png</t>
  </si>
  <si>
    <t>René Klingenburg</t>
  </si>
  <si>
    <t>http://sofifa.com/player/212481/rene-klingenburg/210005/</t>
  </si>
  <si>
    <t>R. Klingenburg</t>
  </si>
  <si>
    <t>https://cdn.sofifa.com/players/244/993/21_60.png</t>
  </si>
  <si>
    <t>Ibrahima Sory Sankhon</t>
  </si>
  <si>
    <t>http://sofifa.com/player/244993/ibrahima-sory-sankhon/210005/</t>
  </si>
  <si>
    <t>I. Sankhon</t>
  </si>
  <si>
    <t>https://cdn.sofifa.com/players/164/610/21_60.png</t>
  </si>
  <si>
    <t>Jeff Larentowicz</t>
  </si>
  <si>
    <t>http://sofifa.com/player/164610/jeff-larentowicz/210005/</t>
  </si>
  <si>
    <t>J. Larentowicz</t>
  </si>
  <si>
    <t>https://cdn.sofifa.com/players/241/410/21_60.png</t>
  </si>
  <si>
    <t>Eddie Salcedo</t>
  </si>
  <si>
    <t>http://sofifa.com/player/241410/eddie-salcedo/210005/</t>
  </si>
  <si>
    <t>E. Salcedo</t>
  </si>
  <si>
    <t>https://cdn.sofifa.com/players/252/930/21_60.png</t>
  </si>
  <si>
    <t>Ismael Casas Casado</t>
  </si>
  <si>
    <t>http://sofifa.com/player/252930/ismael-casas-casado/210005/</t>
  </si>
  <si>
    <t>Ismael Casas</t>
  </si>
  <si>
    <t>https://cdn.sofifa.com/players/254/210/21_60.png</t>
  </si>
  <si>
    <t>Gregori Anangonó</t>
  </si>
  <si>
    <t>http://sofifa.com/player/254210/gregori-anangono/210005/</t>
  </si>
  <si>
    <t>G. Anangonó</t>
  </si>
  <si>
    <t>https://cdn.sofifa.com/players/189/186/21_60.png</t>
  </si>
  <si>
    <t>Andrew Shinnie</t>
  </si>
  <si>
    <t>http://sofifa.com/player/189186/andrew-shinnie/210005/</t>
  </si>
  <si>
    <t>A. Shinnie</t>
  </si>
  <si>
    <t>https://cdn.sofifa.com/players/258/306/21_60.png</t>
  </si>
  <si>
    <t>Jean Patric Lima dos Reis</t>
  </si>
  <si>
    <t>http://sofifa.com/player/258306/jean-patric-lima-dos-reis/210005/</t>
  </si>
  <si>
    <t>Jean Patric</t>
  </si>
  <si>
    <t>https://cdn.sofifa.com/players/194/050/21_60.png</t>
  </si>
  <si>
    <t>Max Grün</t>
  </si>
  <si>
    <t>http://sofifa.com/player/194050/max-grun/210005/</t>
  </si>
  <si>
    <t>M. Grün</t>
  </si>
  <si>
    <t>https://cdn.sofifa.com/players/229/891/21_60.png</t>
  </si>
  <si>
    <t>Julian Ryerson</t>
  </si>
  <si>
    <t>http://sofifa.com/player/229891/julian-ryerson/210005/</t>
  </si>
  <si>
    <t>J. Ryerson</t>
  </si>
  <si>
    <t>https://cdn.sofifa.com/players/254/211/21_60.png</t>
  </si>
  <si>
    <t>Jhon Espinoza</t>
  </si>
  <si>
    <t>http://sofifa.com/player/254211/jhon-espinoza/210005/</t>
  </si>
  <si>
    <t>J. Espinoza</t>
  </si>
  <si>
    <t>https://cdn.sofifa.com/players/216/836/21_60.png</t>
  </si>
  <si>
    <t>Álvaro Peña Herrero</t>
  </si>
  <si>
    <t>http://sofifa.com/player/216836/alvaro-pena-herrero/210005/</t>
  </si>
  <si>
    <t>Álvaro Peña</t>
  </si>
  <si>
    <t>https://cdn.sofifa.com/players/156/164/21_60.png</t>
  </si>
  <si>
    <t>Martin Cranie</t>
  </si>
  <si>
    <t>http://sofifa.com/player/156164/martin-cranie/210005/</t>
  </si>
  <si>
    <t>M. Cranie</t>
  </si>
  <si>
    <t>https://cdn.sofifa.com/players/162/052/21_60.png</t>
  </si>
  <si>
    <t>David Ousted</t>
  </si>
  <si>
    <t>http://sofifa.com/player/162052/david-ousted/210005/</t>
  </si>
  <si>
    <t>D. Ousted</t>
  </si>
  <si>
    <t>€263K</t>
  </si>
  <si>
    <t>https://cdn.sofifa.com/players/193/796/21_60.png</t>
  </si>
  <si>
    <t>Ismael López Blanco</t>
  </si>
  <si>
    <t>http://sofifa.com/player/193796/ismael-lopez-blanco/210005/</t>
  </si>
  <si>
    <t>Isma López</t>
  </si>
  <si>
    <t>https://cdn.sofifa.com/players/203/781/21_60.png</t>
  </si>
  <si>
    <t>Donny Toia</t>
  </si>
  <si>
    <t>http://sofifa.com/player/203781/donny-toia/210005/</t>
  </si>
  <si>
    <t>D. Toia</t>
  </si>
  <si>
    <t>https://cdn.sofifa.com/players/209/413/21_60.png</t>
  </si>
  <si>
    <t>Mateusz Matras</t>
  </si>
  <si>
    <t>http://sofifa.com/player/209413/mateusz-matras/210005/</t>
  </si>
  <si>
    <t>M. Matras</t>
  </si>
  <si>
    <t>https://cdn.sofifa.com/players/220/677/21_60.png</t>
  </si>
  <si>
    <t>Joe Morrell</t>
  </si>
  <si>
    <t>http://sofifa.com/player/220677/joe-morrell/210005/</t>
  </si>
  <si>
    <t>J. Morrell</t>
  </si>
  <si>
    <t>https://cdn.sofifa.com/players/228/101/21_60.png</t>
  </si>
  <si>
    <t>Guillermo Cotugno</t>
  </si>
  <si>
    <t>http://sofifa.com/player/228101/guillermo-cotugno/210005/</t>
  </si>
  <si>
    <t>G. Cotugno</t>
  </si>
  <si>
    <t>https://cdn.sofifa.com/players/236/037/21_60.png</t>
  </si>
  <si>
    <t>Pelle Clement</t>
  </si>
  <si>
    <t>http://sofifa.com/player/236037/pelle-clement/210005/</t>
  </si>
  <si>
    <t>P. Clement</t>
  </si>
  <si>
    <t>https://cdn.sofifa.com/players/229/894/21_60.png</t>
  </si>
  <si>
    <t>Lucas Ahijado Quintana</t>
  </si>
  <si>
    <t>http://sofifa.com/player/229894/lucas-ahijado-quintana/210005/</t>
  </si>
  <si>
    <t>Lucas Ahijado</t>
  </si>
  <si>
    <t>https://cdn.sofifa.com/players/232/454/21_60.png</t>
  </si>
  <si>
    <t>Yasuhiro Hiraoka</t>
  </si>
  <si>
    <t>http://sofifa.com/player/232454/yasuhiro-hiraoka/210005/</t>
  </si>
  <si>
    <t>Y. Hiraoka</t>
  </si>
  <si>
    <t>https://cdn.sofifa.com/players/235/782/21_60.png</t>
  </si>
  <si>
    <t>Lucas da Silva Izidoro</t>
  </si>
  <si>
    <t>http://sofifa.com/player/235782/lucas-da-silva-izidoro/210005/</t>
  </si>
  <si>
    <t>Lucas Mineiro</t>
  </si>
  <si>
    <t>https://cdn.sofifa.com/players/212/487/21_60.png</t>
  </si>
  <si>
    <t>Michael Rose</t>
  </si>
  <si>
    <t>http://sofifa.com/player/212487/michael-rose/210005/</t>
  </si>
  <si>
    <t>M. Rose</t>
  </si>
  <si>
    <t>https://cdn.sofifa.com/players/242/183/21_60.png</t>
  </si>
  <si>
    <t>David Otto</t>
  </si>
  <si>
    <t>http://sofifa.com/player/242183/david-otto/210005/</t>
  </si>
  <si>
    <t>D. Otto</t>
  </si>
  <si>
    <t>https://cdn.sofifa.com/players/183/559/21_60.png</t>
  </si>
  <si>
    <t>Konstantin Engel</t>
  </si>
  <si>
    <t>http://sofifa.com/player/183559/konstantin-engel/210005/</t>
  </si>
  <si>
    <t>K. Engel</t>
  </si>
  <si>
    <t>https://cdn.sofifa.com/players/214/024/21_60.png</t>
  </si>
  <si>
    <t>Johan Wallens</t>
  </si>
  <si>
    <t>http://sofifa.com/player/214024/johan-wallens/210005/</t>
  </si>
  <si>
    <t>J. Wallens</t>
  </si>
  <si>
    <t>https://cdn.sofifa.com/players/206/089/21_60.png</t>
  </si>
  <si>
    <t>Cameron McGeehan</t>
  </si>
  <si>
    <t>http://sofifa.com/player/206089/cameron-mcgeehan/210005/</t>
  </si>
  <si>
    <t>C. McGeehan</t>
  </si>
  <si>
    <t>https://cdn.sofifa.com/players/215/817/21_60.png</t>
  </si>
  <si>
    <t>Dino Islamović</t>
  </si>
  <si>
    <t>http://sofifa.com/player/215817/dino-islamovic/210005/</t>
  </si>
  <si>
    <t>D. Islamović</t>
  </si>
  <si>
    <t>https://cdn.sofifa.com/players/229/129/21_60.png</t>
  </si>
  <si>
    <t>Luvuyo Memela</t>
  </si>
  <si>
    <t>http://sofifa.com/player/229129/luvuyo-memela/210005/</t>
  </si>
  <si>
    <t>L. Memela</t>
  </si>
  <si>
    <t>https://cdn.sofifa.com/players/252/937/21_60.png</t>
  </si>
  <si>
    <t>Yann Gboho</t>
  </si>
  <si>
    <t>http://sofifa.com/player/252937/yann-gboho/210005/</t>
  </si>
  <si>
    <t>Y. Gboho</t>
  </si>
  <si>
    <t>https://cdn.sofifa.com/players/215/818/21_60.png</t>
  </si>
  <si>
    <t>Emerson Hyndman</t>
  </si>
  <si>
    <t>http://sofifa.com/player/215818/emerson-hyndman/210005/</t>
  </si>
  <si>
    <t>E. Hyndman</t>
  </si>
  <si>
    <t>https://cdn.sofifa.com/players/233/226/21_60.png</t>
  </si>
  <si>
    <t>Tatsuki Nara</t>
  </si>
  <si>
    <t>http://sofifa.com/player/233226/tatsuki-nara/210005/</t>
  </si>
  <si>
    <t>T. Nara</t>
  </si>
  <si>
    <t>https://cdn.sofifa.com/players/173/834/21_60.png</t>
  </si>
  <si>
    <t>Neal Eardley</t>
  </si>
  <si>
    <t>http://sofifa.com/player/173834/neal-eardley/210005/</t>
  </si>
  <si>
    <t>N. Eardley</t>
  </si>
  <si>
    <t>https://cdn.sofifa.com/players/244/234/21_60.png</t>
  </si>
  <si>
    <t>Aaron Opoku</t>
  </si>
  <si>
    <t>http://sofifa.com/player/244234/aaron-opoku/210005/</t>
  </si>
  <si>
    <t>A. Opoku</t>
  </si>
  <si>
    <t>https://cdn.sofifa.com/players/246/282/21_60.png</t>
  </si>
  <si>
    <t>Salvador Ferrer Canals</t>
  </si>
  <si>
    <t>http://sofifa.com/player/246282/salvador-ferrer-canals/210005/</t>
  </si>
  <si>
    <t>Salva</t>
  </si>
  <si>
    <t>https://cdn.sofifa.com/players/236/043/21_60.png</t>
  </si>
  <si>
    <t>Daniel Batty</t>
  </si>
  <si>
    <t>http://sofifa.com/player/236043/daniel-batty/210005/</t>
  </si>
  <si>
    <t>D. Batty</t>
  </si>
  <si>
    <t>https://cdn.sofifa.com/players/241/419/21_60.png</t>
  </si>
  <si>
    <t>Max Bird</t>
  </si>
  <si>
    <t>http://sofifa.com/player/241419/max-bird/210005/</t>
  </si>
  <si>
    <t>M. Bird</t>
  </si>
  <si>
    <t>https://cdn.sofifa.com/players/241/931/21_60.png</t>
  </si>
  <si>
    <t>Franco Moyano</t>
  </si>
  <si>
    <t>http://sofifa.com/player/241931/franco-moyano/210005/</t>
  </si>
  <si>
    <t>F. Moyano</t>
  </si>
  <si>
    <t>https://cdn.sofifa.com/players/178/187/21_60.png</t>
  </si>
  <si>
    <t>Christian Kum</t>
  </si>
  <si>
    <t>http://sofifa.com/player/178187/christian-kum/210005/</t>
  </si>
  <si>
    <t>C. Kum</t>
  </si>
  <si>
    <t>https://cdn.sofifa.com/players/163/340/21_60.png</t>
  </si>
  <si>
    <t>Danny Graham</t>
  </si>
  <si>
    <t>http://sofifa.com/player/163340/danny-graham/210005/</t>
  </si>
  <si>
    <t>D. Graham</t>
  </si>
  <si>
    <t>https://cdn.sofifa.com/players/229/900/21_60.png</t>
  </si>
  <si>
    <t>Sandro Lauper</t>
  </si>
  <si>
    <t>http://sofifa.com/player/229900/sandro-lauper/210005/</t>
  </si>
  <si>
    <t>S. Lauper</t>
  </si>
  <si>
    <t>https://cdn.sofifa.com/players/200/461/21_60.png</t>
  </si>
  <si>
    <t>Maciej Makuszewski</t>
  </si>
  <si>
    <t>http://sofifa.com/player/200461/maciej-makuszewski/210005/</t>
  </si>
  <si>
    <t>M. Makuszewski</t>
  </si>
  <si>
    <t>https://cdn.sofifa.com/players/215/309/21_60.png</t>
  </si>
  <si>
    <t>Lucas Albertengo</t>
  </si>
  <si>
    <t>http://sofifa.com/player/215309/lucas-albertengo/210005/</t>
  </si>
  <si>
    <t>L. Albertengo</t>
  </si>
  <si>
    <t>https://cdn.sofifa.com/players/221/197/21_60.png</t>
  </si>
  <si>
    <t>Fred Onyedinma</t>
  </si>
  <si>
    <t>http://sofifa.com/player/221197/fred-onyedinma/210005/</t>
  </si>
  <si>
    <t>F. Onyedinma</t>
  </si>
  <si>
    <t>https://cdn.sofifa.com/players/221/709/21_60.png</t>
  </si>
  <si>
    <t>Tommy Thompson</t>
  </si>
  <si>
    <t>http://sofifa.com/player/221709/tommy-thompson/210005/</t>
  </si>
  <si>
    <t>T. Thompson</t>
  </si>
  <si>
    <t>https://cdn.sofifa.com/players/230/413/21_60.png</t>
  </si>
  <si>
    <t>Mauriçio César Clerez Farias</t>
  </si>
  <si>
    <t>http://sofifa.com/player/230413/mauricio-cesar-clerez-farias/210005/</t>
  </si>
  <si>
    <t>Mauriçio Clerez</t>
  </si>
  <si>
    <t>https://cdn.sofifa.com/players/244/749/21_60.png</t>
  </si>
  <si>
    <t>Nayef Aguerd</t>
  </si>
  <si>
    <t>http://sofifa.com/player/244749/nayef-aguerd/210005/</t>
  </si>
  <si>
    <t>N. Aguerd</t>
  </si>
  <si>
    <t>https://cdn.sofifa.com/players/211/982/21_60.png</t>
  </si>
  <si>
    <t>Nico Neidhart</t>
  </si>
  <si>
    <t>http://sofifa.com/player/211982/nico-neidhart/210005/</t>
  </si>
  <si>
    <t>LB RM RB</t>
  </si>
  <si>
    <t>N. Neidhart</t>
  </si>
  <si>
    <t>https://cdn.sofifa.com/players/235/022/21_60.png</t>
  </si>
  <si>
    <t>Niklas Schmidt</t>
  </si>
  <si>
    <t>http://sofifa.com/player/235022/niklas-schmidt/210005/</t>
  </si>
  <si>
    <t>N. Schmidt</t>
  </si>
  <si>
    <t>https://cdn.sofifa.com/players/242/958/21_60.png</t>
  </si>
  <si>
    <t>Paul Jaeckel</t>
  </si>
  <si>
    <t>http://sofifa.com/player/242958/paul-jaeckel/210005/</t>
  </si>
  <si>
    <t>P. Jaeckel</t>
  </si>
  <si>
    <t>https://cdn.sofifa.com/players/222/991/21_60.png</t>
  </si>
  <si>
    <t>Manabu Saito</t>
  </si>
  <si>
    <t>http://sofifa.com/player/222991/manabu-saito/210005/</t>
  </si>
  <si>
    <t>M. Saito</t>
  </si>
  <si>
    <t>https://cdn.sofifa.com/players/197/904/21_60.png</t>
  </si>
  <si>
    <t>Mike Cestor</t>
  </si>
  <si>
    <t>http://sofifa.com/player/197904/mike-cestor/210005/</t>
  </si>
  <si>
    <t>M. Cestor</t>
  </si>
  <si>
    <t>https://cdn.sofifa.com/players/231/184/21_60.png</t>
  </si>
  <si>
    <t>Gorka Guruzeta Rodríguez</t>
  </si>
  <si>
    <t>http://sofifa.com/player/231184/gorka-guruzeta-rodriguez/210005/</t>
  </si>
  <si>
    <t>Guruzeta</t>
  </si>
  <si>
    <t>https://cdn.sofifa.com/players/179/984/21_60.png</t>
  </si>
  <si>
    <t>Frédéric Frans</t>
  </si>
  <si>
    <t>http://sofifa.com/player/179984/frederic-frans/210005/</t>
  </si>
  <si>
    <t>F. Frans</t>
  </si>
  <si>
    <t>https://cdn.sofifa.com/players/184/336/21_60.png</t>
  </si>
  <si>
    <t>Myong Jin Koh</t>
  </si>
  <si>
    <t>http://sofifa.com/player/184336/myong-jin-koh/210005/</t>
  </si>
  <si>
    <t>Koh Myong Jin</t>
  </si>
  <si>
    <t>https://cdn.sofifa.com/players/221/713/21_60.png</t>
  </si>
  <si>
    <t>Daniel Lovitz</t>
  </si>
  <si>
    <t>http://sofifa.com/player/221713/daniel-lovitz/210005/</t>
  </si>
  <si>
    <t>D. Lovitz</t>
  </si>
  <si>
    <t>https://cdn.sofifa.com/players/222/225/21_60.png</t>
  </si>
  <si>
    <t>Strahil Popov</t>
  </si>
  <si>
    <t>http://sofifa.com/player/222225/strahil-popov/210005/</t>
  </si>
  <si>
    <t>S. Popov</t>
  </si>
  <si>
    <t>https://cdn.sofifa.com/players/227/857/21_60.png</t>
  </si>
  <si>
    <t>Beni Badibanga</t>
  </si>
  <si>
    <t>http://sofifa.com/player/227857/beni-badibanga/210005/</t>
  </si>
  <si>
    <t>B. Badibanga</t>
  </si>
  <si>
    <t>https://cdn.sofifa.com/players/243/985/21_60.png</t>
  </si>
  <si>
    <t>Manuel García Humanes</t>
  </si>
  <si>
    <t>http://sofifa.com/player/243985/manuel-garcia-humanes/210005/</t>
  </si>
  <si>
    <t>https://cdn.sofifa.com/players/255/505/21_60.png</t>
  </si>
  <si>
    <t>Dimitar Velkovski</t>
  </si>
  <si>
    <t>http://sofifa.com/player/255505/dimitar-velkovski/210005/</t>
  </si>
  <si>
    <t>D. Velkovski</t>
  </si>
  <si>
    <t>https://cdn.sofifa.com/players/200/466/21_60.png</t>
  </si>
  <si>
    <t>Vitus Eicher</t>
  </si>
  <si>
    <t>http://sofifa.com/player/200466/vitus-eicher/210005/</t>
  </si>
  <si>
    <t>V. Eicher</t>
  </si>
  <si>
    <t>https://cdn.sofifa.com/players/208/914/21_60.png</t>
  </si>
  <si>
    <t>Omar Hawsawi</t>
  </si>
  <si>
    <t>http://sofifa.com/player/208914/omar-hawsawi/210005/</t>
  </si>
  <si>
    <t>O. Hawsawi</t>
  </si>
  <si>
    <t>https://cdn.sofifa.com/players/215/570/21_60.png</t>
  </si>
  <si>
    <t>Glen Rea</t>
  </si>
  <si>
    <t>http://sofifa.com/player/215570/glen-rea/210005/</t>
  </si>
  <si>
    <t>G. Rea</t>
  </si>
  <si>
    <t>https://cdn.sofifa.com/players/222/226/21_60.png</t>
  </si>
  <si>
    <t>Vasil Bozhikov</t>
  </si>
  <si>
    <t>http://sofifa.com/player/222226/vasil-bozhikov/210005/</t>
  </si>
  <si>
    <t>V. Bozhikov</t>
  </si>
  <si>
    <t>https://cdn.sofifa.com/players/231/442/21_60.png</t>
  </si>
  <si>
    <t>Marcus Browne</t>
  </si>
  <si>
    <t>http://sofifa.com/player/231442/marcus-browne/210005/</t>
  </si>
  <si>
    <t>M. Browne</t>
  </si>
  <si>
    <t>https://cdn.sofifa.com/players/234/258/21_60.png</t>
  </si>
  <si>
    <t>Steve Seddon</t>
  </si>
  <si>
    <t>http://sofifa.com/player/234258/steve-seddon/210005/</t>
  </si>
  <si>
    <t>S. Seddon</t>
  </si>
  <si>
    <t>https://cdn.sofifa.com/players/239/378/21_60.png</t>
  </si>
  <si>
    <t>Kaj Sierhuis</t>
  </si>
  <si>
    <t>http://sofifa.com/player/239378/kaj-sierhuis/210005/</t>
  </si>
  <si>
    <t>K. Sierhuis</t>
  </si>
  <si>
    <t>https://cdn.sofifa.com/players/196/883/21_60.png</t>
  </si>
  <si>
    <t>José Luis Granados</t>
  </si>
  <si>
    <t>http://sofifa.com/player/196883/jose-luis-granados/210005/</t>
  </si>
  <si>
    <t>J. Granados</t>
  </si>
  <si>
    <t>https://cdn.sofifa.com/players/203/283/21_60.png</t>
  </si>
  <si>
    <t>Amaury Escoto</t>
  </si>
  <si>
    <t>http://sofifa.com/player/203283/amaury-escoto/210005/</t>
  </si>
  <si>
    <t>A. Escoto</t>
  </si>
  <si>
    <t>https://cdn.sofifa.com/players/228/627/21_60.png</t>
  </si>
  <si>
    <t>Abdulrahman Al Obaid</t>
  </si>
  <si>
    <t>http://sofifa.com/player/228627/abdulrahman-al-obaid/210005/</t>
  </si>
  <si>
    <t>A. Al Obaid</t>
  </si>
  <si>
    <t>https://cdn.sofifa.com/players/228/883/21_60.png</t>
  </si>
  <si>
    <t>Benedikt Gimber</t>
  </si>
  <si>
    <t>http://sofifa.com/player/228883/benedikt-gimber/210005/</t>
  </si>
  <si>
    <t>B. Gimber</t>
  </si>
  <si>
    <t>https://cdn.sofifa.com/players/236/307/21_60.png</t>
  </si>
  <si>
    <t>Daniel Graovac</t>
  </si>
  <si>
    <t>http://sofifa.com/player/236307/daniel-graovac/210005/</t>
  </si>
  <si>
    <t>D. Graovac</t>
  </si>
  <si>
    <t>https://cdn.sofifa.com/players/239/635/21_60.png</t>
  </si>
  <si>
    <t>Karol Fila</t>
  </si>
  <si>
    <t>http://sofifa.com/player/239635/karol-fila/210005/</t>
  </si>
  <si>
    <t>K. Fila</t>
  </si>
  <si>
    <t>https://cdn.sofifa.com/players/179/731/21_60.png</t>
  </si>
  <si>
    <t>David Cabrera</t>
  </si>
  <si>
    <t>http://sofifa.com/player/179731/david-cabrera/210005/</t>
  </si>
  <si>
    <t>D. Cabrera</t>
  </si>
  <si>
    <t>https://cdn.sofifa.com/players/251/155/21_60.png</t>
  </si>
  <si>
    <t>Mohamed Réda Halaïmia</t>
  </si>
  <si>
    <t>http://sofifa.com/player/251155/mohamed-reda-halaimia/210005/</t>
  </si>
  <si>
    <t>RWB LWB RB</t>
  </si>
  <si>
    <t>M. Halaïmia</t>
  </si>
  <si>
    <t>https://cdn.sofifa.com/players/247/060/21_60.png</t>
  </si>
  <si>
    <t>Yahia Nader</t>
  </si>
  <si>
    <t>http://sofifa.com/player/247060/yahia-nader/210005/</t>
  </si>
  <si>
    <t>Y. Nader</t>
  </si>
  <si>
    <t>https://cdn.sofifa.com/players/248/084/21_60.png</t>
  </si>
  <si>
    <t>Andrei Sin</t>
  </si>
  <si>
    <t>http://sofifa.com/player/248084/andrei-sin/210005/</t>
  </si>
  <si>
    <t>A. Sin</t>
  </si>
  <si>
    <t>https://cdn.sofifa.com/players/184/084/21_60.png</t>
  </si>
  <si>
    <t>Matthieu Dreyer</t>
  </si>
  <si>
    <t>http://sofifa.com/player/184084/matthieu-dreyer/210005/</t>
  </si>
  <si>
    <t>M. Dreyer</t>
  </si>
  <si>
    <t>https://cdn.sofifa.com/players/258/580/21_60.png</t>
  </si>
  <si>
    <t>Kerem Aktürkoğlu</t>
  </si>
  <si>
    <t>http://sofifa.com/player/258580/kerem-akturkoglu/210005/</t>
  </si>
  <si>
    <t>K. Aktürkoğlu</t>
  </si>
  <si>
    <t>https://cdn.sofifa.com/players/200/981/21_60.png</t>
  </si>
  <si>
    <t>Nicolao Dumitru</t>
  </si>
  <si>
    <t>http://sofifa.com/player/200981/nicolao-dumitru/210005/</t>
  </si>
  <si>
    <t>N. Dumitru</t>
  </si>
  <si>
    <t>https://cdn.sofifa.com/players/208/917/21_60.png</t>
  </si>
  <si>
    <t>Khalid Al Ghamdi</t>
  </si>
  <si>
    <t>http://sofifa.com/player/208917/khalid-al-ghamdi/210005/</t>
  </si>
  <si>
    <t>K. Al Ghamdi</t>
  </si>
  <si>
    <t>https://cdn.sofifa.com/players/224/021/21_60.png</t>
  </si>
  <si>
    <t>Sheyi Ojo</t>
  </si>
  <si>
    <t>http://sofifa.com/player/224021/sheyi-ojo/210005/</t>
  </si>
  <si>
    <t>S. Ojo</t>
  </si>
  <si>
    <t>https://cdn.sofifa.com/players/237/333/21_60.png</t>
  </si>
  <si>
    <t>Louis Verstraete</t>
  </si>
  <si>
    <t>http://sofifa.com/player/237333/louis-verstraete/210005/</t>
  </si>
  <si>
    <t>L. Verstraete</t>
  </si>
  <si>
    <t>https://cdn.sofifa.com/players/175/893/21_60.png</t>
  </si>
  <si>
    <t>Per Egil Flo</t>
  </si>
  <si>
    <t>http://sofifa.com/player/175893/per-egil-flo/210005/</t>
  </si>
  <si>
    <t>P. Flo</t>
  </si>
  <si>
    <t>https://cdn.sofifa.com/players/189/717/21_60.png</t>
  </si>
  <si>
    <t>Reza Ghoochannejhad</t>
  </si>
  <si>
    <t>http://sofifa.com/player/189717/reza-ghoochannejhad/210005/</t>
  </si>
  <si>
    <t>R. Ghoochannejhad</t>
  </si>
  <si>
    <t>https://cdn.sofifa.com/players/205/846/21_60.png</t>
  </si>
  <si>
    <t>David Dias Resende Bruno</t>
  </si>
  <si>
    <t>http://sofifa.com/player/205846/david-dias-resende-bruno/210005/</t>
  </si>
  <si>
    <t>David Bruno</t>
  </si>
  <si>
    <t>https://cdn.sofifa.com/players/215/574/21_60.png</t>
  </si>
  <si>
    <t>Erdal Rakip</t>
  </si>
  <si>
    <t>http://sofifa.com/player/215574/erdal-rakip/210005/</t>
  </si>
  <si>
    <t>E. Rakip</t>
  </si>
  <si>
    <t>https://cdn.sofifa.com/players/219/670/21_60.png</t>
  </si>
  <si>
    <t>Gonzalo Piovi</t>
  </si>
  <si>
    <t>http://sofifa.com/player/219670/gonzalo-piovi/210005/</t>
  </si>
  <si>
    <t>G. Piovi</t>
  </si>
  <si>
    <t>https://cdn.sofifa.com/players/230/166/21_60.png</t>
  </si>
  <si>
    <t>Felipe Melvin Azevedo Lima</t>
  </si>
  <si>
    <t>http://sofifa.com/player/230166/felipe-melvin-azevedo-lima/210005/</t>
  </si>
  <si>
    <t>Fepe Avedo</t>
  </si>
  <si>
    <t>https://cdn.sofifa.com/players/239/894/21_60.png</t>
  </si>
  <si>
    <t>Rominigue Kouamé</t>
  </si>
  <si>
    <t>http://sofifa.com/player/239894/rominigue-kouame/210005/</t>
  </si>
  <si>
    <t>R. Kouamé</t>
  </si>
  <si>
    <t>https://cdn.sofifa.com/players/155/671/21_60.png</t>
  </si>
  <si>
    <t>Łukasz Trałka</t>
  </si>
  <si>
    <t>http://sofifa.com/player/155671/lukasz-tralka/210005/</t>
  </si>
  <si>
    <t>L. Trałka</t>
  </si>
  <si>
    <t>€216K</t>
  </si>
  <si>
    <t>https://cdn.sofifa.com/players/230/167/21_60.png</t>
  </si>
  <si>
    <t>Mateus Bernardo Tangil Melo</t>
  </si>
  <si>
    <t>http://sofifa.com/player/230167/mateus-bernardo-tangil-melo/210005/</t>
  </si>
  <si>
    <t>Mateus Tangil</t>
  </si>
  <si>
    <t>€241K</t>
  </si>
  <si>
    <t>https://cdn.sofifa.com/players/234/007/21_60.png</t>
  </si>
  <si>
    <t>Claudio Igor Mouria Silva</t>
  </si>
  <si>
    <t>http://sofifa.com/player/234007/claudio-igor-mouria-silva/210005/</t>
  </si>
  <si>
    <t>Claudio Mouria</t>
  </si>
  <si>
    <t>https://cdn.sofifa.com/players/237/591/21_60.png</t>
  </si>
  <si>
    <t>Adi Mehremić</t>
  </si>
  <si>
    <t>http://sofifa.com/player/237591/adi-mehremic/210005/</t>
  </si>
  <si>
    <t>A. Mehremić</t>
  </si>
  <si>
    <t>https://cdn.sofifa.com/players/186/135/21_60.png</t>
  </si>
  <si>
    <t>Corry Evans</t>
  </si>
  <si>
    <t>http://sofifa.com/player/186135/corry-evans/210005/</t>
  </si>
  <si>
    <t>C. Evans</t>
  </si>
  <si>
    <t>https://cdn.sofifa.com/players/229/912/21_60.png</t>
  </si>
  <si>
    <t>Joshua Emmanuel</t>
  </si>
  <si>
    <t>http://sofifa.com/player/229912/joshua-emmanuel/210005/</t>
  </si>
  <si>
    <t>J. Emmanuel</t>
  </si>
  <si>
    <t>https://cdn.sofifa.com/players/170/008/21_60.png</t>
  </si>
  <si>
    <t>Ben Hamer</t>
  </si>
  <si>
    <t>http://sofifa.com/player/170008/ben-hamer/210005/</t>
  </si>
  <si>
    <t>B. Hamer</t>
  </si>
  <si>
    <t>https://cdn.sofifa.com/players/246/808/21_60.png</t>
  </si>
  <si>
    <t>Rikuto Hirose</t>
  </si>
  <si>
    <t>http://sofifa.com/player/246808/rikuto-hirose/210005/</t>
  </si>
  <si>
    <t>R. Hirose</t>
  </si>
  <si>
    <t>https://cdn.sofifa.com/players/192/792/21_60.png</t>
  </si>
  <si>
    <t>Přemysl Kovář</t>
  </si>
  <si>
    <t>http://sofifa.com/player/192792/premysl-kovar/210005/</t>
  </si>
  <si>
    <t>P. Kovář</t>
  </si>
  <si>
    <t>https://cdn.sofifa.com/players/205/593/21_60.png</t>
  </si>
  <si>
    <t>Michael Chacón</t>
  </si>
  <si>
    <t>http://sofifa.com/player/205593/michael-chacon/210005/</t>
  </si>
  <si>
    <t>M. Chacón</t>
  </si>
  <si>
    <t>https://cdn.sofifa.com/players/212/249/21_60.png</t>
  </si>
  <si>
    <t>Sebastian Kerk</t>
  </si>
  <si>
    <t>http://sofifa.com/player/212249/sebastian-kerk/210005/</t>
  </si>
  <si>
    <t>S. Kerk</t>
  </si>
  <si>
    <t>https://cdn.sofifa.com/players/220/185/21_60.png</t>
  </si>
  <si>
    <t>Brandon Barker</t>
  </si>
  <si>
    <t>http://sofifa.com/player/220185/brandon-barker/210005/</t>
  </si>
  <si>
    <t>B. Barker</t>
  </si>
  <si>
    <t>https://cdn.sofifa.com/players/228/378/21_60.png</t>
  </si>
  <si>
    <t>Antonino La Gumina</t>
  </si>
  <si>
    <t>http://sofifa.com/player/228378/antonino-la-gumina/210005/</t>
  </si>
  <si>
    <t>A. La Gumina</t>
  </si>
  <si>
    <t>https://cdn.sofifa.com/players/169/498/21_60.png</t>
  </si>
  <si>
    <t>Joe Garner</t>
  </si>
  <si>
    <t>http://sofifa.com/player/169498/joe-garner/210005/</t>
  </si>
  <si>
    <t>J. Garner</t>
  </si>
  <si>
    <t>https://cdn.sofifa.com/players/242/202/21_60.png</t>
  </si>
  <si>
    <t>Ferdy Druijf</t>
  </si>
  <si>
    <t>http://sofifa.com/player/242202/ferdy-druijf/210005/</t>
  </si>
  <si>
    <t>F. Druijf</t>
  </si>
  <si>
    <t>https://cdn.sofifa.com/players/190/490/21_60.png</t>
  </si>
  <si>
    <t>Mathis Bolly</t>
  </si>
  <si>
    <t>http://sofifa.com/player/190490/mathis-bolly/210005/</t>
  </si>
  <si>
    <t>M. Bolly</t>
  </si>
  <si>
    <t>https://cdn.sofifa.com/players/215/067/21_60.png</t>
  </si>
  <si>
    <t>Dany Rosero</t>
  </si>
  <si>
    <t>http://sofifa.com/player/215067/dany-rosero/210005/</t>
  </si>
  <si>
    <t>D. Rosero</t>
  </si>
  <si>
    <t>https://cdn.sofifa.com/players/222/235/21_60.png</t>
  </si>
  <si>
    <t>Hang Ren</t>
  </si>
  <si>
    <t>http://sofifa.com/player/222235/hang-ren/210005/</t>
  </si>
  <si>
    <t>Ren Hang</t>
  </si>
  <si>
    <t>https://cdn.sofifa.com/players/241/179/21_60.png</t>
  </si>
  <si>
    <t>Cristian Rivero Sabater</t>
  </si>
  <si>
    <t>http://sofifa.com/player/241179/cristian-rivero-sabater/210005/</t>
  </si>
  <si>
    <t>Cristian Rivero</t>
  </si>
  <si>
    <t>https://cdn.sofifa.com/players/208/668/21_60.png</t>
  </si>
  <si>
    <t>David Henen</t>
  </si>
  <si>
    <t>http://sofifa.com/player/208668/david-henen/210005/</t>
  </si>
  <si>
    <t>D. Henen</t>
  </si>
  <si>
    <t>https://cdn.sofifa.com/players/230/172/21_60.png</t>
  </si>
  <si>
    <t>Filipe Vicente Traeira Lopes</t>
  </si>
  <si>
    <t>http://sofifa.com/player/230172/filipe-vicente-traeira-lopes/210005/</t>
  </si>
  <si>
    <t>Traeira Lopes</t>
  </si>
  <si>
    <t>https://cdn.sofifa.com/players/230/428/21_60.png</t>
  </si>
  <si>
    <t>Nazario Kaio Rios Baumer</t>
  </si>
  <si>
    <t>http://sofifa.com/player/230428/nazario-kaio-rios-baumer/210005/</t>
  </si>
  <si>
    <t>ST CM RB</t>
  </si>
  <si>
    <t>Nazarinho Rios</t>
  </si>
  <si>
    <t>https://cdn.sofifa.com/players/235/548/21_60.png</t>
  </si>
  <si>
    <t>Manuel Cabit</t>
  </si>
  <si>
    <t>http://sofifa.com/player/235548/manuel-cabit/210005/</t>
  </si>
  <si>
    <t>M. Cabit</t>
  </si>
  <si>
    <t>https://cdn.sofifa.com/players/242/716/21_60.png</t>
  </si>
  <si>
    <t>Corey Baird</t>
  </si>
  <si>
    <t>http://sofifa.com/player/242716/corey-baird/210005/</t>
  </si>
  <si>
    <t>C. Baird</t>
  </si>
  <si>
    <t>https://cdn.sofifa.com/players/208/157/21_60.png</t>
  </si>
  <si>
    <t>Juan Tomás Ortuño Martínez</t>
  </si>
  <si>
    <t>http://sofifa.com/player/208157/juan-tomas-ortuno-martinez/210005/</t>
  </si>
  <si>
    <t>Juanto Ortuño</t>
  </si>
  <si>
    <t>https://cdn.sofifa.com/players/228/893/21_60.png</t>
  </si>
  <si>
    <t>Manuel Guanini</t>
  </si>
  <si>
    <t>http://sofifa.com/player/228893/manuel-guanini/210005/</t>
  </si>
  <si>
    <t>M. Guanini</t>
  </si>
  <si>
    <t>https://cdn.sofifa.com/players/178/461/21_60.png</t>
  </si>
  <si>
    <t>Janus Drachmann</t>
  </si>
  <si>
    <t>http://sofifa.com/player/178461/janus-drachmann/210005/</t>
  </si>
  <si>
    <t>J. Drachmann</t>
  </si>
  <si>
    <t>https://cdn.sofifa.com/players/247/069/21_60.png</t>
  </si>
  <si>
    <t>Ismail Ahmed</t>
  </si>
  <si>
    <t>http://sofifa.com/player/247069/ismail-ahmed/210005/</t>
  </si>
  <si>
    <t>I. Ahmed</t>
  </si>
  <si>
    <t>https://cdn.sofifa.com/players/250/909/21_60.png</t>
  </si>
  <si>
    <t>Jan Hendrik Marx</t>
  </si>
  <si>
    <t>http://sofifa.com/player/250909/jan-hendrik-marx/210005/</t>
  </si>
  <si>
    <t>J. Marx</t>
  </si>
  <si>
    <t>https://cdn.sofifa.com/players/251/677/21_60.png</t>
  </si>
  <si>
    <t>Bernardo Brites Martins</t>
  </si>
  <si>
    <t>http://sofifa.com/player/251677/bernardo-brites-martins/210005/</t>
  </si>
  <si>
    <t>Bernardo Martins</t>
  </si>
  <si>
    <t>https://cdn.sofifa.com/players/208/158/21_60.png</t>
  </si>
  <si>
    <t>Federico Andrada</t>
  </si>
  <si>
    <t>http://sofifa.com/player/208158/federico-andrada/210005/</t>
  </si>
  <si>
    <t>F. Andrada</t>
  </si>
  <si>
    <t>https://cdn.sofifa.com/players/211/742/21_60.png</t>
  </si>
  <si>
    <t>Marc Lorenz</t>
  </si>
  <si>
    <t>http://sofifa.com/player/211742/marc-lorenz/210005/</t>
  </si>
  <si>
    <t>M. Lorenz</t>
  </si>
  <si>
    <t>https://cdn.sofifa.com/players/234/014/21_60.png</t>
  </si>
  <si>
    <t>Jorgino Kaio Baumer Negrão</t>
  </si>
  <si>
    <t>http://sofifa.com/player/234014/jorgino-kaio-baumer-negrao/210005/</t>
  </si>
  <si>
    <t>Jorgino Baumer</t>
  </si>
  <si>
    <t>https://cdn.sofifa.com/players/245/022/21_60.png</t>
  </si>
  <si>
    <t>Nicholas Opoku</t>
  </si>
  <si>
    <t>http://sofifa.com/player/245022/nicholas-opoku/210005/</t>
  </si>
  <si>
    <t>N. Opoku</t>
  </si>
  <si>
    <t>https://cdn.sofifa.com/players/179/742/21_60.png</t>
  </si>
  <si>
    <t>Sho Ito</t>
  </si>
  <si>
    <t>http://sofifa.com/player/179742/sho-ito/210005/</t>
  </si>
  <si>
    <t>S. Ito</t>
  </si>
  <si>
    <t>https://cdn.sofifa.com/players/248/862/21_60.png</t>
  </si>
  <si>
    <t>Juan José Orellana</t>
  </si>
  <si>
    <t>http://sofifa.com/player/248862/juan-jose-orellana/210005/</t>
  </si>
  <si>
    <t>J. Orellana</t>
  </si>
  <si>
    <t>https://cdn.sofifa.com/players/228/383/21_60.png</t>
  </si>
  <si>
    <t>Kamil Grabara</t>
  </si>
  <si>
    <t>http://sofifa.com/player/228383/kamil-grabara/210005/</t>
  </si>
  <si>
    <t>K. Grabara</t>
  </si>
  <si>
    <t>https://cdn.sofifa.com/players/230/687/21_60.png</t>
  </si>
  <si>
    <t>Aldin Turkeš</t>
  </si>
  <si>
    <t>http://sofifa.com/player/230687/aldin-turkes/210005/</t>
  </si>
  <si>
    <t>A. Turkeš</t>
  </si>
  <si>
    <t>https://cdn.sofifa.com/players/248/863/21_60.png</t>
  </si>
  <si>
    <t>Hernán Rodríguez</t>
  </si>
  <si>
    <t>http://sofifa.com/player/248863/hernan-rodriguez/210005/</t>
  </si>
  <si>
    <t>https://cdn.sofifa.com/players/212/000/21_60.png</t>
  </si>
  <si>
    <t>Erich Berko</t>
  </si>
  <si>
    <t>http://sofifa.com/player/212000/erich-berko/210005/</t>
  </si>
  <si>
    <t>E. Berko</t>
  </si>
  <si>
    <t>https://cdn.sofifa.com/players/215/072/21_60.png</t>
  </si>
  <si>
    <t>Cristian Díaz</t>
  </si>
  <si>
    <t>http://sofifa.com/player/215072/cristian-diaz/210005/</t>
  </si>
  <si>
    <t>C. Díaz</t>
  </si>
  <si>
    <t>https://cdn.sofifa.com/players/215/328/21_60.png</t>
  </si>
  <si>
    <t>Gastón Gil Romero</t>
  </si>
  <si>
    <t>http://sofifa.com/player/215328/gaston-gil-romero/210005/</t>
  </si>
  <si>
    <t>G. Gil Romero</t>
  </si>
  <si>
    <t>https://cdn.sofifa.com/players/219/680/21_60.png</t>
  </si>
  <si>
    <t>Cédric Hountondji</t>
  </si>
  <si>
    <t>http://sofifa.com/player/219680/cedric-hountondji/210005/</t>
  </si>
  <si>
    <t>C. Hountondji</t>
  </si>
  <si>
    <t>https://cdn.sofifa.com/players/224/544/21_60.png</t>
  </si>
  <si>
    <t>Honglue Zhao</t>
  </si>
  <si>
    <t>http://sofifa.com/player/224544/honglue-zhao/210005/</t>
  </si>
  <si>
    <t>Zhao Honglue</t>
  </si>
  <si>
    <t>https://cdn.sofifa.com/players/235/552/21_60.png</t>
  </si>
  <si>
    <t>Ernest Seka</t>
  </si>
  <si>
    <t>http://sofifa.com/player/235552/ernest-seka/210005/</t>
  </si>
  <si>
    <t>E. Seka</t>
  </si>
  <si>
    <t>https://cdn.sofifa.com/players/252/448/21_60.png</t>
  </si>
  <si>
    <t>Jamie Leweling</t>
  </si>
  <si>
    <t>http://sofifa.com/player/252448/jamie-leweling/210005/</t>
  </si>
  <si>
    <t>J. Leweling</t>
  </si>
  <si>
    <t>https://cdn.sofifa.com/players/193/312/21_60.png</t>
  </si>
  <si>
    <t>Sebastian Mielitz</t>
  </si>
  <si>
    <t>http://sofifa.com/player/193312/sebastian-mielitz/210005/</t>
  </si>
  <si>
    <t>S. Mielitz</t>
  </si>
  <si>
    <t>https://cdn.sofifa.com/players/242/209/21_60.png</t>
  </si>
  <si>
    <t>Ángel Rodriguez</t>
  </si>
  <si>
    <t>http://sofifa.com/player/242209/angel-rodriguez/210005/</t>
  </si>
  <si>
    <t>CM CB RB</t>
  </si>
  <si>
    <t>A. Rodriguez</t>
  </si>
  <si>
    <t>https://cdn.sofifa.com/players/248/097/21_60.png</t>
  </si>
  <si>
    <t>Claudiu Belu-Iordache</t>
  </si>
  <si>
    <t>http://sofifa.com/player/248097/claudiu-belu-iordache/210005/</t>
  </si>
  <si>
    <t>C. Belu-Iordache</t>
  </si>
  <si>
    <t>https://cdn.sofifa.com/players/190/497/21_60.png</t>
  </si>
  <si>
    <t>Danny Hoesen</t>
  </si>
  <si>
    <t>http://sofifa.com/player/190497/danny-hoesen/210005/</t>
  </si>
  <si>
    <t>D. Hoesen</t>
  </si>
  <si>
    <t>https://cdn.sofifa.com/players/204/322/21_60.png</t>
  </si>
  <si>
    <t>Rory McKenzie</t>
  </si>
  <si>
    <t>http://sofifa.com/player/204322/rory-mckenzie/210005/</t>
  </si>
  <si>
    <t>R. McKenzie</t>
  </si>
  <si>
    <t>https://cdn.sofifa.com/players/211/746/21_60.png</t>
  </si>
  <si>
    <t>Rico Benatelli</t>
  </si>
  <si>
    <t>http://sofifa.com/player/211746/rico-benatelli/210005/</t>
  </si>
  <si>
    <t>R. Benatelli</t>
  </si>
  <si>
    <t>https://cdn.sofifa.com/players/238/882/21_60.png</t>
  </si>
  <si>
    <t>Daniel Ojeda Saranova</t>
  </si>
  <si>
    <t>http://sofifa.com/player/238882/daniel-ojeda-saranova/210005/</t>
  </si>
  <si>
    <t>Dani Ojeda</t>
  </si>
  <si>
    <t>https://cdn.sofifa.com/players/239/394/21_60.png</t>
  </si>
  <si>
    <t>Florian Flecker</t>
  </si>
  <si>
    <t>http://sofifa.com/player/239394/florian-flecker/210005/</t>
  </si>
  <si>
    <t>F. Flecker</t>
  </si>
  <si>
    <t>https://cdn.sofifa.com/players/244/258/21_60.png</t>
  </si>
  <si>
    <t>Danijel Zagorac</t>
  </si>
  <si>
    <t>http://sofifa.com/player/244258/danijel-zagorac/210005/</t>
  </si>
  <si>
    <t>D. Zagorac</t>
  </si>
  <si>
    <t>https://cdn.sofifa.com/players/205/603/21_60.png</t>
  </si>
  <si>
    <t>Mike van Duinen</t>
  </si>
  <si>
    <t>http://sofifa.com/player/205603/mike-van-duinen/210005/</t>
  </si>
  <si>
    <t>M. van Duinen</t>
  </si>
  <si>
    <t>https://cdn.sofifa.com/players/233/763/21_60.png</t>
  </si>
  <si>
    <t>Pontus Dahlberg</t>
  </si>
  <si>
    <t>http://sofifa.com/player/233763/pontus-dahlberg/210005/</t>
  </si>
  <si>
    <t>P. Dahlberg</t>
  </si>
  <si>
    <t>https://cdn.sofifa.com/players/173/859/21_60.png</t>
  </si>
  <si>
    <t>Sam Baldock</t>
  </si>
  <si>
    <t>http://sofifa.com/player/173859/sam-baldock/210005/</t>
  </si>
  <si>
    <t>S. Baldock</t>
  </si>
  <si>
    <t>https://cdn.sofifa.com/players/239/907/21_60.png</t>
  </si>
  <si>
    <t>Raphael Dwamena</t>
  </si>
  <si>
    <t>http://sofifa.com/player/239907/raphael-dwamena/210005/</t>
  </si>
  <si>
    <t>R. Dwamena</t>
  </si>
  <si>
    <t>https://cdn.sofifa.com/players/204/324/21_60.png</t>
  </si>
  <si>
    <t>Matty Kennedy</t>
  </si>
  <si>
    <t>http://sofifa.com/player/204324/matty-kennedy/210005/</t>
  </si>
  <si>
    <t>M. Kennedy</t>
  </si>
  <si>
    <t>https://cdn.sofifa.com/players/219/684/21_60.png</t>
  </si>
  <si>
    <t>Sam Nicholson</t>
  </si>
  <si>
    <t>http://sofifa.com/player/219684/sam-nicholson/210005/</t>
  </si>
  <si>
    <t>https://cdn.sofifa.com/players/209/957/21_60.png</t>
  </si>
  <si>
    <t>Jakob Busk</t>
  </si>
  <si>
    <t>http://sofifa.com/player/209957/jakob-busk/210005/</t>
  </si>
  <si>
    <t>J. Busk</t>
  </si>
  <si>
    <t>https://cdn.sofifa.com/players/238/885/21_60.png</t>
  </si>
  <si>
    <t>Matheus Aias Barrozo Rodrigues</t>
  </si>
  <si>
    <t>http://sofifa.com/player/238885/matheus-aias-barrozo-rodrigues/210005/</t>
  </si>
  <si>
    <t>Matheus Aias</t>
  </si>
  <si>
    <t>https://cdn.sofifa.com/players/240/677/21_60.png</t>
  </si>
  <si>
    <t>Martin S. Ellingsen</t>
  </si>
  <si>
    <t>http://sofifa.com/player/240677/martin-s-ellingsen/210005/</t>
  </si>
  <si>
    <t>M. Ellingsen</t>
  </si>
  <si>
    <t>https://cdn.sofifa.com/players/242/725/21_60.png</t>
  </si>
  <si>
    <t>Kristian Thorstvedt</t>
  </si>
  <si>
    <t>http://sofifa.com/player/242725/kristian-thorstvedt/210005/</t>
  </si>
  <si>
    <t>K. Thorstvedt</t>
  </si>
  <si>
    <t>https://cdn.sofifa.com/players/243/749/21_60.png</t>
  </si>
  <si>
    <t>Streli Mamba</t>
  </si>
  <si>
    <t>http://sofifa.com/player/243749/streli-mamba/210005/</t>
  </si>
  <si>
    <t>S. Mamba</t>
  </si>
  <si>
    <t>https://cdn.sofifa.com/players/212/518/21_60.png</t>
  </si>
  <si>
    <t>Badra Ali Sangaré</t>
  </si>
  <si>
    <t>http://sofifa.com/player/212518/badra-ali-sangare/210005/</t>
  </si>
  <si>
    <t>B. Sangaré</t>
  </si>
  <si>
    <t>https://cdn.sofifa.com/players/157/734/21_60.png</t>
  </si>
  <si>
    <t>Anssi Jaakkola</t>
  </si>
  <si>
    <t>http://sofifa.com/player/157734/anssi-jaakkola/210005/</t>
  </si>
  <si>
    <t>A. Jaakkola</t>
  </si>
  <si>
    <t>https://cdn.sofifa.com/players/234/022/21_60.png</t>
  </si>
  <si>
    <t>Adrián Guto Maideira Almeida</t>
  </si>
  <si>
    <t>http://sofifa.com/player/234022/adrian-guto-maideira-almeida/210005/</t>
  </si>
  <si>
    <t>Adrián Maideira</t>
  </si>
  <si>
    <t>https://cdn.sofifa.com/players/234/278/21_60.png</t>
  </si>
  <si>
    <t>Steve Breitkreuz</t>
  </si>
  <si>
    <t>http://sofifa.com/player/234278/steve-breitkreuz/210005/</t>
  </si>
  <si>
    <t>S. Breitkreuz</t>
  </si>
  <si>
    <t>https://cdn.sofifa.com/players/244/006/21_60.png</t>
  </si>
  <si>
    <t>Lucas Henrique da Silva</t>
  </si>
  <si>
    <t>http://sofifa.com/player/244006/lucas-henrique-da-silva/210005/</t>
  </si>
  <si>
    <t>Lucas Áfrico</t>
  </si>
  <si>
    <t>https://cdn.sofifa.com/players/248/870/21_60.png</t>
  </si>
  <si>
    <t>Braian Ojeda</t>
  </si>
  <si>
    <t>http://sofifa.com/player/248870/braian-ojeda/210005/</t>
  </si>
  <si>
    <t>B. Ojeda</t>
  </si>
  <si>
    <t>https://cdn.sofifa.com/players/250/918/21_60.png</t>
  </si>
  <si>
    <t>Saïd Bakari</t>
  </si>
  <si>
    <t>http://sofifa.com/player/250918/said-bakari/210005/</t>
  </si>
  <si>
    <t>LB LW RB</t>
  </si>
  <si>
    <t>S. Bakari</t>
  </si>
  <si>
    <t>https://cdn.sofifa.com/players/204/071/21_60.png</t>
  </si>
  <si>
    <t>Gerard Badía Cortés</t>
  </si>
  <si>
    <t>http://sofifa.com/player/204071/gerard-badia-cortes/210005/</t>
  </si>
  <si>
    <t>Gerard Badía</t>
  </si>
  <si>
    <t>https://cdn.sofifa.com/players/235/303/21_60.png</t>
  </si>
  <si>
    <t>Kamil Pestka</t>
  </si>
  <si>
    <t>http://sofifa.com/player/235303/kamil-pestka/210005/</t>
  </si>
  <si>
    <t>K. Pestka</t>
  </si>
  <si>
    <t>https://cdn.sofifa.com/players/258/343/21_60.png</t>
  </si>
  <si>
    <t>Filip Souček</t>
  </si>
  <si>
    <t>http://sofifa.com/player/258343/filip-soucek/210005/</t>
  </si>
  <si>
    <t>F. Souček</t>
  </si>
  <si>
    <t>https://cdn.sofifa.com/players/221/736/21_60.png</t>
  </si>
  <si>
    <t>Juan Carlos Pereira</t>
  </si>
  <si>
    <t>http://sofifa.com/player/221736/juan-carlos-pereira/210005/</t>
  </si>
  <si>
    <t>https://cdn.sofifa.com/players/222/248/21_60.png</t>
  </si>
  <si>
    <t>Ke Sun</t>
  </si>
  <si>
    <t>http://sofifa.com/player/222248/ke-sun/210005/</t>
  </si>
  <si>
    <t>Sun Ke</t>
  </si>
  <si>
    <t>https://cdn.sofifa.com/players/188/968/21_60.png</t>
  </si>
  <si>
    <t>Gonzalo Marinelli</t>
  </si>
  <si>
    <t>http://sofifa.com/player/188968/gonzalo-marinelli/210005/</t>
  </si>
  <si>
    <t>G. Marinelli</t>
  </si>
  <si>
    <t>https://cdn.sofifa.com/players/232/489/21_60.png</t>
  </si>
  <si>
    <t>Yoshiaki Komai</t>
  </si>
  <si>
    <t>http://sofifa.com/player/232489/yoshiaki-komai/210005/</t>
  </si>
  <si>
    <t>CF RM RWB</t>
  </si>
  <si>
    <t>Y. Komai</t>
  </si>
  <si>
    <t>https://cdn.sofifa.com/players/248/105/21_60.png</t>
  </si>
  <si>
    <t>Virgil Ghiță</t>
  </si>
  <si>
    <t>http://sofifa.com/player/248105/virgil-ghita/210005/</t>
  </si>
  <si>
    <t>V. Ghiță</t>
  </si>
  <si>
    <t>https://cdn.sofifa.com/players/215/594/21_60.png</t>
  </si>
  <si>
    <t>Alexandru Vlad</t>
  </si>
  <si>
    <t>http://sofifa.com/player/215594/alexandru-vlad/210005/</t>
  </si>
  <si>
    <t>A. Vlad</t>
  </si>
  <si>
    <t>https://cdn.sofifa.com/players/234/282/21_60.png</t>
  </si>
  <si>
    <t>Louis Samson</t>
  </si>
  <si>
    <t>http://sofifa.com/player/234282/louis-samson/210005/</t>
  </si>
  <si>
    <t>L. Samson</t>
  </si>
  <si>
    <t>https://cdn.sofifa.com/players/236/330/21_60.png</t>
  </si>
  <si>
    <t>Valentin Cojocaru</t>
  </si>
  <si>
    <t>http://sofifa.com/player/236330/valentin-cojocaru/210005/</t>
  </si>
  <si>
    <t>V. Cojocaru</t>
  </si>
  <si>
    <t>https://cdn.sofifa.com/players/236/586/21_60.png</t>
  </si>
  <si>
    <t>Jin Ya Kim</t>
  </si>
  <si>
    <t>http://sofifa.com/player/236586/jin-ya-kim/210005/</t>
  </si>
  <si>
    <t>LB RM</t>
  </si>
  <si>
    <t>Kim Jin Ya</t>
  </si>
  <si>
    <t>https://cdn.sofifa.com/players/200/235/21_60.png</t>
  </si>
  <si>
    <t>Mitchell te Vrede</t>
  </si>
  <si>
    <t>http://sofifa.com/player/200235/mitchell-te-vrede/210005/</t>
  </si>
  <si>
    <t>M. te Vrede</t>
  </si>
  <si>
    <t>https://cdn.sofifa.com/players/206/635/21_60.png</t>
  </si>
  <si>
    <t>Nick DeLeon</t>
  </si>
  <si>
    <t>http://sofifa.com/player/206635/nick-deleon/210005/</t>
  </si>
  <si>
    <t>RM RW RB</t>
  </si>
  <si>
    <t>N. DeLeon</t>
  </si>
  <si>
    <t>https://cdn.sofifa.com/players/230/187/21_60.png</t>
  </si>
  <si>
    <t>Narcisso Elias Mau de Faria</t>
  </si>
  <si>
    <t>http://sofifa.com/player/230187/narcisso-elias-mau-de-faria/210005/</t>
  </si>
  <si>
    <t>Narcisso Mau</t>
  </si>
  <si>
    <t>https://cdn.sofifa.com/players/244/267/21_60.png</t>
  </si>
  <si>
    <t>Antonio Marin</t>
  </si>
  <si>
    <t>http://sofifa.com/player/244267/antonio-marin/210005/</t>
  </si>
  <si>
    <t>A. Marin</t>
  </si>
  <si>
    <t>https://cdn.sofifa.com/players/209/196/21_60.png</t>
  </si>
  <si>
    <t>Philipp Ziereis</t>
  </si>
  <si>
    <t>http://sofifa.com/player/209196/philipp-ziereis/210005/</t>
  </si>
  <si>
    <t>P. Ziereis</t>
  </si>
  <si>
    <t>https://cdn.sofifa.com/players/210/476/21_60.png</t>
  </si>
  <si>
    <t>Markus Kuster</t>
  </si>
  <si>
    <t>http://sofifa.com/player/210476/markus-kuster/210005/</t>
  </si>
  <si>
    <t>M. Kuster</t>
  </si>
  <si>
    <t>https://cdn.sofifa.com/players/244/268/21_60.png</t>
  </si>
  <si>
    <t>Ivan Fiolić</t>
  </si>
  <si>
    <t>http://sofifa.com/player/244268/ivan-fiolic/210005/</t>
  </si>
  <si>
    <t>I. Fiolić</t>
  </si>
  <si>
    <t>https://cdn.sofifa.com/players/246/316/21_60.png</t>
  </si>
  <si>
    <t>Yuki Soma</t>
  </si>
  <si>
    <t>http://sofifa.com/player/246316/yuki-soma/210005/</t>
  </si>
  <si>
    <t>Y. Soma</t>
  </si>
  <si>
    <t>https://cdn.sofifa.com/players/251/436/21_60.png</t>
  </si>
  <si>
    <t>Tiago Filipe Oliveira Dantas</t>
  </si>
  <si>
    <t>http://sofifa.com/player/251436/tiago-filipe-oliveira-dantas/210005/</t>
  </si>
  <si>
    <t>Tiago Dantas</t>
  </si>
  <si>
    <t>https://cdn.sofifa.com/players/212/013/21_60.png</t>
  </si>
  <si>
    <t>Kearyn Baccus</t>
  </si>
  <si>
    <t>http://sofifa.com/player/212013/kearyn-baccus/210005/</t>
  </si>
  <si>
    <t>K. Baccus</t>
  </si>
  <si>
    <t>https://cdn.sofifa.com/players/234/029/21_60.png</t>
  </si>
  <si>
    <t>Jonaldo Kauã Santoso Jasper</t>
  </si>
  <si>
    <t>http://sofifa.com/player/234029/jonaldo-kaua-santoso-jasper/210005/</t>
  </si>
  <si>
    <t>Jonaldo Santoso</t>
  </si>
  <si>
    <t>https://cdn.sofifa.com/players/197/166/21_60.png</t>
  </si>
  <si>
    <t>Juan Agudelo</t>
  </si>
  <si>
    <t>http://sofifa.com/player/197166/juan-agudelo/210005/</t>
  </si>
  <si>
    <t>J. Agudelo</t>
  </si>
  <si>
    <t>https://cdn.sofifa.com/players/198/702/21_60.png</t>
  </si>
  <si>
    <t>Kristoffer Barmen</t>
  </si>
  <si>
    <t>http://sofifa.com/player/198702/kristoffer-barmen/210005/</t>
  </si>
  <si>
    <t>K. Barmen</t>
  </si>
  <si>
    <t>https://cdn.sofifa.com/players/199/470/21_60.png</t>
  </si>
  <si>
    <t>Marco Meilinger</t>
  </si>
  <si>
    <t>http://sofifa.com/player/199470/marco-meilinger/210005/</t>
  </si>
  <si>
    <t>M. Meilinger</t>
  </si>
  <si>
    <t>https://cdn.sofifa.com/players/204/334/21_60.png</t>
  </si>
  <si>
    <t>Ioannis Gelios</t>
  </si>
  <si>
    <t>http://sofifa.com/player/204334/ioannis-gelios/210005/</t>
  </si>
  <si>
    <t>I. Gelios</t>
  </si>
  <si>
    <t>https://cdn.sofifa.com/players/224/302/21_60.png</t>
  </si>
  <si>
    <t>Mateusz Wieteska</t>
  </si>
  <si>
    <t>http://sofifa.com/player/224302/mateusz-wieteska/210005/</t>
  </si>
  <si>
    <t>M. Wieteska</t>
  </si>
  <si>
    <t>https://cdn.sofifa.com/players/231/726/21_60.png</t>
  </si>
  <si>
    <t>Andrei Ivan</t>
  </si>
  <si>
    <t>http://sofifa.com/player/231726/andrei-ivan/210005/</t>
  </si>
  <si>
    <t>A. Ivan</t>
  </si>
  <si>
    <t>https://cdn.sofifa.com/players/252/718/21_60.png</t>
  </si>
  <si>
    <t>Koji Suzuki</t>
  </si>
  <si>
    <t>http://sofifa.com/player/252718/koji-suzuki/210005/</t>
  </si>
  <si>
    <t>K. Suzuki</t>
  </si>
  <si>
    <t>https://cdn.sofifa.com/players/209/711/21_60.png</t>
  </si>
  <si>
    <t>Rasmus Thelander</t>
  </si>
  <si>
    <t>http://sofifa.com/player/209711/rasmus-thelander/210005/</t>
  </si>
  <si>
    <t>R. Thelander</t>
  </si>
  <si>
    <t>https://cdn.sofifa.com/players/214/319/21_60.png</t>
  </si>
  <si>
    <t>Francisco Rodríguez</t>
  </si>
  <si>
    <t>http://sofifa.com/player/214319/francisco-rodriguez/210005/</t>
  </si>
  <si>
    <t>https://cdn.sofifa.com/players/215/855/21_60.png</t>
  </si>
  <si>
    <t>Ben Purrington</t>
  </si>
  <si>
    <t>http://sofifa.com/player/215855/ben-purrington/210005/</t>
  </si>
  <si>
    <t>B. Purrington</t>
  </si>
  <si>
    <t>https://cdn.sofifa.com/players/217/647/21_60.png</t>
  </si>
  <si>
    <t>Junya Tanaka</t>
  </si>
  <si>
    <t>http://sofifa.com/player/217647/junya-tanaka/210005/</t>
  </si>
  <si>
    <t>J. Tanaka</t>
  </si>
  <si>
    <t>https://cdn.sofifa.com/players/219/951/21_60.png</t>
  </si>
  <si>
    <t>Anton Salétros</t>
  </si>
  <si>
    <t>http://sofifa.com/player/219951/anton-saletros/210005/</t>
  </si>
  <si>
    <t>A. Salétros</t>
  </si>
  <si>
    <t>https://cdn.sofifa.com/players/248/111/21_60.png</t>
  </si>
  <si>
    <t>Andrei Artean</t>
  </si>
  <si>
    <t>http://sofifa.com/player/248111/andrei-artean/210005/</t>
  </si>
  <si>
    <t>A. Artean</t>
  </si>
  <si>
    <t>https://cdn.sofifa.com/players/198/704/21_60.png</t>
  </si>
  <si>
    <t>Josh McEachran</t>
  </si>
  <si>
    <t>http://sofifa.com/player/198704/josh-mceachran/210005/</t>
  </si>
  <si>
    <t>J. McEachran</t>
  </si>
  <si>
    <t>https://cdn.sofifa.com/players/203/824/21_60.png</t>
  </si>
  <si>
    <t>Remi Matthews</t>
  </si>
  <si>
    <t>http://sofifa.com/player/203824/remi-matthews/210005/</t>
  </si>
  <si>
    <t>R. Matthews</t>
  </si>
  <si>
    <t>https://cdn.sofifa.com/players/228/912/21_60.png</t>
  </si>
  <si>
    <t>Bobby Allain</t>
  </si>
  <si>
    <t>http://sofifa.com/player/228912/bobby-allain/210005/</t>
  </si>
  <si>
    <t>B. Allain</t>
  </si>
  <si>
    <t>https://cdn.sofifa.com/players/230/192/21_60.png</t>
  </si>
  <si>
    <t>João Rodolfo Botelho Maia</t>
  </si>
  <si>
    <t>http://sofifa.com/player/230192/joao-rodolfo-botelho-maia/210005/</t>
  </si>
  <si>
    <t>Botelhinonsa</t>
  </si>
  <si>
    <t>https://cdn.sofifa.com/players/231/728/21_60.png</t>
  </si>
  <si>
    <t>Ioan Hora</t>
  </si>
  <si>
    <t>http://sofifa.com/player/231728/ioan-hora/210005/</t>
  </si>
  <si>
    <t>I. Hora</t>
  </si>
  <si>
    <t>https://cdn.sofifa.com/players/242/480/21_60.png</t>
  </si>
  <si>
    <t>David Sena Fernandes Sualehe</t>
  </si>
  <si>
    <t>http://sofifa.com/player/242480/david-sena-fernandes-sualehe/210005/</t>
  </si>
  <si>
    <t>David Sualehe</t>
  </si>
  <si>
    <t>https://cdn.sofifa.com/players/248/112/21_60.png</t>
  </si>
  <si>
    <t>Ionuț Vînă</t>
  </si>
  <si>
    <t>http://sofifa.com/player/248112/ionut-vina/210005/</t>
  </si>
  <si>
    <t>I. Vînă</t>
  </si>
  <si>
    <t>https://cdn.sofifa.com/players/196/913/21_60.png</t>
  </si>
  <si>
    <t>Jhasmani Campos</t>
  </si>
  <si>
    <t>http://sofifa.com/player/196913/jhasmani-campos/210005/</t>
  </si>
  <si>
    <t>J. Campos</t>
  </si>
  <si>
    <t>https://cdn.sofifa.com/players/211/249/21_60.png</t>
  </si>
  <si>
    <t>Ribair Rodríguez</t>
  </si>
  <si>
    <t>http://sofifa.com/player/211249/ribair-rodriguez/210005/</t>
  </si>
  <si>
    <t>https://cdn.sofifa.com/players/215/601/21_60.png</t>
  </si>
  <si>
    <t>Aurelian Chițu</t>
  </si>
  <si>
    <t>http://sofifa.com/player/215601/aurelian-chitu/210005/</t>
  </si>
  <si>
    <t>A. Chițu</t>
  </si>
  <si>
    <t>https://cdn.sofifa.com/players/223/537/21_60.png</t>
  </si>
  <si>
    <t>Emil Berggreen</t>
  </si>
  <si>
    <t>http://sofifa.com/player/223537/emil-berggreen/210005/</t>
  </si>
  <si>
    <t>E. Berggreen</t>
  </si>
  <si>
    <t>https://cdn.sofifa.com/players/224/305/21_60.png</t>
  </si>
  <si>
    <t>Iván Calero Ruiz</t>
  </si>
  <si>
    <t>http://sofifa.com/player/224305/ivan-calero-ruiz/210005/</t>
  </si>
  <si>
    <t>Iván Calero</t>
  </si>
  <si>
    <t>https://cdn.sofifa.com/players/225/073/21_60.png</t>
  </si>
  <si>
    <t>Jonatan Álvez</t>
  </si>
  <si>
    <t>http://sofifa.com/player/225073/jonatan-alvez/210005/</t>
  </si>
  <si>
    <t>J. Álvez</t>
  </si>
  <si>
    <t>https://cdn.sofifa.com/players/177/969/21_60.png</t>
  </si>
  <si>
    <t>Ignacio González</t>
  </si>
  <si>
    <t>http://sofifa.com/player/177969/ignacio-gonzalez/210005/</t>
  </si>
  <si>
    <t>I. González</t>
  </si>
  <si>
    <t>https://cdn.sofifa.com/players/246/321/21_60.png</t>
  </si>
  <si>
    <t>Daizen Maeda</t>
  </si>
  <si>
    <t>http://sofifa.com/player/246321/daizen-maeda/210005/</t>
  </si>
  <si>
    <t>D. Maeda</t>
  </si>
  <si>
    <t>https://cdn.sofifa.com/players/251/185/21_60.png</t>
  </si>
  <si>
    <t>Abdelali M'hamdi</t>
  </si>
  <si>
    <t>http://sofifa.com/player/251185/abdelali-mhamdi/210005/</t>
  </si>
  <si>
    <t>A. M'hamdi</t>
  </si>
  <si>
    <t>https://cdn.sofifa.com/players/192/561/21_60.png</t>
  </si>
  <si>
    <t>Lennart Thy</t>
  </si>
  <si>
    <t>http://sofifa.com/player/192561/lennart-thy/210005/</t>
  </si>
  <si>
    <t>L. Thy</t>
  </si>
  <si>
    <t>https://cdn.sofifa.com/players/205/618/21_60.png</t>
  </si>
  <si>
    <t>Sandy Walsh</t>
  </si>
  <si>
    <t>http://sofifa.com/player/205618/sandy-walsh/210005/</t>
  </si>
  <si>
    <t>S. Walsh</t>
  </si>
  <si>
    <t>https://cdn.sofifa.com/players/201/523/21_60.png</t>
  </si>
  <si>
    <t>Mathieu Deplagne</t>
  </si>
  <si>
    <t>http://sofifa.com/player/201523/mathieu-deplagne/210005/</t>
  </si>
  <si>
    <t>M. Deplagne</t>
  </si>
  <si>
    <t>https://cdn.sofifa.com/players/230/963/21_60.png</t>
  </si>
  <si>
    <t>Rivaldo Vítor Borba Ferreira Jr.</t>
  </si>
  <si>
    <t>http://sofifa.com/player/230963/rivaldo-vitor-borba-ferreira-jr/210005/</t>
  </si>
  <si>
    <t>Rivaldinho</t>
  </si>
  <si>
    <t>https://cdn.sofifa.com/players/231/219/21_60.png</t>
  </si>
  <si>
    <t>Braian Rivero</t>
  </si>
  <si>
    <t>http://sofifa.com/player/231219/braian-rivero/210005/</t>
  </si>
  <si>
    <t>B. Rivero</t>
  </si>
  <si>
    <t>https://cdn.sofifa.com/players/232/499/21_60.png</t>
  </si>
  <si>
    <t>Sebastián Piriz</t>
  </si>
  <si>
    <t>http://sofifa.com/player/232499/sebastian-piriz/210005/</t>
  </si>
  <si>
    <t>S. Piriz</t>
  </si>
  <si>
    <t>https://cdn.sofifa.com/players/235/059/21_60.png</t>
  </si>
  <si>
    <t>Luke Thomas</t>
  </si>
  <si>
    <t>http://sofifa.com/player/235059/luke-thomas/210005/</t>
  </si>
  <si>
    <t>https://cdn.sofifa.com/players/238/643/21_60.png</t>
  </si>
  <si>
    <t>Marcel Bär</t>
  </si>
  <si>
    <t>http://sofifa.com/player/238643/marcel-bar/210005/</t>
  </si>
  <si>
    <t>M. Bär</t>
  </si>
  <si>
    <t>https://cdn.sofifa.com/players/251/699/21_60.png</t>
  </si>
  <si>
    <t>Mathías Guerreyro</t>
  </si>
  <si>
    <t>http://sofifa.com/player/251699/mathias-guerreyro/210005/</t>
  </si>
  <si>
    <t>M. Guerreyro</t>
  </si>
  <si>
    <t>https://cdn.sofifa.com/players/210/484/21_60.png</t>
  </si>
  <si>
    <t>Andreas Kuen</t>
  </si>
  <si>
    <t>http://sofifa.com/player/210484/andreas-kuen/210005/</t>
  </si>
  <si>
    <t>A. Kuen</t>
  </si>
  <si>
    <t>https://cdn.sofifa.com/players/229/428/21_60.png</t>
  </si>
  <si>
    <t>Yanis Rahmani</t>
  </si>
  <si>
    <t>http://sofifa.com/player/229428/yanis-rahmani/210005/</t>
  </si>
  <si>
    <t>Y. Rahmani</t>
  </si>
  <si>
    <t>https://cdn.sofifa.com/players/213/301/21_60.png</t>
  </si>
  <si>
    <t>Sascha Horvath</t>
  </si>
  <si>
    <t>http://sofifa.com/player/213301/sascha-horvath/210005/</t>
  </si>
  <si>
    <t>S. Horvath</t>
  </si>
  <si>
    <t>https://cdn.sofifa.com/players/224/821/21_60.png</t>
  </si>
  <si>
    <t>Steve Rouiller</t>
  </si>
  <si>
    <t>http://sofifa.com/player/224821/steve-rouiller/210005/</t>
  </si>
  <si>
    <t>S. Rouiller</t>
  </si>
  <si>
    <t>https://cdn.sofifa.com/players/225/077/21_60.png</t>
  </si>
  <si>
    <t>Sondre Fet</t>
  </si>
  <si>
    <t>http://sofifa.com/player/225077/sondre-fet/210005/</t>
  </si>
  <si>
    <t>S. Fet</t>
  </si>
  <si>
    <t>https://cdn.sofifa.com/players/233/781/21_60.png</t>
  </si>
  <si>
    <t>Juan Valencia</t>
  </si>
  <si>
    <t>http://sofifa.com/player/233781/juan-valencia/210005/</t>
  </si>
  <si>
    <t>https://cdn.sofifa.com/players/182/837/21_60.png</t>
  </si>
  <si>
    <t>Kazenga LuaLua</t>
  </si>
  <si>
    <t>http://sofifa.com/player/182837/kazenga-lualua/210005/</t>
  </si>
  <si>
    <t>K. LuaLua</t>
  </si>
  <si>
    <t>https://cdn.sofifa.com/players/187/701/21_60.png</t>
  </si>
  <si>
    <t>George Corral</t>
  </si>
  <si>
    <t>http://sofifa.com/player/187701/george-corral/210005/</t>
  </si>
  <si>
    <t>G. Corral</t>
  </si>
  <si>
    <t>https://cdn.sofifa.com/players/200/502/21_60.png</t>
  </si>
  <si>
    <t>Marc Martínez Aranda</t>
  </si>
  <si>
    <t>http://sofifa.com/player/200502/marc-martinez-aranda/210005/</t>
  </si>
  <si>
    <t>Marc Martínez</t>
  </si>
  <si>
    <t>https://cdn.sofifa.com/players/212/790/21_60.png</t>
  </si>
  <si>
    <t>Jamal Thiaré</t>
  </si>
  <si>
    <t>http://sofifa.com/player/212790/jamal-thiare/210005/</t>
  </si>
  <si>
    <t>J. Thiaré</t>
  </si>
  <si>
    <t>https://cdn.sofifa.com/players/231/222/21_60.png</t>
  </si>
  <si>
    <t>Fabián Henríquez</t>
  </si>
  <si>
    <t>http://sofifa.com/player/231222/fabian-henriquez/210005/</t>
  </si>
  <si>
    <t>F. Henríquez</t>
  </si>
  <si>
    <t>https://cdn.sofifa.com/players/235/318/21_60.png</t>
  </si>
  <si>
    <t>Mihai Butean</t>
  </si>
  <si>
    <t>http://sofifa.com/player/235318/mihai-butean/210005/</t>
  </si>
  <si>
    <t>M. Butean</t>
  </si>
  <si>
    <t>https://cdn.sofifa.com/players/181/558/21_60.png</t>
  </si>
  <si>
    <t>Romain Armand</t>
  </si>
  <si>
    <t>http://sofifa.com/player/181558/romain-armand/210005/</t>
  </si>
  <si>
    <t>R. Armand</t>
  </si>
  <si>
    <t>https://cdn.sofifa.com/players/184/630/21_60.png</t>
  </si>
  <si>
    <t>Luke Daniels</t>
  </si>
  <si>
    <t>http://sofifa.com/player/184630/luke-daniels/210005/</t>
  </si>
  <si>
    <t>L. Daniels</t>
  </si>
  <si>
    <t>https://cdn.sofifa.com/players/258/358/21_60.png</t>
  </si>
  <si>
    <t>João Victor Lima Ferreira</t>
  </si>
  <si>
    <t>http://sofifa.com/player/258358/joao-victor-lima-ferreira/210005/</t>
  </si>
  <si>
    <t>https://cdn.sofifa.com/players/195/126/21_60.png</t>
  </si>
  <si>
    <t>John Marquis</t>
  </si>
  <si>
    <t>http://sofifa.com/player/195126/john-marquis/210005/</t>
  </si>
  <si>
    <t>J. Marquis</t>
  </si>
  <si>
    <t>https://cdn.sofifa.com/players/213/815/21_60.png</t>
  </si>
  <si>
    <t>Mikael Uhre</t>
  </si>
  <si>
    <t>http://sofifa.com/player/213815/mikael-uhre/210005/</t>
  </si>
  <si>
    <t>M. Uhre</t>
  </si>
  <si>
    <t>https://cdn.sofifa.com/players/214/583/21_60.png</t>
  </si>
  <si>
    <t>Cristian Vargas</t>
  </si>
  <si>
    <t>http://sofifa.com/player/214583/cristian-vargas/210005/</t>
  </si>
  <si>
    <t>https://cdn.sofifa.com/players/226/103/21_60.png</t>
  </si>
  <si>
    <t>Sergio Akieme Rodríguez</t>
  </si>
  <si>
    <t>http://sofifa.com/player/226103/sergio-akieme-rodriguez/210005/</t>
  </si>
  <si>
    <t>Akieme</t>
  </si>
  <si>
    <t>https://cdn.sofifa.com/players/171/831/21_60.png</t>
  </si>
  <si>
    <t>Michael Mancienne</t>
  </si>
  <si>
    <t>http://sofifa.com/player/171831/michael-mancienne/210005/</t>
  </si>
  <si>
    <t>M. Mancienne</t>
  </si>
  <si>
    <t>https://cdn.sofifa.com/players/238/647/21_60.png</t>
  </si>
  <si>
    <t>Morris Schröter</t>
  </si>
  <si>
    <t>http://sofifa.com/player/238647/morris-schroter/210005/</t>
  </si>
  <si>
    <t>M. Schröter</t>
  </si>
  <si>
    <t>https://cdn.sofifa.com/players/240/439/21_60.png</t>
  </si>
  <si>
    <t>Ryan Porteous</t>
  </si>
  <si>
    <t>http://sofifa.com/player/240439/ryan-porteous/210005/</t>
  </si>
  <si>
    <t>R. Porteous</t>
  </si>
  <si>
    <t>https://cdn.sofifa.com/players/251/191/21_60.png</t>
  </si>
  <si>
    <t>Jim Allevinah</t>
  </si>
  <si>
    <t>http://sofifa.com/player/251191/jim-allevinah/210005/</t>
  </si>
  <si>
    <t>J. Allevinah</t>
  </si>
  <si>
    <t>https://cdn.sofifa.com/players/253/239/21_60.png</t>
  </si>
  <si>
    <t>Matías Espinoza</t>
  </si>
  <si>
    <t>http://sofifa.com/player/253239/matias-espinoza/210005/</t>
  </si>
  <si>
    <t>M. Espinoza</t>
  </si>
  <si>
    <t>https://cdn.sofifa.com/players/202/808/21_60.png</t>
  </si>
  <si>
    <t>Ke Li</t>
  </si>
  <si>
    <t>http://sofifa.com/player/202808/ke-li/210005/</t>
  </si>
  <si>
    <t>Li Ke</t>
  </si>
  <si>
    <t>https://cdn.sofifa.com/players/230/200/21_60.png</t>
  </si>
  <si>
    <t>Edenildo Eloi Lagoas Regalo</t>
  </si>
  <si>
    <t>http://sofifa.com/player/230200/edenildo-eloi-lagoas-regalo/210005/</t>
  </si>
  <si>
    <t>Edenildo Lagoas</t>
  </si>
  <si>
    <t>https://cdn.sofifa.com/players/236/344/21_60.png</t>
  </si>
  <si>
    <t>Jayson Molumby</t>
  </si>
  <si>
    <t>http://sofifa.com/player/236344/jayson-molumby/210005/</t>
  </si>
  <si>
    <t>J. Molumby</t>
  </si>
  <si>
    <t>https://cdn.sofifa.com/players/215/097/21_60.png</t>
  </si>
  <si>
    <t>Axel Maraval</t>
  </si>
  <si>
    <t>http://sofifa.com/player/215097/axel-maraval/210005/</t>
  </si>
  <si>
    <t>A. Maraval</t>
  </si>
  <si>
    <t>https://cdn.sofifa.com/players/223/801/21_60.png</t>
  </si>
  <si>
    <t>Gökhan Karadeniz</t>
  </si>
  <si>
    <t>http://sofifa.com/player/223801/gokhan-karadeniz/210005/</t>
  </si>
  <si>
    <t>G. Karadeniz</t>
  </si>
  <si>
    <t>https://cdn.sofifa.com/players/225/849/21_60.png</t>
  </si>
  <si>
    <t>Maximilian Dittgen</t>
  </si>
  <si>
    <t>http://sofifa.com/player/225849/maximilian-dittgen/210005/</t>
  </si>
  <si>
    <t>M. Dittgen</t>
  </si>
  <si>
    <t>https://cdn.sofifa.com/players/242/489/21_60.png</t>
  </si>
  <si>
    <t>Francisco Jesús Crespo García</t>
  </si>
  <si>
    <t>http://sofifa.com/player/242489/francisco-jesus-crespo-garcia/210005/</t>
  </si>
  <si>
    <t>Pejiño</t>
  </si>
  <si>
    <t>https://cdn.sofifa.com/players/253/241/21_60.png</t>
  </si>
  <si>
    <t>Rodrigo Bogarín</t>
  </si>
  <si>
    <t>http://sofifa.com/player/253241/rodrigo-bogarin/210005/</t>
  </si>
  <si>
    <t>R. Bogarín</t>
  </si>
  <si>
    <t>https://cdn.sofifa.com/players/194/361/21_60.png</t>
  </si>
  <si>
    <t>Tomoaki Makino</t>
  </si>
  <si>
    <t>http://sofifa.com/player/194361/tomoaki-makino/210005/</t>
  </si>
  <si>
    <t>T. Makino</t>
  </si>
  <si>
    <t>https://cdn.sofifa.com/players/209/210/21_60.png</t>
  </si>
  <si>
    <t>Alex Grant</t>
  </si>
  <si>
    <t>http://sofifa.com/player/209210/alex-grant/210005/</t>
  </si>
  <si>
    <t>A. Grant</t>
  </si>
  <si>
    <t>https://cdn.sofifa.com/players/228/410/21_60.png</t>
  </si>
  <si>
    <t>Daniel Iversen</t>
  </si>
  <si>
    <t>http://sofifa.com/player/228410/daniel-iversen/210005/</t>
  </si>
  <si>
    <t>D. Iversen</t>
  </si>
  <si>
    <t>https://cdn.sofifa.com/players/232/250/21_60.png</t>
  </si>
  <si>
    <t>Luke Amos</t>
  </si>
  <si>
    <t>http://sofifa.com/player/232250/luke-amos/210005/</t>
  </si>
  <si>
    <t>L. Amos</t>
  </si>
  <si>
    <t>https://cdn.sofifa.com/players/242/490/21_60.png</t>
  </si>
  <si>
    <t>Sebastián Gómez</t>
  </si>
  <si>
    <t>http://sofifa.com/player/242490/sebastian-gomez/210005/</t>
  </si>
  <si>
    <t>S. Gómez</t>
  </si>
  <si>
    <t>https://cdn.sofifa.com/players/244/794/21_60.png</t>
  </si>
  <si>
    <t>Marko Alvir</t>
  </si>
  <si>
    <t>http://sofifa.com/player/244794/marko-alvir/210005/</t>
  </si>
  <si>
    <t>M. Alvir</t>
  </si>
  <si>
    <t>https://cdn.sofifa.com/players/184/890/21_60.png</t>
  </si>
  <si>
    <t>Cristián Chávez</t>
  </si>
  <si>
    <t>http://sofifa.com/player/184890/cristian-chavez/210005/</t>
  </si>
  <si>
    <t>C. Chávez</t>
  </si>
  <si>
    <t>https://cdn.sofifa.com/players/251/194/21_60.png</t>
  </si>
  <si>
    <t>Tebogo Tlolane</t>
  </si>
  <si>
    <t>http://sofifa.com/player/251194/tebogo-tlolane/210005/</t>
  </si>
  <si>
    <t>T. Tlolane</t>
  </si>
  <si>
    <t>https://cdn.sofifa.com/players/236/859/21_60.png</t>
  </si>
  <si>
    <t>Harrinson Mancilla</t>
  </si>
  <si>
    <t>http://sofifa.com/player/236859/harrinson-mancilla/210005/</t>
  </si>
  <si>
    <t>H. Mancilla</t>
  </si>
  <si>
    <t>https://cdn.sofifa.com/players/190/523/21_60.png</t>
  </si>
  <si>
    <t>Edgar Benítez</t>
  </si>
  <si>
    <t>http://sofifa.com/player/190523/edgar-benitez/210005/</t>
  </si>
  <si>
    <t>E. Benítez</t>
  </si>
  <si>
    <t>https://cdn.sofifa.com/players/258/875/21_60.png</t>
  </si>
  <si>
    <t>Walter Rodríguez</t>
  </si>
  <si>
    <t>http://sofifa.com/player/258875/walter-rodriguez/210005/</t>
  </si>
  <si>
    <t>W. Rodríguez</t>
  </si>
  <si>
    <t>https://cdn.sofifa.com/players/221/756/21_60.png</t>
  </si>
  <si>
    <t>Gwang Hyeok Lee</t>
  </si>
  <si>
    <t>http://sofifa.com/player/221756/gwang-hyeok-lee/210005/</t>
  </si>
  <si>
    <t>Lee Gwang Hyeok</t>
  </si>
  <si>
    <t>https://cdn.sofifa.com/players/228/668/21_60.png</t>
  </si>
  <si>
    <t>Matty Taylor</t>
  </si>
  <si>
    <t>http://sofifa.com/player/228668/matty-taylor/210005/</t>
  </si>
  <si>
    <t>M. Taylor</t>
  </si>
  <si>
    <t>https://cdn.sofifa.com/players/225/853/21_60.png</t>
  </si>
  <si>
    <t>Rayan Raveloson</t>
  </si>
  <si>
    <t>http://sofifa.com/player/225853/rayan-raveloson/210005/</t>
  </si>
  <si>
    <t>R. Raveloson</t>
  </si>
  <si>
    <t>https://cdn.sofifa.com/players/250/941/21_60.png</t>
  </si>
  <si>
    <t>Derrick Köhn</t>
  </si>
  <si>
    <t>http://sofifa.com/player/250941/derrick-kohn/210005/</t>
  </si>
  <si>
    <t>D. Köhn</t>
  </si>
  <si>
    <t>https://cdn.sofifa.com/players/237/630/21_60.png</t>
  </si>
  <si>
    <t>Alexandru Pascanu</t>
  </si>
  <si>
    <t>http://sofifa.com/player/237630/alexandru-pascanu/210005/</t>
  </si>
  <si>
    <t>A. Pascanu</t>
  </si>
  <si>
    <t>https://cdn.sofifa.com/players/241/726/21_60.png</t>
  </si>
  <si>
    <t>Adrian Nilsen Pereira</t>
  </si>
  <si>
    <t>http://sofifa.com/player/241726/adrian-nilsen-pereira/210005/</t>
  </si>
  <si>
    <t>https://cdn.sofifa.com/players/245/054/21_60.png</t>
  </si>
  <si>
    <t>Dong Kyung Lee</t>
  </si>
  <si>
    <t>http://sofifa.com/player/245054/dong-kyung-lee/210005/</t>
  </si>
  <si>
    <t>Lee Dong Kyung</t>
  </si>
  <si>
    <t>https://cdn.sofifa.com/players/220/479/21_60.png</t>
  </si>
  <si>
    <t>Patrick Olsen</t>
  </si>
  <si>
    <t>http://sofifa.com/player/220479/patrick-olsen/210005/</t>
  </si>
  <si>
    <t>P. Olsen</t>
  </si>
  <si>
    <t>https://cdn.sofifa.com/players/180/287/21_60.png</t>
  </si>
  <si>
    <t>Dejan Damjanović</t>
  </si>
  <si>
    <t>http://sofifa.com/player/180287/dejan-damjanovic/210005/</t>
  </si>
  <si>
    <t>D. Damjanović</t>
  </si>
  <si>
    <t>https://cdn.sofifa.com/players/200/256/21_60.png</t>
  </si>
  <si>
    <t>Thilo Leugers</t>
  </si>
  <si>
    <t>http://sofifa.com/player/200256/thilo-leugers/210005/</t>
  </si>
  <si>
    <t>T. Leugers</t>
  </si>
  <si>
    <t>https://cdn.sofifa.com/players/222/528/21_60.png</t>
  </si>
  <si>
    <t>Lynden Gooch</t>
  </si>
  <si>
    <t>http://sofifa.com/player/222528/lynden-gooch/210005/</t>
  </si>
  <si>
    <t>L. Gooch</t>
  </si>
  <si>
    <t>https://cdn.sofifa.com/players/247/360/21_60.png</t>
  </si>
  <si>
    <t>Leonidas Stergiou</t>
  </si>
  <si>
    <t>http://sofifa.com/player/247360/leonidas-stergiou/210005/</t>
  </si>
  <si>
    <t>L. Stergiou</t>
  </si>
  <si>
    <t>https://cdn.sofifa.com/players/193/344/21_60.png</t>
  </si>
  <si>
    <t>Pascal Schürpf</t>
  </si>
  <si>
    <t>http://sofifa.com/player/193344/pascal-schurpf/210005/</t>
  </si>
  <si>
    <t>P. Schürpf</t>
  </si>
  <si>
    <t>https://cdn.sofifa.com/players/217/153/21_60.png</t>
  </si>
  <si>
    <t>Xi Wu</t>
  </si>
  <si>
    <t>http://sofifa.com/player/217153/xi-wu/210005/</t>
  </si>
  <si>
    <t>Wu Xi</t>
  </si>
  <si>
    <t>https://cdn.sofifa.com/players/231/489/21_60.png</t>
  </si>
  <si>
    <t>Aly Keita</t>
  </si>
  <si>
    <t>http://sofifa.com/player/231489/aly-keita/210005/</t>
  </si>
  <si>
    <t>A. Keita</t>
  </si>
  <si>
    <t>https://cdn.sofifa.com/players/234/817/21_60.png</t>
  </si>
  <si>
    <t>Stefan Knežević</t>
  </si>
  <si>
    <t>http://sofifa.com/player/234817/stefan-knezevic/210005/</t>
  </si>
  <si>
    <t>S. Knežević</t>
  </si>
  <si>
    <t>https://cdn.sofifa.com/players/200/770/21_60.png</t>
  </si>
  <si>
    <t>Fredrik Haugen</t>
  </si>
  <si>
    <t>http://sofifa.com/player/200770/fredrik-haugen/210005/</t>
  </si>
  <si>
    <t>F. Haugen</t>
  </si>
  <si>
    <t>https://cdn.sofifa.com/players/205/378/21_60.png</t>
  </si>
  <si>
    <t>Baptiste Valette</t>
  </si>
  <si>
    <t>http://sofifa.com/player/205378/baptiste-valette/210005/</t>
  </si>
  <si>
    <t>B. Valette</t>
  </si>
  <si>
    <t>https://cdn.sofifa.com/players/218/178/21_60.png</t>
  </si>
  <si>
    <t>Eduardo Aranda</t>
  </si>
  <si>
    <t>http://sofifa.com/player/218178/eduardo-aranda/210005/</t>
  </si>
  <si>
    <t>E. Aranda</t>
  </si>
  <si>
    <t>https://cdn.sofifa.com/players/222/018/21_60.png</t>
  </si>
  <si>
    <t>Rodrigo Arciero</t>
  </si>
  <si>
    <t>http://sofifa.com/player/222018/rodrigo-arciero/210005/</t>
  </si>
  <si>
    <t>R. Arciero</t>
  </si>
  <si>
    <t>https://cdn.sofifa.com/players/230/210/21_60.png</t>
  </si>
  <si>
    <t>Eder Adolfo Pinhanços Dias</t>
  </si>
  <si>
    <t>http://sofifa.com/player/230210/eder-adolfo-pinhancos-dias/210005/</t>
  </si>
  <si>
    <t>Eder Pinhanços</t>
  </si>
  <si>
    <t>https://cdn.sofifa.com/players/241/474/21_60.png</t>
  </si>
  <si>
    <t>Jón Dagur Þorsteinsson</t>
  </si>
  <si>
    <t>http://sofifa.com/player/241474/jon-dagur-thorsteinsson/210005/</t>
  </si>
  <si>
    <t>J. Þorsteinsson</t>
  </si>
  <si>
    <t>https://cdn.sofifa.com/players/243/778/21_60.png</t>
  </si>
  <si>
    <t>Marco Hiller</t>
  </si>
  <si>
    <t>http://sofifa.com/player/243778/marco-hiller/210005/</t>
  </si>
  <si>
    <t>M. Hiller</t>
  </si>
  <si>
    <t>https://cdn.sofifa.com/players/190/530/21_60.png</t>
  </si>
  <si>
    <t>Thomas Fontaine</t>
  </si>
  <si>
    <t>http://sofifa.com/player/190530/thomas-fontaine/210005/</t>
  </si>
  <si>
    <t>T. Fontaine</t>
  </si>
  <si>
    <t>https://cdn.sofifa.com/players/199/747/21_60.png</t>
  </si>
  <si>
    <t>Jesper Lauridsen</t>
  </si>
  <si>
    <t>http://sofifa.com/player/199747/jesper-lauridsen/210005/</t>
  </si>
  <si>
    <t>J. Lauridsen</t>
  </si>
  <si>
    <t>https://cdn.sofifa.com/players/228/419/21_60.png</t>
  </si>
  <si>
    <t>Mads Juel Andersen</t>
  </si>
  <si>
    <t>http://sofifa.com/player/228419/mads-juel-andersen/210005/</t>
  </si>
  <si>
    <t>https://cdn.sofifa.com/players/233/795/21_60.png</t>
  </si>
  <si>
    <t>Ben Brereton</t>
  </si>
  <si>
    <t>http://sofifa.com/player/233795/ben-brereton/210005/</t>
  </si>
  <si>
    <t>B. Brereton</t>
  </si>
  <si>
    <t>https://cdn.sofifa.com/players/192/067/21_60.png</t>
  </si>
  <si>
    <t>Sergio Dutra Júnior</t>
  </si>
  <si>
    <t>http://sofifa.com/player/192067/sergio-dutra-junior/210005/</t>
  </si>
  <si>
    <t>Júnior Dutra</t>
  </si>
  <si>
    <t>https://cdn.sofifa.com/players/163/652/21_60.png</t>
  </si>
  <si>
    <t>Anthony Scaramozzino</t>
  </si>
  <si>
    <t>http://sofifa.com/player/163652/anthony-scaramozzino/210005/</t>
  </si>
  <si>
    <t>A. Scaramozzino</t>
  </si>
  <si>
    <t>https://cdn.sofifa.com/players/229/956/21_60.png</t>
  </si>
  <si>
    <t>Lawrence Ati Zigi</t>
  </si>
  <si>
    <t>http://sofifa.com/player/229956/lawrence-ati-zigi/210005/</t>
  </si>
  <si>
    <t>L. Zigi</t>
  </si>
  <si>
    <t>https://cdn.sofifa.com/players/191/556/21_60.png</t>
  </si>
  <si>
    <t>Yasushi Endo</t>
  </si>
  <si>
    <t>http://sofifa.com/player/191556/yasushi-endo/210005/</t>
  </si>
  <si>
    <t>Y. Endo</t>
  </si>
  <si>
    <t>https://cdn.sofifa.com/players/219/461/21_60.png</t>
  </si>
  <si>
    <t>Erik Palmer-Brown</t>
  </si>
  <si>
    <t>http://sofifa.com/player/219461/erik-palmer-brown/210005/</t>
  </si>
  <si>
    <t>E. Palmer-Brown</t>
  </si>
  <si>
    <t>https://cdn.sofifa.com/players/252/485/21_60.png</t>
  </si>
  <si>
    <t>Samuel Obeng</t>
  </si>
  <si>
    <t>http://sofifa.com/player/252485/samuel-obeng/210005/</t>
  </si>
  <si>
    <t>S. Obeng</t>
  </si>
  <si>
    <t>https://cdn.sofifa.com/players/194/885/21_60.png</t>
  </si>
  <si>
    <t>Cristian Erbes</t>
  </si>
  <si>
    <t>http://sofifa.com/player/194885/cristian-erbes/210005/</t>
  </si>
  <si>
    <t>CDM RM CM</t>
  </si>
  <si>
    <t>C. Erbes</t>
  </si>
  <si>
    <t>https://cdn.sofifa.com/players/220/230/21_60.png</t>
  </si>
  <si>
    <t>Paweł Bochniewicz</t>
  </si>
  <si>
    <t>http://sofifa.com/player/220230/pawel-bochniewicz/210005/</t>
  </si>
  <si>
    <t>P. Bochniewicz</t>
  </si>
  <si>
    <t>https://cdn.sofifa.com/players/165/190/21_60.png</t>
  </si>
  <si>
    <t>Joe Ledley</t>
  </si>
  <si>
    <t>http://sofifa.com/player/165190/joe-ledley/210005/</t>
  </si>
  <si>
    <t>J. Ledley</t>
  </si>
  <si>
    <t>https://cdn.sofifa.com/players/238/662/21_60.png</t>
  </si>
  <si>
    <t>Tymoteusz Puchacz</t>
  </si>
  <si>
    <t>http://sofifa.com/player/238662/tymoteusz-puchacz/210005/</t>
  </si>
  <si>
    <t>T. Puchacz</t>
  </si>
  <si>
    <t>https://cdn.sofifa.com/players/186/950/21_60.png</t>
  </si>
  <si>
    <t>Fabio Daprelà</t>
  </si>
  <si>
    <t>http://sofifa.com/player/186950/fabio-daprela/210005/</t>
  </si>
  <si>
    <t>F. Daprelà</t>
  </si>
  <si>
    <t>https://cdn.sofifa.com/players/192/582/21_60.png</t>
  </si>
  <si>
    <t>Chris Shields</t>
  </si>
  <si>
    <t>http://sofifa.com/player/192582/chris-shields/210005/</t>
  </si>
  <si>
    <t>C. Shields</t>
  </si>
  <si>
    <t>https://cdn.sofifa.com/players/207/943/21_60.png</t>
  </si>
  <si>
    <t>Ewerton da Silva Pereira</t>
  </si>
  <si>
    <t>http://sofifa.com/player/207943/ewerton-da-silva-pereira/210005/</t>
  </si>
  <si>
    <t>https://cdn.sofifa.com/players/212/039/21_60.png</t>
  </si>
  <si>
    <t>Saeed Al Muwallad</t>
  </si>
  <si>
    <t>http://sofifa.com/player/212039/saeed-al-muwallad/210005/</t>
  </si>
  <si>
    <t>S. Al Muwallad</t>
  </si>
  <si>
    <t>https://cdn.sofifa.com/players/212/807/21_60.png</t>
  </si>
  <si>
    <t>Kekuta Manneh</t>
  </si>
  <si>
    <t>http://sofifa.com/player/212807/kekuta-manneh/210005/</t>
  </si>
  <si>
    <t>K. Manneh</t>
  </si>
  <si>
    <t>https://cdn.sofifa.com/players/237/895/21_60.png</t>
  </si>
  <si>
    <t>Vito van Crooij</t>
  </si>
  <si>
    <t>http://sofifa.com/player/237895/vito-van-crooij/210005/</t>
  </si>
  <si>
    <t>V. van Crooij</t>
  </si>
  <si>
    <t>https://cdn.sofifa.com/players/251/719/21_60.png</t>
  </si>
  <si>
    <t>Mateo Farrero</t>
  </si>
  <si>
    <t>http://sofifa.com/player/251719/mateo-farrero/210005/</t>
  </si>
  <si>
    <t>M. Farrero</t>
  </si>
  <si>
    <t>https://cdn.sofifa.com/players/251/975/21_60.png</t>
  </si>
  <si>
    <t>Carlos Julio Martínez</t>
  </si>
  <si>
    <t>http://sofifa.com/player/251975/carlos-julio-martinez/210005/</t>
  </si>
  <si>
    <t>https://cdn.sofifa.com/players/212/040/21_60.png</t>
  </si>
  <si>
    <t>Ulrik Yttergård Jenssen</t>
  </si>
  <si>
    <t>http://sofifa.com/player/212040/ulrik-yttergard-jenssen/210005/</t>
  </si>
  <si>
    <t>U. Jenssen</t>
  </si>
  <si>
    <t>https://cdn.sofifa.com/players/244/040/21_60.png</t>
  </si>
  <si>
    <t>Patrick Schmidt</t>
  </si>
  <si>
    <t>http://sofifa.com/player/244040/patrick-schmidt/210005/</t>
  </si>
  <si>
    <t>P. Schmidt</t>
  </si>
  <si>
    <t>https://cdn.sofifa.com/players/257/352/21_60.png</t>
  </si>
  <si>
    <t>Joseph Efford</t>
  </si>
  <si>
    <t>http://sofifa.com/player/257352/joseph-efford/210005/</t>
  </si>
  <si>
    <t>J. Efford</t>
  </si>
  <si>
    <t>https://cdn.sofifa.com/players/192/072/21_60.png</t>
  </si>
  <si>
    <t>Adrian Stoian</t>
  </si>
  <si>
    <t>http://sofifa.com/player/192072/adrian-stoian/210005/</t>
  </si>
  <si>
    <t>A. Stoian</t>
  </si>
  <si>
    <t>https://cdn.sofifa.com/players/192/328/21_60.png</t>
  </si>
  <si>
    <t>Philipp Huspek</t>
  </si>
  <si>
    <t>http://sofifa.com/player/192328/philipp-huspek/210005/</t>
  </si>
  <si>
    <t>P. Huspek</t>
  </si>
  <si>
    <t>https://cdn.sofifa.com/players/229/705/21_60.png</t>
  </si>
  <si>
    <t>Jean-Kévin Duverne</t>
  </si>
  <si>
    <t>http://sofifa.com/player/229705/jean-kevin-duverne/210005/</t>
  </si>
  <si>
    <t>J. Duverne</t>
  </si>
  <si>
    <t>https://cdn.sofifa.com/players/231/753/21_60.png</t>
  </si>
  <si>
    <t>Jérémy Livolant</t>
  </si>
  <si>
    <t>http://sofifa.com/player/231753/jeremy-livolant/210005/</t>
  </si>
  <si>
    <t>J. Livolant</t>
  </si>
  <si>
    <t>https://cdn.sofifa.com/players/239/945/21_60.png</t>
  </si>
  <si>
    <t>Fernando Beltrán</t>
  </si>
  <si>
    <t>http://sofifa.com/player/239945/fernando-beltran/210005/</t>
  </si>
  <si>
    <t>F. Beltrán</t>
  </si>
  <si>
    <t>https://cdn.sofifa.com/players/242/249/21_60.png</t>
  </si>
  <si>
    <t>Fausto Vera</t>
  </si>
  <si>
    <t>http://sofifa.com/player/242249/fausto-vera/210005/</t>
  </si>
  <si>
    <t>F. Vera</t>
  </si>
  <si>
    <t>https://cdn.sofifa.com/players/253/257/21_60.png</t>
  </si>
  <si>
    <t>Sebastián Cáceres</t>
  </si>
  <si>
    <t>http://sofifa.com/player/253257/sebastian-caceres/210005/</t>
  </si>
  <si>
    <t>S. Cáceres</t>
  </si>
  <si>
    <t>https://cdn.sofifa.com/players/193/097/21_60.png</t>
  </si>
  <si>
    <t>Stephan Salger</t>
  </si>
  <si>
    <t>http://sofifa.com/player/193097/stephan-salger/210005/</t>
  </si>
  <si>
    <t>S. Salger</t>
  </si>
  <si>
    <t>https://cdn.sofifa.com/players/199/498/21_60.png</t>
  </si>
  <si>
    <t>Gavin Massey</t>
  </si>
  <si>
    <t>http://sofifa.com/player/199498/gavin-massey/210005/</t>
  </si>
  <si>
    <t>G. Massey</t>
  </si>
  <si>
    <t>https://cdn.sofifa.com/players/215/370/21_60.png</t>
  </si>
  <si>
    <t>Maximilian Hofmann</t>
  </si>
  <si>
    <t>http://sofifa.com/player/215370/maximilian-hofmann/210005/</t>
  </si>
  <si>
    <t>M. Hofmann</t>
  </si>
  <si>
    <t>https://cdn.sofifa.com/players/224/330/21_60.png</t>
  </si>
  <si>
    <t>Nicolás Stefanelli</t>
  </si>
  <si>
    <t>http://sofifa.com/player/224330/nicolas-stefanelli/210005/</t>
  </si>
  <si>
    <t>N. Stefanelli</t>
  </si>
  <si>
    <t>https://cdn.sofifa.com/players/228/682/21_60.png</t>
  </si>
  <si>
    <t>Raimundo Rebolledo</t>
  </si>
  <si>
    <t>http://sofifa.com/player/228682/raimundo-rebolledo/210005/</t>
  </si>
  <si>
    <t>R. Rebolledo</t>
  </si>
  <si>
    <t>https://cdn.sofifa.com/players/171/082/21_60.png</t>
  </si>
  <si>
    <t>Steve De Ridder</t>
  </si>
  <si>
    <t>http://sofifa.com/player/171082/steve-de-ridder/210005/</t>
  </si>
  <si>
    <t>S. De Ridder</t>
  </si>
  <si>
    <t>https://cdn.sofifa.com/players/213/323/21_60.png</t>
  </si>
  <si>
    <t>Saulo Decarli</t>
  </si>
  <si>
    <t>http://sofifa.com/player/213323/saulo-decarli/210005/</t>
  </si>
  <si>
    <t>S. Decarli</t>
  </si>
  <si>
    <t>https://cdn.sofifa.com/players/214/603/21_60.png</t>
  </si>
  <si>
    <t>Farid Díaz</t>
  </si>
  <si>
    <t>http://sofifa.com/player/214603/farid-diaz/210005/</t>
  </si>
  <si>
    <t>F. Díaz</t>
  </si>
  <si>
    <t>https://cdn.sofifa.com/players/220/491/21_60.png</t>
  </si>
  <si>
    <t>Emmanuel Gyasi</t>
  </si>
  <si>
    <t>http://sofifa.com/player/220491/emmanuel-gyasi/210005/</t>
  </si>
  <si>
    <t>E. Gyasi</t>
  </si>
  <si>
    <t>https://cdn.sofifa.com/players/223/307/21_60.png</t>
  </si>
  <si>
    <t>Jarosław Kubicki</t>
  </si>
  <si>
    <t>http://sofifa.com/player/223307/jaroslaw-kubicki/210005/</t>
  </si>
  <si>
    <t>J. Kubicki</t>
  </si>
  <si>
    <t>https://cdn.sofifa.com/players/229/707/21_60.png</t>
  </si>
  <si>
    <t>Jonathan Lewis</t>
  </si>
  <si>
    <t>http://sofifa.com/player/229707/jonathan-lewis/210005/</t>
  </si>
  <si>
    <t>https://cdn.sofifa.com/players/238/923/21_60.png</t>
  </si>
  <si>
    <t>Robin Scheu</t>
  </si>
  <si>
    <t>http://sofifa.com/player/238923/robin-scheu/210005/</t>
  </si>
  <si>
    <t>R. Scheu</t>
  </si>
  <si>
    <t>https://cdn.sofifa.com/players/205/388/21_60.png</t>
  </si>
  <si>
    <t>Edmond Akichi</t>
  </si>
  <si>
    <t>http://sofifa.com/player/205388/edmond-akichi/210005/</t>
  </si>
  <si>
    <t>E. Akichi</t>
  </si>
  <si>
    <t>https://cdn.sofifa.com/players/237/132/21_60.png</t>
  </si>
  <si>
    <t>Gaëtan Weissbeck</t>
  </si>
  <si>
    <t>http://sofifa.com/player/237132/gaetan-weissbeck/210005/</t>
  </si>
  <si>
    <t>G. Weissbeck</t>
  </si>
  <si>
    <t>https://cdn.sofifa.com/players/203/853/21_60.png</t>
  </si>
  <si>
    <t>Maximilian Sax</t>
  </si>
  <si>
    <t>http://sofifa.com/player/203853/maximilian-sax/210005/</t>
  </si>
  <si>
    <t>M. Sax</t>
  </si>
  <si>
    <t>https://cdn.sofifa.com/players/224/077/21_60.png</t>
  </si>
  <si>
    <t>Luís Miguel Coimbra Aurélio</t>
  </si>
  <si>
    <t>http://sofifa.com/player/224077/luis-miguel-coimbra-aurelio/210005/</t>
  </si>
  <si>
    <t>Luís Aurélio</t>
  </si>
  <si>
    <t>https://cdn.sofifa.com/players/239/437/21_60.png</t>
  </si>
  <si>
    <t>Philani Zulu</t>
  </si>
  <si>
    <t>http://sofifa.com/player/239437/philani-zulu/210005/</t>
  </si>
  <si>
    <t>P. Zulu</t>
  </si>
  <si>
    <t>https://cdn.sofifa.com/players/241/741/21_60.png</t>
  </si>
  <si>
    <t>Anas Ouahim</t>
  </si>
  <si>
    <t>http://sofifa.com/player/241741/anas-ouahim/210005/</t>
  </si>
  <si>
    <t>A. Ouahim</t>
  </si>
  <si>
    <t>https://cdn.sofifa.com/players/255/565/21_60.png</t>
  </si>
  <si>
    <t>Kaoru Mitoma</t>
  </si>
  <si>
    <t>http://sofifa.com/player/255565/kaoru-mitoma/210005/</t>
  </si>
  <si>
    <t>K. Mitoma</t>
  </si>
  <si>
    <t>https://cdn.sofifa.com/players/208/974/21_60.png</t>
  </si>
  <si>
    <t>Hattan Bahebri</t>
  </si>
  <si>
    <t>http://sofifa.com/player/208974/hattan-bahebri/210005/</t>
  </si>
  <si>
    <t>H. Bahebri</t>
  </si>
  <si>
    <t>https://cdn.sofifa.com/players/215/118/21_60.png</t>
  </si>
  <si>
    <t>Fernando Manríquez</t>
  </si>
  <si>
    <t>http://sofifa.com/player/215118/fernando-manriquez/210005/</t>
  </si>
  <si>
    <t>F. Manríquez</t>
  </si>
  <si>
    <t>https://cdn.sofifa.com/players/222/286/21_60.png</t>
  </si>
  <si>
    <t>Gautier Lloris</t>
  </si>
  <si>
    <t>http://sofifa.com/player/222286/gautier-lloris/210005/</t>
  </si>
  <si>
    <t>G. Lloris</t>
  </si>
  <si>
    <t>https://cdn.sofifa.com/players/246/350/21_60.png</t>
  </si>
  <si>
    <t>Enzo Le Fée</t>
  </si>
  <si>
    <t>http://sofifa.com/player/246350/enzo-le-fee/210005/</t>
  </si>
  <si>
    <t>E. Le Fée</t>
  </si>
  <si>
    <t>https://cdn.sofifa.com/players/253/262/21_60.png</t>
  </si>
  <si>
    <t>Jean Rosso</t>
  </si>
  <si>
    <t>http://sofifa.com/player/253262/jean-rosso/210005/</t>
  </si>
  <si>
    <t>J. Rosso</t>
  </si>
  <si>
    <t>https://cdn.sofifa.com/players/257/358/21_60.png</t>
  </si>
  <si>
    <t>Ander Vitoria Agirre</t>
  </si>
  <si>
    <t>http://sofifa.com/player/257358/ander-vitoria-agirre/210005/</t>
  </si>
  <si>
    <t>Ander Vitoria</t>
  </si>
  <si>
    <t>https://cdn.sofifa.com/players/222/031/21_60.png</t>
  </si>
  <si>
    <t>Thato Mokeke</t>
  </si>
  <si>
    <t>http://sofifa.com/player/222031/thato-mokeke/210005/</t>
  </si>
  <si>
    <t>CDM LB CM</t>
  </si>
  <si>
    <t>T. Mokeke</t>
  </si>
  <si>
    <t>https://cdn.sofifa.com/players/230/991/21_60.png</t>
  </si>
  <si>
    <t>Fabrice-Jean Picault</t>
  </si>
  <si>
    <t>http://sofifa.com/player/230991/fabrice-jean-picault/210005/</t>
  </si>
  <si>
    <t>Fafà Picault</t>
  </si>
  <si>
    <t>https://cdn.sofifa.com/players/171/087/21_60.png</t>
  </si>
  <si>
    <t>Christian Fernández Salas</t>
  </si>
  <si>
    <t>http://sofifa.com/player/171087/christian-fernandez-salas/210005/</t>
  </si>
  <si>
    <t>Bolaño</t>
  </si>
  <si>
    <t>https://cdn.sofifa.com/players/246/351/21_60.png</t>
  </si>
  <si>
    <t>Valery Fernández Estrada</t>
  </si>
  <si>
    <t>http://sofifa.com/player/246351/valery-fernandez-estrada/210005/</t>
  </si>
  <si>
    <t>Valery</t>
  </si>
  <si>
    <t>https://cdn.sofifa.com/players/255/055/21_60.png</t>
  </si>
  <si>
    <t>Stavros Vasilantonopoulos</t>
  </si>
  <si>
    <t>http://sofifa.com/player/255055/stavros-vasilantonopoulos/210005/</t>
  </si>
  <si>
    <t>S. Vasilantonopoulos</t>
  </si>
  <si>
    <t>https://cdn.sofifa.com/players/202/064/21_60.png</t>
  </si>
  <si>
    <t>Luis Carlos Arias</t>
  </si>
  <si>
    <t>http://sofifa.com/player/202064/luis-carlos-arias/210005/</t>
  </si>
  <si>
    <t>L. Arias</t>
  </si>
  <si>
    <t>https://cdn.sofifa.com/players/213/328/21_60.png</t>
  </si>
  <si>
    <t>Senna Miangue</t>
  </si>
  <si>
    <t>http://sofifa.com/player/213328/senna-miangue/210005/</t>
  </si>
  <si>
    <t>S. Miangue</t>
  </si>
  <si>
    <t>https://cdn.sofifa.com/players/236/368/21_60.png</t>
  </si>
  <si>
    <t>Giulio Maggiore</t>
  </si>
  <si>
    <t>http://sofifa.com/player/236368/giulio-maggiore/210005/</t>
  </si>
  <si>
    <t>G. Maggiore</t>
  </si>
  <si>
    <t>https://cdn.sofifa.com/players/258/384/21_60.png</t>
  </si>
  <si>
    <t>Nassim Hnid</t>
  </si>
  <si>
    <t>http://sofifa.com/player/258384/nassim-hnid/210005/</t>
  </si>
  <si>
    <t>N. Hnid</t>
  </si>
  <si>
    <t>https://cdn.sofifa.com/players/223/569/21_60.png</t>
  </si>
  <si>
    <t>Nuha Marong Krubally</t>
  </si>
  <si>
    <t>http://sofifa.com/player/223569/nuha-marong-krubally/210005/</t>
  </si>
  <si>
    <t>Nuha</t>
  </si>
  <si>
    <t>https://cdn.sofifa.com/players/224/337/21_60.png</t>
  </si>
  <si>
    <t>Matías Orihuela</t>
  </si>
  <si>
    <t>http://sofifa.com/player/224337/matias-orihuela/210005/</t>
  </si>
  <si>
    <t>M. Orihuela</t>
  </si>
  <si>
    <t>https://cdn.sofifa.com/players/225/105/21_60.png</t>
  </si>
  <si>
    <t>Cristo González Pérez</t>
  </si>
  <si>
    <t>http://sofifa.com/player/225105/cristo-gonzalez-perez/210005/</t>
  </si>
  <si>
    <t>Cristo González</t>
  </si>
  <si>
    <t>https://cdn.sofifa.com/players/236/369/21_60.png</t>
  </si>
  <si>
    <t>Cédric Zesiger</t>
  </si>
  <si>
    <t>http://sofifa.com/player/236369/cedric-zesiger/210005/</t>
  </si>
  <si>
    <t>C. Zesiger</t>
  </si>
  <si>
    <t>https://cdn.sofifa.com/players/243/793/21_60.png</t>
  </si>
  <si>
    <t>Allan Gonçalves Sousa</t>
  </si>
  <si>
    <t>http://sofifa.com/player/243793/allan-goncalves-sousa/210005/</t>
  </si>
  <si>
    <t>Allan Sousa</t>
  </si>
  <si>
    <t>https://cdn.sofifa.com/players/183/377/21_60.png</t>
  </si>
  <si>
    <t>Jonatan Tollås Nation</t>
  </si>
  <si>
    <t>http://sofifa.com/player/183377/jonatan-tollas-nation/210005/</t>
  </si>
  <si>
    <t>J. Nation</t>
  </si>
  <si>
    <t>https://cdn.sofifa.com/players/184/913/21_60.png</t>
  </si>
  <si>
    <t>David Hubert</t>
  </si>
  <si>
    <t>http://sofifa.com/player/184913/david-hubert/210005/</t>
  </si>
  <si>
    <t>D. Hubert</t>
  </si>
  <si>
    <t>https://cdn.sofifa.com/players/186/449/21_60.png</t>
  </si>
  <si>
    <t>http://sofifa.com/player/186449/liam-kelly/210005/</t>
  </si>
  <si>
    <t>https://cdn.sofifa.com/players/205/138/21_60.png</t>
  </si>
  <si>
    <t>Ferhan Hasani</t>
  </si>
  <si>
    <t>http://sofifa.com/player/205138/ferhan-hasani/210005/</t>
  </si>
  <si>
    <t>F. Hasani</t>
  </si>
  <si>
    <t>https://cdn.sofifa.com/players/220/754/21_60.png</t>
  </si>
  <si>
    <t>Danilo Ortiz</t>
  </si>
  <si>
    <t>http://sofifa.com/player/220754/danilo-ortiz/210005/</t>
  </si>
  <si>
    <t>D. Ortiz</t>
  </si>
  <si>
    <t>https://cdn.sofifa.com/players/223/826/21_60.png</t>
  </si>
  <si>
    <t>Fang Mei</t>
  </si>
  <si>
    <t>http://sofifa.com/player/223826/fang-mei/210005/</t>
  </si>
  <si>
    <t>Mei Fang</t>
  </si>
  <si>
    <t>https://cdn.sofifa.com/players/234/834/21_60.png</t>
  </si>
  <si>
    <t>Komnen Andrić</t>
  </si>
  <si>
    <t>http://sofifa.com/player/234834/komnen-andric/210005/</t>
  </si>
  <si>
    <t>K. Andrić</t>
  </si>
  <si>
    <t>https://cdn.sofifa.com/players/246/866/21_60.png</t>
  </si>
  <si>
    <t>Pedro Henrique Rocha Pelágio</t>
  </si>
  <si>
    <t>http://sofifa.com/player/246866/pedro-henrique-rocha-pelagio/210005/</t>
  </si>
  <si>
    <t>Pedro Pelágio</t>
  </si>
  <si>
    <t>https://cdn.sofifa.com/players/052/306/21_60.png</t>
  </si>
  <si>
    <t>Chris Brunt</t>
  </si>
  <si>
    <t>http://sofifa.com/player/52306/chris-brunt/210005/</t>
  </si>
  <si>
    <t>C. Brunt</t>
  </si>
  <si>
    <t>https://cdn.sofifa.com/players/187/218/21_60.png</t>
  </si>
  <si>
    <t>Miguel Jiménez</t>
  </si>
  <si>
    <t>http://sofifa.com/player/187218/miguel-jimenez/210005/</t>
  </si>
  <si>
    <t>M. Jiménez</t>
  </si>
  <si>
    <t>https://cdn.sofifa.com/players/257/362/21_60.png</t>
  </si>
  <si>
    <t>Pablo Bobadilla Sáenz</t>
  </si>
  <si>
    <t>http://sofifa.com/player/257362/pablo-bobadilla-saenz/210005/</t>
  </si>
  <si>
    <t>Bobadilla</t>
  </si>
  <si>
    <t>https://cdn.sofifa.com/players/203/603/21_60.png</t>
  </si>
  <si>
    <t>Martin Pospíšil</t>
  </si>
  <si>
    <t>http://sofifa.com/player/203603/martin-pospisil/210005/</t>
  </si>
  <si>
    <t>M. Pospíšil</t>
  </si>
  <si>
    <t>https://cdn.sofifa.com/players/242/003/21_60.png</t>
  </si>
  <si>
    <t>Daam Foulon</t>
  </si>
  <si>
    <t>http://sofifa.com/player/242003/daam-foulon/210005/</t>
  </si>
  <si>
    <t>D. Foulon</t>
  </si>
  <si>
    <t>https://cdn.sofifa.com/players/185/171/21_60.png</t>
  </si>
  <si>
    <t>Adil Auassar</t>
  </si>
  <si>
    <t>http://sofifa.com/player/185171/adil-auassar/210005/</t>
  </si>
  <si>
    <t>A. Auassar</t>
  </si>
  <si>
    <t>https://cdn.sofifa.com/players/197/716/21_60.png</t>
  </si>
  <si>
    <t>Teal Bunbury</t>
  </si>
  <si>
    <t>http://sofifa.com/player/197716/teal-bunbury/210005/</t>
  </si>
  <si>
    <t>T. Bunbury</t>
  </si>
  <si>
    <t>https://cdn.sofifa.com/players/213/588/21_60.png</t>
  </si>
  <si>
    <t>Alejandro Sánchez</t>
  </si>
  <si>
    <t>http://sofifa.com/player/213588/alejandro-sanchez/210005/</t>
  </si>
  <si>
    <t>https://cdn.sofifa.com/players/162/900/21_60.png</t>
  </si>
  <si>
    <t>Neil Kilkenny</t>
  </si>
  <si>
    <t>http://sofifa.com/player/162900/neil-kilkenny/210005/</t>
  </si>
  <si>
    <t>N. Kilkenny</t>
  </si>
  <si>
    <t>https://cdn.sofifa.com/players/233/812/21_60.png</t>
  </si>
  <si>
    <t>Anderson Lucoqui</t>
  </si>
  <si>
    <t>http://sofifa.com/player/233812/anderson-lucoqui/210005/</t>
  </si>
  <si>
    <t>A. Lucoqui</t>
  </si>
  <si>
    <t>https://cdn.sofifa.com/players/188/756/21_60.png</t>
  </si>
  <si>
    <t>Derrick Katuku Tshimanga</t>
  </si>
  <si>
    <t>http://sofifa.com/player/188756/derrick-katuku-tshimanga/210005/</t>
  </si>
  <si>
    <t>D. Tshimanga</t>
  </si>
  <si>
    <t>https://cdn.sofifa.com/players/254/548/21_60.png</t>
  </si>
  <si>
    <t>Melvin Bard</t>
  </si>
  <si>
    <t>http://sofifa.com/player/254548/melvin-bard/210005/</t>
  </si>
  <si>
    <t>M. Bard</t>
  </si>
  <si>
    <t>https://cdn.sofifa.com/players/210/005/21_60.png</t>
  </si>
  <si>
    <t>Christoph Martschinko</t>
  </si>
  <si>
    <t>http://sofifa.com/player/210005/christoph-martschinko/210005/</t>
  </si>
  <si>
    <t>C. Martschinko</t>
  </si>
  <si>
    <t>https://cdn.sofifa.com/players/230/485/21_60.png</t>
  </si>
  <si>
    <t>Dener Adão Rolim Leal</t>
  </si>
  <si>
    <t>http://sofifa.com/player/230485/dener-adao-rolim-leal/210005/</t>
  </si>
  <si>
    <t>Dener Rolim</t>
  </si>
  <si>
    <t>https://cdn.sofifa.com/players/232/533/21_60.png</t>
  </si>
  <si>
    <t>Yuji Kajikawa</t>
  </si>
  <si>
    <t>http://sofifa.com/player/232533/yuji-kajikawa/210005/</t>
  </si>
  <si>
    <t>Y. Kajikawa</t>
  </si>
  <si>
    <t>https://cdn.sofifa.com/players/236/629/21_60.png</t>
  </si>
  <si>
    <t>Christopher Operi</t>
  </si>
  <si>
    <t>http://sofifa.com/player/236629/christopher-operi/210005/</t>
  </si>
  <si>
    <t>C. Operi</t>
  </si>
  <si>
    <t>https://cdn.sofifa.com/players/237/909/21_60.png</t>
  </si>
  <si>
    <t>Ryohei Michibuchi</t>
  </si>
  <si>
    <t>http://sofifa.com/player/237909/ryohei-michibuchi/210005/</t>
  </si>
  <si>
    <t>R. Michibuchi</t>
  </si>
  <si>
    <t>https://cdn.sofifa.com/players/239/701/21_60.png</t>
  </si>
  <si>
    <t>Romano Schmid</t>
  </si>
  <si>
    <t>http://sofifa.com/player/239701/romano-schmid/210005/</t>
  </si>
  <si>
    <t>R. Schmid</t>
  </si>
  <si>
    <t>https://cdn.sofifa.com/players/203/606/21_60.png</t>
  </si>
  <si>
    <t>Jiří Skalák</t>
  </si>
  <si>
    <t>http://sofifa.com/player/203606/jiri-skalak/210005/</t>
  </si>
  <si>
    <t>J. Skalák</t>
  </si>
  <si>
    <t>https://cdn.sofifa.com/players/226/646/21_60.png</t>
  </si>
  <si>
    <t>Felipe Banguero</t>
  </si>
  <si>
    <t>http://sofifa.com/player/226646/felipe-banguero/210005/</t>
  </si>
  <si>
    <t>F. Banguero</t>
  </si>
  <si>
    <t>https://cdn.sofifa.com/players/253/526/21_60.png</t>
  </si>
  <si>
    <t>Jorge Bazán</t>
  </si>
  <si>
    <t>http://sofifa.com/player/253526/jorge-bazan/210005/</t>
  </si>
  <si>
    <t>J. Bazán</t>
  </si>
  <si>
    <t>https://cdn.sofifa.com/players/205/655/21_60.png</t>
  </si>
  <si>
    <t>Angus MacDonald</t>
  </si>
  <si>
    <t>http://sofifa.com/player/205655/angus-macdonald/210005/</t>
  </si>
  <si>
    <t>A. MacDonald</t>
  </si>
  <si>
    <t>https://cdn.sofifa.com/players/214/615/21_60.png</t>
  </si>
  <si>
    <t>Jefferson Duque</t>
  </si>
  <si>
    <t>http://sofifa.com/player/214615/jefferson-duque/210005/</t>
  </si>
  <si>
    <t>https://cdn.sofifa.com/players/224/855/21_60.png</t>
  </si>
  <si>
    <t>George Byers</t>
  </si>
  <si>
    <t>http://sofifa.com/player/224855/george-byers/210005/</t>
  </si>
  <si>
    <t>G. Byers</t>
  </si>
  <si>
    <t>https://cdn.sofifa.com/players/239/703/21_60.png</t>
  </si>
  <si>
    <t>Merveille Biankadi</t>
  </si>
  <si>
    <t>http://sofifa.com/player/239703/merveille-biankadi/210005/</t>
  </si>
  <si>
    <t>M. Biankadi</t>
  </si>
  <si>
    <t>https://cdn.sofifa.com/players/241/240/21_60.png</t>
  </si>
  <si>
    <t>Tatsuya Itō</t>
  </si>
  <si>
    <t>http://sofifa.com/player/241240/tatsuya-ito/210005/</t>
  </si>
  <si>
    <t>T. Itō</t>
  </si>
  <si>
    <t>https://cdn.sofifa.com/players/179/544/21_60.png</t>
  </si>
  <si>
    <t>Youssouf Mulumbu</t>
  </si>
  <si>
    <t>http://sofifa.com/player/179544/youssouf-mulumbu/210005/</t>
  </si>
  <si>
    <t>Y. Mulumbu</t>
  </si>
  <si>
    <t>https://cdn.sofifa.com/players/200/793/21_60.png</t>
  </si>
  <si>
    <t>Clark Robertson</t>
  </si>
  <si>
    <t>http://sofifa.com/player/200793/clark-robertson/210005/</t>
  </si>
  <si>
    <t>C. Robertson</t>
  </si>
  <si>
    <t>https://cdn.sofifa.com/players/210/521/21_60.png</t>
  </si>
  <si>
    <t>Sokol Çikalleshi</t>
  </si>
  <si>
    <t>http://sofifa.com/player/210521/sokol-cikalleshi/210005/</t>
  </si>
  <si>
    <t>S. Çikalleshi</t>
  </si>
  <si>
    <t>https://cdn.sofifa.com/players/182/617/21_60.png</t>
  </si>
  <si>
    <t>Danny Hylton</t>
  </si>
  <si>
    <t>http://sofifa.com/player/182617/danny-hylton/210005/</t>
  </si>
  <si>
    <t>D. Hylton</t>
  </si>
  <si>
    <t>https://cdn.sofifa.com/players/213/338/21_60.png</t>
  </si>
  <si>
    <t>Jonathan Ring</t>
  </si>
  <si>
    <t>http://sofifa.com/player/213338/jonathan-ring/210005/</t>
  </si>
  <si>
    <t>J. Ring</t>
  </si>
  <si>
    <t>https://cdn.sofifa.com/players/242/266/21_60.png</t>
  </si>
  <si>
    <t>Eike Bansen</t>
  </si>
  <si>
    <t>http://sofifa.com/player/242266/eike-bansen/210005/</t>
  </si>
  <si>
    <t>E. Bansen</t>
  </si>
  <si>
    <t>https://cdn.sofifa.com/players/251/994/21_60.png</t>
  </si>
  <si>
    <t>Tiago Alexandre de Sousa Esgaio</t>
  </si>
  <si>
    <t>http://sofifa.com/player/251994/tiago-alexandre-de-sousa-esgaio/210005/</t>
  </si>
  <si>
    <t>Tiago Esgaio</t>
  </si>
  <si>
    <t>https://cdn.sofifa.com/players/234/843/21_60.png</t>
  </si>
  <si>
    <t>Maxim Leitsch</t>
  </si>
  <si>
    <t>http://sofifa.com/player/234843/maxim-leitsch/210005/</t>
  </si>
  <si>
    <t>M. Leitsch</t>
  </si>
  <si>
    <t>https://cdn.sofifa.com/players/238/683/21_60.png</t>
  </si>
  <si>
    <t>Arne Sicker</t>
  </si>
  <si>
    <t>http://sofifa.com/player/238683/arne-sicker/210005/</t>
  </si>
  <si>
    <t>A. Sicker</t>
  </si>
  <si>
    <t>https://cdn.sofifa.com/players/247/643/21_60.png</t>
  </si>
  <si>
    <t>Filip Panák</t>
  </si>
  <si>
    <t>http://sofifa.com/player/247643/filip-panak/210005/</t>
  </si>
  <si>
    <t>F. Panák</t>
  </si>
  <si>
    <t>https://cdn.sofifa.com/players/233/564/21_60.png</t>
  </si>
  <si>
    <t>Andrés Schetino</t>
  </si>
  <si>
    <t>http://sofifa.com/player/233564/andres-schetino/210005/</t>
  </si>
  <si>
    <t>A. Schetino</t>
  </si>
  <si>
    <t>https://cdn.sofifa.com/players/105/308/21_60.png</t>
  </si>
  <si>
    <t>Jean-François Gillet</t>
  </si>
  <si>
    <t>http://sofifa.com/player/105308/jean-francois-gillet/210005/</t>
  </si>
  <si>
    <t>J. Gillet</t>
  </si>
  <si>
    <t>https://cdn.sofifa.com/players/241/500/21_60.png</t>
  </si>
  <si>
    <t>Jacob Murillo</t>
  </si>
  <si>
    <t>http://sofifa.com/player/241500/jacob-murillo/210005/</t>
  </si>
  <si>
    <t>https://cdn.sofifa.com/players/258/908/21_60.png</t>
  </si>
  <si>
    <t>Jan Paul van Hecke</t>
  </si>
  <si>
    <t>http://sofifa.com/player/258908/jan-paul-van-hecke/210005/</t>
  </si>
  <si>
    <t>J. van Hecke</t>
  </si>
  <si>
    <t>https://cdn.sofifa.com/players/208/989/21_60.png</t>
  </si>
  <si>
    <t>Freddie Ladapo</t>
  </si>
  <si>
    <t>http://sofifa.com/player/208989/freddie-ladapo/210005/</t>
  </si>
  <si>
    <t>F. Ladapo</t>
  </si>
  <si>
    <t>https://cdn.sofifa.com/players/214/877/21_60.png</t>
  </si>
  <si>
    <t>Henrik Bjørdal</t>
  </si>
  <si>
    <t>http://sofifa.com/player/214877/henrik-bjordal/210005/</t>
  </si>
  <si>
    <t>H. Bjørdal</t>
  </si>
  <si>
    <t>https://cdn.sofifa.com/players/233/053/21_60.png</t>
  </si>
  <si>
    <t>Amir Hadžiahmetović</t>
  </si>
  <si>
    <t>http://sofifa.com/player/233053/amir-hadziahmetovic/210005/</t>
  </si>
  <si>
    <t>LM CDM CM</t>
  </si>
  <si>
    <t>A. Hadžiahmetović</t>
  </si>
  <si>
    <t>https://cdn.sofifa.com/players/182/365/21_60.png</t>
  </si>
  <si>
    <t>Jamie Jones</t>
  </si>
  <si>
    <t>http://sofifa.com/player/182365/jamie-jones/210005/</t>
  </si>
  <si>
    <t>https://cdn.sofifa.com/players/253/533/21_60.png</t>
  </si>
  <si>
    <t>Angel Pérez</t>
  </si>
  <si>
    <t>http://sofifa.com/player/253533/angel-perez/210005/</t>
  </si>
  <si>
    <t>https://cdn.sofifa.com/players/230/238/21_60.png</t>
  </si>
  <si>
    <t>Welson Emílio Leima Garcia</t>
  </si>
  <si>
    <t>http://sofifa.com/player/230238/welson-emilio-leima-garcia/210005/</t>
  </si>
  <si>
    <t>Welson Leima</t>
  </si>
  <si>
    <t>https://cdn.sofifa.com/players/238/942/21_60.png</t>
  </si>
  <si>
    <t>Nemanja Mitrović</t>
  </si>
  <si>
    <t>http://sofifa.com/player/238942/nemanja-mitrovic/210005/</t>
  </si>
  <si>
    <t>N. Mitrović</t>
  </si>
  <si>
    <t>https://cdn.sofifa.com/players/243/806/21_60.png</t>
  </si>
  <si>
    <t>Oussama Darfalou</t>
  </si>
  <si>
    <t>http://sofifa.com/player/243806/oussama-darfalou/210005/</t>
  </si>
  <si>
    <t>O. Darfalou</t>
  </si>
  <si>
    <t>https://cdn.sofifa.com/players/258/654/21_60.png</t>
  </si>
  <si>
    <t>Dario Vizinger</t>
  </si>
  <si>
    <t>http://sofifa.com/player/258654/dario-vizinger/210005/</t>
  </si>
  <si>
    <t>D. Vizinger</t>
  </si>
  <si>
    <t>https://cdn.sofifa.com/players/203/615/21_60.png</t>
  </si>
  <si>
    <t>Tobias Kainz</t>
  </si>
  <si>
    <t>http://sofifa.com/player/203615/tobias-kainz/210005/</t>
  </si>
  <si>
    <t>T. Kainz</t>
  </si>
  <si>
    <t>https://cdn.sofifa.com/players/184/927/21_60.png</t>
  </si>
  <si>
    <t>Idir Ouali</t>
  </si>
  <si>
    <t>http://sofifa.com/player/184927/idir-ouali/210005/</t>
  </si>
  <si>
    <t>I. Ouali</t>
  </si>
  <si>
    <t>https://cdn.sofifa.com/players/253/279/21_60.png</t>
  </si>
  <si>
    <t>http://sofifa.com/player/253279/matias-de-los-santos/210005/</t>
  </si>
  <si>
    <t>https://cdn.sofifa.com/players/207/712/21_60.png</t>
  </si>
  <si>
    <t>Nigel Bertrams</t>
  </si>
  <si>
    <t>http://sofifa.com/player/207712/nigel-bertrams/210005/</t>
  </si>
  <si>
    <t>N. Bertrams</t>
  </si>
  <si>
    <t>https://cdn.sofifa.com/players/210/784/21_60.png</t>
  </si>
  <si>
    <t>Diego Morales</t>
  </si>
  <si>
    <t>http://sofifa.com/player/210784/diego-morales/210005/</t>
  </si>
  <si>
    <t>D. Morales</t>
  </si>
  <si>
    <t>https://cdn.sofifa.com/players/217/696/21_60.png</t>
  </si>
  <si>
    <t>Azzeddine Doukha</t>
  </si>
  <si>
    <t>http://sofifa.com/player/217696/azzeddine-doukha/210005/</t>
  </si>
  <si>
    <t>A. Doukha</t>
  </si>
  <si>
    <t>https://cdn.sofifa.com/players/218/464/21_60.png</t>
  </si>
  <si>
    <t>Eliser Quiñones</t>
  </si>
  <si>
    <t>http://sofifa.com/player/218464/eliser-quinones/210005/</t>
  </si>
  <si>
    <t>E. Quiñones</t>
  </si>
  <si>
    <t>https://cdn.sofifa.com/players/224/608/21_60.png</t>
  </si>
  <si>
    <t>Huikang Cai</t>
  </si>
  <si>
    <t>http://sofifa.com/player/224608/huikang-cai/210005/</t>
  </si>
  <si>
    <t>Cai Huikang</t>
  </si>
  <si>
    <t>https://cdn.sofifa.com/players/225/632/21_60.png</t>
  </si>
  <si>
    <t>Oliver Burke</t>
  </si>
  <si>
    <t>http://sofifa.com/player/225632/oliver-burke/210005/</t>
  </si>
  <si>
    <t>O. Burke</t>
  </si>
  <si>
    <t>https://cdn.sofifa.com/players/228/704/21_60.png</t>
  </si>
  <si>
    <t>Sai van Wermeskerken</t>
  </si>
  <si>
    <t>http://sofifa.com/player/228704/sai-van-wermeskerken/210005/</t>
  </si>
  <si>
    <t>S. van Wermeskerken</t>
  </si>
  <si>
    <t>https://cdn.sofifa.com/players/235/360/21_60.png</t>
  </si>
  <si>
    <t>Ragnar Ache</t>
  </si>
  <si>
    <t>http://sofifa.com/player/235360/ragnar-ache/210005/</t>
  </si>
  <si>
    <t>R. Ache</t>
  </si>
  <si>
    <t>https://cdn.sofifa.com/players/238/944/21_60.png</t>
  </si>
  <si>
    <t>Žan Majer</t>
  </si>
  <si>
    <t>http://sofifa.com/player/238944/zan-majer/210005/</t>
  </si>
  <si>
    <t>Z. Majer</t>
  </si>
  <si>
    <t>https://cdn.sofifa.com/players/189/536/21_60.png</t>
  </si>
  <si>
    <t>Duje Čop</t>
  </si>
  <si>
    <t>http://sofifa.com/player/189536/duje-cop/210005/</t>
  </si>
  <si>
    <t>D. Čop</t>
  </si>
  <si>
    <t>https://cdn.sofifa.com/players/193/632/21_60.png</t>
  </si>
  <si>
    <t>Arvydas Novikovas</t>
  </si>
  <si>
    <t>http://sofifa.com/player/193632/arvydas-novikovas/210005/</t>
  </si>
  <si>
    <t>A. Novikovas</t>
  </si>
  <si>
    <t>https://cdn.sofifa.com/players/209/761/21_60.png</t>
  </si>
  <si>
    <t>Daniel Steres</t>
  </si>
  <si>
    <t>http://sofifa.com/player/209761/daniel-steres/210005/</t>
  </si>
  <si>
    <t>D. Steres</t>
  </si>
  <si>
    <t>https://cdn.sofifa.com/players/229/217/21_60.png</t>
  </si>
  <si>
    <t>Yaw Yeboah</t>
  </si>
  <si>
    <t>http://sofifa.com/player/229217/yaw-yeboah/210005/</t>
  </si>
  <si>
    <t>Y. Yeboah</t>
  </si>
  <si>
    <t>https://cdn.sofifa.com/players/233/569/21_60.png</t>
  </si>
  <si>
    <t>Fernando Saucedo</t>
  </si>
  <si>
    <t>http://sofifa.com/player/233569/fernando-saucedo/210005/</t>
  </si>
  <si>
    <t>F. Saucedo</t>
  </si>
  <si>
    <t>https://cdn.sofifa.com/players/238/945/21_60.png</t>
  </si>
  <si>
    <t>Miha Blažič</t>
  </si>
  <si>
    <t>http://sofifa.com/player/238945/miha-blazic/210005/</t>
  </si>
  <si>
    <t>M. Blažič</t>
  </si>
  <si>
    <t>https://cdn.sofifa.com/players/252/001/21_60.png</t>
  </si>
  <si>
    <t>Jonathan Panzo</t>
  </si>
  <si>
    <t>http://sofifa.com/player/252001/jonathan-panzo/210005/</t>
  </si>
  <si>
    <t>J. Panzo</t>
  </si>
  <si>
    <t>https://cdn.sofifa.com/players/222/306/21_60.png</t>
  </si>
  <si>
    <t>Haifeng Ding</t>
  </si>
  <si>
    <t>http://sofifa.com/player/222306/haifeng-ding/210005/</t>
  </si>
  <si>
    <t>Ding Haifeng</t>
  </si>
  <si>
    <t>https://cdn.sofifa.com/players/203/363/21_60.png</t>
  </si>
  <si>
    <t>Gustav Valsvik</t>
  </si>
  <si>
    <t>http://sofifa.com/player/203363/gustav-valsvik/210005/</t>
  </si>
  <si>
    <t>G. Valsvik</t>
  </si>
  <si>
    <t>https://cdn.sofifa.com/players/224/099/21_60.png</t>
  </si>
  <si>
    <t>Lewie Coyle</t>
  </si>
  <si>
    <t>http://sofifa.com/player/224099/lewie-coyle/210005/</t>
  </si>
  <si>
    <t>L. Coyle</t>
  </si>
  <si>
    <t>https://cdn.sofifa.com/players/232/803/21_60.png</t>
  </si>
  <si>
    <t>Naoki Maeda</t>
  </si>
  <si>
    <t>http://sofifa.com/player/232803/naoki-maeda/210005/</t>
  </si>
  <si>
    <t>RM CF ST</t>
  </si>
  <si>
    <t>N. Maeda</t>
  </si>
  <si>
    <t>https://cdn.sofifa.com/players/237/155/21_60.png</t>
  </si>
  <si>
    <t>Silas Gnaka</t>
  </si>
  <si>
    <t>http://sofifa.com/player/237155/silas-gnaka/210005/</t>
  </si>
  <si>
    <t>S. Gnaka</t>
  </si>
  <si>
    <t>https://cdn.sofifa.com/players/186/979/21_60.png</t>
  </si>
  <si>
    <t>Israel Jiménez</t>
  </si>
  <si>
    <t>http://sofifa.com/player/186979/israel-jimenez/210005/</t>
  </si>
  <si>
    <t>I. Jiménez</t>
  </si>
  <si>
    <t>https://cdn.sofifa.com/players/213/348/21_60.png</t>
  </si>
  <si>
    <t>Adolphe Teikeu</t>
  </si>
  <si>
    <t>http://sofifa.com/player/213348/adolphe-teikeu/210005/</t>
  </si>
  <si>
    <t>A. Teikeu</t>
  </si>
  <si>
    <t>https://cdn.sofifa.com/players/219/492/21_60.png</t>
  </si>
  <si>
    <t>Manuel De Iriondo</t>
  </si>
  <si>
    <t>http://sofifa.com/player/219492/manuel-de-iriondo/210005/</t>
  </si>
  <si>
    <t>M. De Iriondo</t>
  </si>
  <si>
    <t>https://cdn.sofifa.com/players/244/836/21_60.png</t>
  </si>
  <si>
    <t>Jacopo Segre</t>
  </si>
  <si>
    <t>http://sofifa.com/player/244836/jacopo-segre/210005/</t>
  </si>
  <si>
    <t>J. Segre</t>
  </si>
  <si>
    <t>https://cdn.sofifa.com/players/246/884/21_60.png</t>
  </si>
  <si>
    <t>Martin Chudý</t>
  </si>
  <si>
    <t>http://sofifa.com/player/246884/martin-chudy/210005/</t>
  </si>
  <si>
    <t>M. Chudý</t>
  </si>
  <si>
    <t>https://cdn.sofifa.com/players/158/309/21_60.png</t>
  </si>
  <si>
    <t>Lin Gao</t>
  </si>
  <si>
    <t>http://sofifa.com/player/158309/lin-gao/210005/</t>
  </si>
  <si>
    <t>Gao Lin</t>
  </si>
  <si>
    <t>https://cdn.sofifa.com/players/232/549/21_60.png</t>
  </si>
  <si>
    <t>Marcos Peano</t>
  </si>
  <si>
    <t>http://sofifa.com/player/232549/marcos-peano/210005/</t>
  </si>
  <si>
    <t>M. Peano</t>
  </si>
  <si>
    <t>https://cdn.sofifa.com/players/242/533/21_60.png</t>
  </si>
  <si>
    <t>Julio Cascante</t>
  </si>
  <si>
    <t>http://sofifa.com/player/242533/julio-cascante/210005/</t>
  </si>
  <si>
    <t>J. Cascante</t>
  </si>
  <si>
    <t>https://cdn.sofifa.com/players/246/885/21_60.png</t>
  </si>
  <si>
    <t>Nicolás Capaldo</t>
  </si>
  <si>
    <t>http://sofifa.com/player/246885/nicolas-capaldo/210005/</t>
  </si>
  <si>
    <t>N. Capaldo</t>
  </si>
  <si>
    <t>https://cdn.sofifa.com/players/170/342/21_60.png</t>
  </si>
  <si>
    <t>Paul Huntington</t>
  </si>
  <si>
    <t>http://sofifa.com/player/170342/paul-huntington/210005/</t>
  </si>
  <si>
    <t>P. Huntington</t>
  </si>
  <si>
    <t>https://cdn.sofifa.com/players/236/390/21_60.png</t>
  </si>
  <si>
    <t>Pol Valentín Sancho</t>
  </si>
  <si>
    <t>http://sofifa.com/player/236390/pol-valentin-sancho/210005/</t>
  </si>
  <si>
    <t>Pol Valentín</t>
  </si>
  <si>
    <t>https://cdn.sofifa.com/players/239/718/21_60.png</t>
  </si>
  <si>
    <t>Hassane Bandé</t>
  </si>
  <si>
    <t>http://sofifa.com/player/239718/hassane-bande/210005/</t>
  </si>
  <si>
    <t>H. Bandé</t>
  </si>
  <si>
    <t>https://cdn.sofifa.com/players/194/150/21_60.png</t>
  </si>
  <si>
    <t>Simon Moore</t>
  </si>
  <si>
    <t>http://sofifa.com/player/194150/simon-moore/210005/</t>
  </si>
  <si>
    <t>https://cdn.sofifa.com/players/203/879/21_60.png</t>
  </si>
  <si>
    <t>Álvaro Ricardo Faustino Gomes</t>
  </si>
  <si>
    <t>http://sofifa.com/player/203879/alvaro-ricardo-faustino-gomes/210005/</t>
  </si>
  <si>
    <t>Alvarinho</t>
  </si>
  <si>
    <t>https://cdn.sofifa.com/players/173/671/21_60.png</t>
  </si>
  <si>
    <t>Kyle McFadzean</t>
  </si>
  <si>
    <t>http://sofifa.com/player/173671/kyle-mcfadzean/210005/</t>
  </si>
  <si>
    <t>K. McFadzean</t>
  </si>
  <si>
    <t>https://cdn.sofifa.com/players/197/480/21_60.png</t>
  </si>
  <si>
    <t>Idriss Saadi</t>
  </si>
  <si>
    <t>http://sofifa.com/player/197480/idriss-saadi/210005/</t>
  </si>
  <si>
    <t>I. Saadi</t>
  </si>
  <si>
    <t>https://cdn.sofifa.com/players/208/488/21_60.png</t>
  </si>
  <si>
    <t>Roberto Punčec</t>
  </si>
  <si>
    <t>http://sofifa.com/player/208488/roberto-puncec/210005/</t>
  </si>
  <si>
    <t>R. Punčec</t>
  </si>
  <si>
    <t>https://cdn.sofifa.com/players/159/080/21_60.png</t>
  </si>
  <si>
    <t>Craig Bryson</t>
  </si>
  <si>
    <t>http://sofifa.com/player/159080/craig-bryson/210005/</t>
  </si>
  <si>
    <t>C. Bryson</t>
  </si>
  <si>
    <t>https://cdn.sofifa.com/players/234/856/21_60.png</t>
  </si>
  <si>
    <t>Houboulang Mendes</t>
  </si>
  <si>
    <t>http://sofifa.com/player/234856/houboulang-mendes/210005/</t>
  </si>
  <si>
    <t>H. Mendes</t>
  </si>
  <si>
    <t>https://cdn.sofifa.com/players/240/744/21_60.png</t>
  </si>
  <si>
    <t>Martín Ojeda</t>
  </si>
  <si>
    <t>http://sofifa.com/player/240744/martin-ojeda/210005/</t>
  </si>
  <si>
    <t>M. Ojeda</t>
  </si>
  <si>
    <t>https://cdn.sofifa.com/players/243/816/21_60.png</t>
  </si>
  <si>
    <t>Emanuel Iñíguez</t>
  </si>
  <si>
    <t>http://sofifa.com/player/243816/emanuel-iniguez/210005/</t>
  </si>
  <si>
    <t>E. Iñíguez</t>
  </si>
  <si>
    <t>https://cdn.sofifa.com/players/247/912/21_60.png</t>
  </si>
  <si>
    <t>Ion Gheorghe</t>
  </si>
  <si>
    <t>http://sofifa.com/player/247912/ion-gheorghe/210005/</t>
  </si>
  <si>
    <t>RW LM CAM</t>
  </si>
  <si>
    <t>I. Gheorghe</t>
  </si>
  <si>
    <t>https://cdn.sofifa.com/players/205/929/21_60.png</t>
  </si>
  <si>
    <t>Nicolaj Thomsen</t>
  </si>
  <si>
    <t>http://sofifa.com/player/205929/nicolaj-thomsen/210005/</t>
  </si>
  <si>
    <t>N. Thomsen</t>
  </si>
  <si>
    <t>https://cdn.sofifa.com/players/173/673/21_60.png</t>
  </si>
  <si>
    <t>Stephen Quinn</t>
  </si>
  <si>
    <t>http://sofifa.com/player/173673/stephen-quinn/210005/</t>
  </si>
  <si>
    <t>S. Quinn</t>
  </si>
  <si>
    <t>https://cdn.sofifa.com/players/200/298/21_60.png</t>
  </si>
  <si>
    <t>Jonathan Rivierez</t>
  </si>
  <si>
    <t>http://sofifa.com/player/200298/jonathan-rivierez/210005/</t>
  </si>
  <si>
    <t>J. Rivierez</t>
  </si>
  <si>
    <t>https://cdn.sofifa.com/players/239/210/21_60.png</t>
  </si>
  <si>
    <t>Félix Eboa Eboa</t>
  </si>
  <si>
    <t>http://sofifa.com/player/239210/felix-eboa-eboa/210005/</t>
  </si>
  <si>
    <t>F. Eboa Eboa</t>
  </si>
  <si>
    <t>https://cdn.sofifa.com/players/245/098/21_60.png</t>
  </si>
  <si>
    <t>Leo Osaki</t>
  </si>
  <si>
    <t>http://sofifa.com/player/245098/leo-osaki/210005/</t>
  </si>
  <si>
    <t>L. Osaki</t>
  </si>
  <si>
    <t>https://cdn.sofifa.com/players/247/146/21_60.png</t>
  </si>
  <si>
    <t>Nicolás Hernández</t>
  </si>
  <si>
    <t>http://sofifa.com/player/247146/nicolas-hernandez/210005/</t>
  </si>
  <si>
    <t>N. Hernández</t>
  </si>
  <si>
    <t>https://cdn.sofifa.com/players/223/339/21_60.png</t>
  </si>
  <si>
    <t>José Manuel Silva Oliveira</t>
  </si>
  <si>
    <t>http://sofifa.com/player/223339/jose-manuel-silva-oliveira/210005/</t>
  </si>
  <si>
    <t>Zé Manuel</t>
  </si>
  <si>
    <t>https://cdn.sofifa.com/players/228/203/21_60.png</t>
  </si>
  <si>
    <t>Ayman Ashraf</t>
  </si>
  <si>
    <t>http://sofifa.com/player/228203/ayman-ashraf/210005/</t>
  </si>
  <si>
    <t>A. Ashraf</t>
  </si>
  <si>
    <t>https://cdn.sofifa.com/players/228/971/21_60.png</t>
  </si>
  <si>
    <t>Alejandro Velasco Fariñas</t>
  </si>
  <si>
    <t>http://sofifa.com/player/228971/alejandro-velasco-farinas/210005/</t>
  </si>
  <si>
    <t>Jano</t>
  </si>
  <si>
    <t>https://cdn.sofifa.com/players/232/811/21_60.png</t>
  </si>
  <si>
    <t>Jun Amano</t>
  </si>
  <si>
    <t>http://sofifa.com/player/232811/jun-amano/210005/</t>
  </si>
  <si>
    <t>J. Amano</t>
  </si>
  <si>
    <t>https://cdn.sofifa.com/players/188/779/21_60.png</t>
  </si>
  <si>
    <t>Luke DeVere</t>
  </si>
  <si>
    <t>http://sofifa.com/player/188779/luke-devere/210005/</t>
  </si>
  <si>
    <t>L. DeVere</t>
  </si>
  <si>
    <t>https://cdn.sofifa.com/players/226/156/21_60.png</t>
  </si>
  <si>
    <t>Carlos Fernando Valenzuela</t>
  </si>
  <si>
    <t>http://sofifa.com/player/226156/carlos-fernando-valenzuela/210005/</t>
  </si>
  <si>
    <t>https://cdn.sofifa.com/players/237/420/21_60.png</t>
  </si>
  <si>
    <t>Vasilije Janjičić</t>
  </si>
  <si>
    <t>http://sofifa.com/player/237420/vasilije-janjicic/210005/</t>
  </si>
  <si>
    <t>V. Janjičić</t>
  </si>
  <si>
    <t>https://cdn.sofifa.com/players/253/292/21_60.png</t>
  </si>
  <si>
    <t>Thiago Vecino</t>
  </si>
  <si>
    <t>http://sofifa.com/player/253292/thiago-vecino/210005/</t>
  </si>
  <si>
    <t>T. Vecino</t>
  </si>
  <si>
    <t>https://cdn.sofifa.com/players/190/060/21_60.png</t>
  </si>
  <si>
    <t>Nzuzi Toko</t>
  </si>
  <si>
    <t>http://sofifa.com/player/190060/nzuzi-toko/210005/</t>
  </si>
  <si>
    <t>N. Toko</t>
  </si>
  <si>
    <t>https://cdn.sofifa.com/players/190/572/21_60.png</t>
  </si>
  <si>
    <t>Laurens De Bock</t>
  </si>
  <si>
    <t>http://sofifa.com/player/190572/laurens-de-bock/210005/</t>
  </si>
  <si>
    <t>L. De Bock</t>
  </si>
  <si>
    <t>https://cdn.sofifa.com/players/211/053/21_60.png</t>
  </si>
  <si>
    <t>Lucas Hägg Johansson</t>
  </si>
  <si>
    <t>http://sofifa.com/player/211053/lucas-hagg-johansson/210005/</t>
  </si>
  <si>
    <t>L. Hägg Johansson</t>
  </si>
  <si>
    <t>https://cdn.sofifa.com/players/213/869/21_60.png</t>
  </si>
  <si>
    <t>Kévin Rocheteau</t>
  </si>
  <si>
    <t>http://sofifa.com/player/213869/kevin-rocheteau/210005/</t>
  </si>
  <si>
    <t>K. Rocheteau</t>
  </si>
  <si>
    <t>https://cdn.sofifa.com/players/223/085/21_60.png</t>
  </si>
  <si>
    <t>Luke Berry</t>
  </si>
  <si>
    <t>http://sofifa.com/player/223085/luke-berry/210005/</t>
  </si>
  <si>
    <t>L. Berry</t>
  </si>
  <si>
    <t>https://cdn.sofifa.com/players/173/165/21_60.png</t>
  </si>
  <si>
    <t>Nicola Ravaglia</t>
  </si>
  <si>
    <t>http://sofifa.com/player/173165/nicola-ravaglia/210005/</t>
  </si>
  <si>
    <t>N. Ravaglia</t>
  </si>
  <si>
    <t>https://cdn.sofifa.com/players/255/341/21_60.png</t>
  </si>
  <si>
    <t>Pablo García</t>
  </si>
  <si>
    <t>http://sofifa.com/player/255341/pablo-garcia/210005/</t>
  </si>
  <si>
    <t>P. García</t>
  </si>
  <si>
    <t>https://cdn.sofifa.com/players/194/925/21_60.png</t>
  </si>
  <si>
    <t>Louis Moult</t>
  </si>
  <si>
    <t>http://sofifa.com/player/194925/louis-moult/210005/</t>
  </si>
  <si>
    <t>L. Moult</t>
  </si>
  <si>
    <t>https://cdn.sofifa.com/players/209/006/21_60.png</t>
  </si>
  <si>
    <t>Marcos Riveros</t>
  </si>
  <si>
    <t>http://sofifa.com/player/209006/marcos-riveros/210005/</t>
  </si>
  <si>
    <t>M. Riveros</t>
  </si>
  <si>
    <t>https://cdn.sofifa.com/players/217/710/21_60.png</t>
  </si>
  <si>
    <t>Martín Barragán</t>
  </si>
  <si>
    <t>http://sofifa.com/player/217710/martin-barragan/210005/</t>
  </si>
  <si>
    <t>M. Barragán</t>
  </si>
  <si>
    <t>https://cdn.sofifa.com/players/229/998/21_60.png</t>
  </si>
  <si>
    <t>Dominik Schad</t>
  </si>
  <si>
    <t>http://sofifa.com/player/229998/dominik-schad/210005/</t>
  </si>
  <si>
    <t>D. Schad</t>
  </si>
  <si>
    <t>https://cdn.sofifa.com/players/238/958/21_60.png</t>
  </si>
  <si>
    <t>Rekeem Harper</t>
  </si>
  <si>
    <t>http://sofifa.com/player/238958/rekeem-harper/210005/</t>
  </si>
  <si>
    <t>R. Harper</t>
  </si>
  <si>
    <t>https://cdn.sofifa.com/players/179/822/21_60.png</t>
  </si>
  <si>
    <t>Happy Jele</t>
  </si>
  <si>
    <t>http://sofifa.com/player/179822/happy-jele/210005/</t>
  </si>
  <si>
    <t>H. Jele</t>
  </si>
  <si>
    <t>https://cdn.sofifa.com/players/192/110/21_60.png</t>
  </si>
  <si>
    <t>Carlos Fierro</t>
  </si>
  <si>
    <t>http://sofifa.com/player/192110/carlos-fierro/210005/</t>
  </si>
  <si>
    <t>C. Fierro</t>
  </si>
  <si>
    <t>https://cdn.sofifa.com/players/210/031/21_60.png</t>
  </si>
  <si>
    <t>Bruno Daniel Castro Moreira</t>
  </si>
  <si>
    <t>http://sofifa.com/player/210031/bruno-daniel-castro-moreira/210005/</t>
  </si>
  <si>
    <t>Bruno Moreira</t>
  </si>
  <si>
    <t>https://cdn.sofifa.com/players/240/751/21_60.png</t>
  </si>
  <si>
    <t>Gaëtan Poussin</t>
  </si>
  <si>
    <t>http://sofifa.com/player/240751/gaetan-poussin/210005/</t>
  </si>
  <si>
    <t>G. Poussin</t>
  </si>
  <si>
    <t>https://cdn.sofifa.com/players/226/928/21_60.png</t>
  </si>
  <si>
    <t>Berkan Emir</t>
  </si>
  <si>
    <t>http://sofifa.com/player/226928/berkan-emir/210005/</t>
  </si>
  <si>
    <t>B. Emir</t>
  </si>
  <si>
    <t>https://cdn.sofifa.com/players/233/840/21_60.png</t>
  </si>
  <si>
    <t>Eboue Kouassi</t>
  </si>
  <si>
    <t>http://sofifa.com/player/233840/eboue-kouassi/210005/</t>
  </si>
  <si>
    <t>E. Kouassi</t>
  </si>
  <si>
    <t>https://cdn.sofifa.com/players/236/144/21_60.png</t>
  </si>
  <si>
    <t>Elton Matheus Coengo Barbosa</t>
  </si>
  <si>
    <t>http://sofifa.com/player/236144/elton-matheus-coengo-barbosa/210005/</t>
  </si>
  <si>
    <t>Elton Coengo</t>
  </si>
  <si>
    <t>https://cdn.sofifa.com/players/253/296/21_60.png</t>
  </si>
  <si>
    <t>Mathías Laborda</t>
  </si>
  <si>
    <t>http://sofifa.com/player/253296/mathias-laborda/210005/</t>
  </si>
  <si>
    <t>M. Laborda</t>
  </si>
  <si>
    <t>https://cdn.sofifa.com/players/192/624/21_60.png</t>
  </si>
  <si>
    <t>Shane Ferguson</t>
  </si>
  <si>
    <t>http://sofifa.com/player/192624/shane-ferguson/210005/</t>
  </si>
  <si>
    <t>S. Ferguson</t>
  </si>
  <si>
    <t>https://cdn.sofifa.com/players/259/184/21_60.png</t>
  </si>
  <si>
    <t>Rodrigo Gary Vilca Betetta</t>
  </si>
  <si>
    <t>http://sofifa.com/player/259184/rodrigo-gary-vilca-betetta/210005/</t>
  </si>
  <si>
    <t>R. Vilca Betetta</t>
  </si>
  <si>
    <t>https://cdn.sofifa.com/players/197/233/21_60.png</t>
  </si>
  <si>
    <t>Abdoulaye Diallo</t>
  </si>
  <si>
    <t>http://sofifa.com/player/197233/abdoulaye-diallo/210005/</t>
  </si>
  <si>
    <t>https://cdn.sofifa.com/players/217/201/21_60.png</t>
  </si>
  <si>
    <t>Enrique Triverio</t>
  </si>
  <si>
    <t>http://sofifa.com/player/217201/enrique-triverio/210005/</t>
  </si>
  <si>
    <t>E. Triverio</t>
  </si>
  <si>
    <t>https://cdn.sofifa.com/players/243/057/21_60.png</t>
  </si>
  <si>
    <t>Neco Williams</t>
  </si>
  <si>
    <t>http://sofifa.com/player/243057/neco-williams/210005/</t>
  </si>
  <si>
    <t>N. Williams</t>
  </si>
  <si>
    <t>https://cdn.sofifa.com/players/184/433/21_60.png</t>
  </si>
  <si>
    <t>Adam Nemec</t>
  </si>
  <si>
    <t>http://sofifa.com/player/184433/adam-nemec/210005/</t>
  </si>
  <si>
    <t>A. Nemec</t>
  </si>
  <si>
    <t>https://cdn.sofifa.com/players/169/586/21_60.png</t>
  </si>
  <si>
    <t>Fraizer Campbell</t>
  </si>
  <si>
    <t>http://sofifa.com/player/169586/fraizer-campbell/210005/</t>
  </si>
  <si>
    <t>F. Campbell</t>
  </si>
  <si>
    <t>https://cdn.sofifa.com/players/235/890/21_60.png</t>
  </si>
  <si>
    <t>Marwane Saadane</t>
  </si>
  <si>
    <t>http://sofifa.com/player/235890/marwane-saadane/210005/</t>
  </si>
  <si>
    <t>M. Saadane</t>
  </si>
  <si>
    <t>https://cdn.sofifa.com/players/211/315/21_60.png</t>
  </si>
  <si>
    <t>Israel Puerto Pineda</t>
  </si>
  <si>
    <t>http://sofifa.com/player/211315/israel-puerto-pineda/210005/</t>
  </si>
  <si>
    <t>Israel Puerto</t>
  </si>
  <si>
    <t>https://cdn.sofifa.com/players/211/827/21_60.png</t>
  </si>
  <si>
    <t>Philipp Klewin</t>
  </si>
  <si>
    <t>http://sofifa.com/player/211827/philipp-klewin/210005/</t>
  </si>
  <si>
    <t>P. Klewin</t>
  </si>
  <si>
    <t>https://cdn.sofifa.com/players/225/395/21_60.png</t>
  </si>
  <si>
    <t>Jokin Ezkieta Mendiburu</t>
  </si>
  <si>
    <t>http://sofifa.com/player/225395/jokin-ezkieta-mendiburu/210005/</t>
  </si>
  <si>
    <t>Ezkieta</t>
  </si>
  <si>
    <t>https://cdn.sofifa.com/players/231/027/21_60.png</t>
  </si>
  <si>
    <t>Antonio Marchesano</t>
  </si>
  <si>
    <t>http://sofifa.com/player/231027/antonio-marchesano/210005/</t>
  </si>
  <si>
    <t>A. Marchesano</t>
  </si>
  <si>
    <t>https://cdn.sofifa.com/players/244/339/21_60.png</t>
  </si>
  <si>
    <t>Ivan Lakićević</t>
  </si>
  <si>
    <t>http://sofifa.com/player/244339/ivan-lakicevic/210005/</t>
  </si>
  <si>
    <t>I. Lakićević</t>
  </si>
  <si>
    <t>https://cdn.sofifa.com/players/253/811/21_60.png</t>
  </si>
  <si>
    <t>Enmanuel Páucar</t>
  </si>
  <si>
    <t>http://sofifa.com/player/253811/enmanuel-paucar/210005/</t>
  </si>
  <si>
    <t>E. Páucar</t>
  </si>
  <si>
    <t>https://cdn.sofifa.com/players/194/163/21_60.png</t>
  </si>
  <si>
    <t>Jukka Raitala</t>
  </si>
  <si>
    <t>http://sofifa.com/player/194163/jukka-raitala/210005/</t>
  </si>
  <si>
    <t>J. Raitala</t>
  </si>
  <si>
    <t>https://cdn.sofifa.com/players/222/836/21_60.png</t>
  </si>
  <si>
    <t>Ryan Ledson</t>
  </si>
  <si>
    <t>http://sofifa.com/player/222836/ryan-ledson/210005/</t>
  </si>
  <si>
    <t>R. Ledson</t>
  </si>
  <si>
    <t>https://cdn.sofifa.com/players/228/980/21_60.png</t>
  </si>
  <si>
    <t>Mickaël Tirpan</t>
  </si>
  <si>
    <t>http://sofifa.com/player/228980/mickael-tirpan/210005/</t>
  </si>
  <si>
    <t>M. Tirpan</t>
  </si>
  <si>
    <t>https://cdn.sofifa.com/players/232/308/21_60.png</t>
  </si>
  <si>
    <t>Milan Jevtović</t>
  </si>
  <si>
    <t>http://sofifa.com/player/232308/milan-jevtovic/210005/</t>
  </si>
  <si>
    <t>https://cdn.sofifa.com/players/239/476/21_60.png</t>
  </si>
  <si>
    <t>Sandro Ingolitsch</t>
  </si>
  <si>
    <t>http://sofifa.com/player/239476/sandro-ingolitsch/210005/</t>
  </si>
  <si>
    <t>S. Ingolitsch</t>
  </si>
  <si>
    <t>https://cdn.sofifa.com/players/254/068/21_60.png</t>
  </si>
  <si>
    <t>Adolfo Muñoz</t>
  </si>
  <si>
    <t>http://sofifa.com/player/254068/adolfo-munoz/210005/</t>
  </si>
  <si>
    <t>A. Muñoz</t>
  </si>
  <si>
    <t>https://cdn.sofifa.com/players/212/341/21_60.png</t>
  </si>
  <si>
    <t>Vitaliy Lystsov</t>
  </si>
  <si>
    <t>http://sofifa.com/player/212341/vitaliy-lystsov/210005/</t>
  </si>
  <si>
    <t>V. Lystsov</t>
  </si>
  <si>
    <t>https://cdn.sofifa.com/players/246/389/21_60.png</t>
  </si>
  <si>
    <t>Ylldren Ibrahimaj</t>
  </si>
  <si>
    <t>http://sofifa.com/player/246389/ylldren-ibrahimaj/210005/</t>
  </si>
  <si>
    <t>RW CM</t>
  </si>
  <si>
    <t>Y. Ibrahimaj</t>
  </si>
  <si>
    <t>https://cdn.sofifa.com/players/258/165/21_60.png</t>
  </si>
  <si>
    <t>Anthony Musaba</t>
  </si>
  <si>
    <t>http://sofifa.com/player/258165/anthony-musaba/210005/</t>
  </si>
  <si>
    <t>A. Musaba</t>
  </si>
  <si>
    <t>https://cdn.sofifa.com/players/202/102/21_60.png</t>
  </si>
  <si>
    <t>Hai Yu</t>
  </si>
  <si>
    <t>http://sofifa.com/player/202102/hai-yu/210005/</t>
  </si>
  <si>
    <t>Yu Hai</t>
  </si>
  <si>
    <t>https://cdn.sofifa.com/players/188/278/21_60.png</t>
  </si>
  <si>
    <t>Mark Birighitti</t>
  </si>
  <si>
    <t>http://sofifa.com/player/188278/mark-birighitti/210005/</t>
  </si>
  <si>
    <t>M. Birighitti</t>
  </si>
  <si>
    <t>https://cdn.sofifa.com/players/223/607/21_60.png</t>
  </si>
  <si>
    <t>Luis Ruiz Sayago</t>
  </si>
  <si>
    <t>http://sofifa.com/player/223607/luis-ruiz-sayago/210005/</t>
  </si>
  <si>
    <t>Luis Ruiz</t>
  </si>
  <si>
    <t>https://cdn.sofifa.com/players/232/311/21_60.png</t>
  </si>
  <si>
    <t>Leeroy Owusu</t>
  </si>
  <si>
    <t>http://sofifa.com/player/232311/leeroy-owusu/210005/</t>
  </si>
  <si>
    <t>L. Owusu</t>
  </si>
  <si>
    <t>https://cdn.sofifa.com/players/254/071/21_60.png</t>
  </si>
  <si>
    <t>Alexis Blanco</t>
  </si>
  <si>
    <t>http://sofifa.com/player/254071/alexis-blanco/210005/</t>
  </si>
  <si>
    <t>https://cdn.sofifa.com/players/190/583/21_60.png</t>
  </si>
  <si>
    <t>http://sofifa.com/player/190583/michael-smith/210005/</t>
  </si>
  <si>
    <t>https://cdn.sofifa.com/players/197/496/21_60.png</t>
  </si>
  <si>
    <t>Yasser Al Mosailem</t>
  </si>
  <si>
    <t>http://sofifa.com/player/197496/yasser-al-mosailem/210005/</t>
  </si>
  <si>
    <t>Y. Al Mosailem</t>
  </si>
  <si>
    <t>€221K</t>
  </si>
  <si>
    <t>https://cdn.sofifa.com/players/198/264/21_60.png</t>
  </si>
  <si>
    <t>Billy Ketkeophomphone</t>
  </si>
  <si>
    <t>http://sofifa.com/player/198264/billy-ketkeophomphone/210005/</t>
  </si>
  <si>
    <t>B. Ketkeophomphone</t>
  </si>
  <si>
    <t>https://cdn.sofifa.com/players/216/184/21_60.png</t>
  </si>
  <si>
    <t>Stefan Nutz</t>
  </si>
  <si>
    <t>http://sofifa.com/player/216184/stefan-nutz/210005/</t>
  </si>
  <si>
    <t>S. Nutz</t>
  </si>
  <si>
    <t>https://cdn.sofifa.com/players/256/632/21_60.png</t>
  </si>
  <si>
    <t>Luis Henrique Tomaz de Lima</t>
  </si>
  <si>
    <t>http://sofifa.com/player/256632/luis-henrique-tomaz-de-lima/210005/</t>
  </si>
  <si>
    <t>Luis Henrique</t>
  </si>
  <si>
    <t>https://cdn.sofifa.com/players/201/081/21_60.png</t>
  </si>
  <si>
    <t>Bartosz Kopacz</t>
  </si>
  <si>
    <t>http://sofifa.com/player/201081/bartosz-kopacz/210005/</t>
  </si>
  <si>
    <t>B. Kopacz</t>
  </si>
  <si>
    <t>https://cdn.sofifa.com/players/202/617/21_60.png</t>
  </si>
  <si>
    <t>Václav Hladký</t>
  </si>
  <si>
    <t>http://sofifa.com/player/202617/vaclav-hladky/210005/</t>
  </si>
  <si>
    <t>V. Hladký</t>
  </si>
  <si>
    <t>https://cdn.sofifa.com/players/222/329/21_60.png</t>
  </si>
  <si>
    <t>Mateusz Wdowiak</t>
  </si>
  <si>
    <t>http://sofifa.com/player/222329/mateusz-wdowiak/210005/</t>
  </si>
  <si>
    <t>M. Wdowiak</t>
  </si>
  <si>
    <t>https://cdn.sofifa.com/players/227/705/21_60.png</t>
  </si>
  <si>
    <t>Alan Pereira Empereur</t>
  </si>
  <si>
    <t>http://sofifa.com/player/227705/alan-pereira-empereur/210005/</t>
  </si>
  <si>
    <t>Alan Empereur</t>
  </si>
  <si>
    <t>https://cdn.sofifa.com/players/178/297/21_60.png</t>
  </si>
  <si>
    <t>Roberto Canella Suárez</t>
  </si>
  <si>
    <t>http://sofifa.com/player/178297/roberto-canella-suarez/210005/</t>
  </si>
  <si>
    <t>Canella</t>
  </si>
  <si>
    <t>https://cdn.sofifa.com/players/186/745/21_60.png</t>
  </si>
  <si>
    <t>Matías Pérez García</t>
  </si>
  <si>
    <t>http://sofifa.com/player/186745/matias-perez-garcia/210005/</t>
  </si>
  <si>
    <t>M. Pérez García</t>
  </si>
  <si>
    <t>https://cdn.sofifa.com/players/253/561/21_60.png</t>
  </si>
  <si>
    <t>Jefferson Collazos</t>
  </si>
  <si>
    <t>http://sofifa.com/player/253561/jefferson-collazos/210005/</t>
  </si>
  <si>
    <t>J. Collazos</t>
  </si>
  <si>
    <t>https://cdn.sofifa.com/players/214/650/21_60.png</t>
  </si>
  <si>
    <t>Viljar Vevatne</t>
  </si>
  <si>
    <t>http://sofifa.com/player/214650/viljar-vevatne/210005/</t>
  </si>
  <si>
    <t>V. Vevatne</t>
  </si>
  <si>
    <t>https://cdn.sofifa.com/players/223/866/21_60.png</t>
  </si>
  <si>
    <t>Sandi Lovrič</t>
  </si>
  <si>
    <t>http://sofifa.com/player/223866/sandi-lovric/210005/</t>
  </si>
  <si>
    <t>S. Lovrič</t>
  </si>
  <si>
    <t>https://cdn.sofifa.com/players/232/826/21_60.png</t>
  </si>
  <si>
    <t>Francis Mac Allister</t>
  </si>
  <si>
    <t>http://sofifa.com/player/232826/francis-mac-allister/210005/</t>
  </si>
  <si>
    <t>F. Mac Allister</t>
  </si>
  <si>
    <t>https://cdn.sofifa.com/players/190/330/21_60.png</t>
  </si>
  <si>
    <t>Nicola Rigoni</t>
  </si>
  <si>
    <t>http://sofifa.com/player/190330/nicola-rigoni/210005/</t>
  </si>
  <si>
    <t>N. Rigoni</t>
  </si>
  <si>
    <t>https://cdn.sofifa.com/players/198/011/21_60.png</t>
  </si>
  <si>
    <t>Tom Eaves</t>
  </si>
  <si>
    <t>http://sofifa.com/player/198011/tom-eaves/210005/</t>
  </si>
  <si>
    <t>T. Eaves</t>
  </si>
  <si>
    <t>https://cdn.sofifa.com/players/201/083/21_60.png</t>
  </si>
  <si>
    <t>Michał Kucharczyk</t>
  </si>
  <si>
    <t>http://sofifa.com/player/201083/michal-kucharczyk/210005/</t>
  </si>
  <si>
    <t>M. Kucharczyk</t>
  </si>
  <si>
    <t>https://cdn.sofifa.com/players/219/259/21_60.png</t>
  </si>
  <si>
    <t>Reece Brown</t>
  </si>
  <si>
    <t>http://sofifa.com/player/219259/reece-brown/210005/</t>
  </si>
  <si>
    <t>R. Brown</t>
  </si>
  <si>
    <t>https://cdn.sofifa.com/players/223/355/21_60.png</t>
  </si>
  <si>
    <t>Alexandru Mateiu</t>
  </si>
  <si>
    <t>http://sofifa.com/player/223355/alexandru-mateiu/210005/</t>
  </si>
  <si>
    <t>A. Mateiu</t>
  </si>
  <si>
    <t>https://cdn.sofifa.com/players/224/891/21_60.png</t>
  </si>
  <si>
    <t>Rafael António Figueiredo Ramos</t>
  </si>
  <si>
    <t>http://sofifa.com/player/224891/rafael-antonio-figueiredo-ramos/210005/</t>
  </si>
  <si>
    <t>Rafael Ramos</t>
  </si>
  <si>
    <t>https://cdn.sofifa.com/players/240/507/21_60.png</t>
  </si>
  <si>
    <t>Angel Gomes</t>
  </si>
  <si>
    <t>http://sofifa.com/player/240507/angel-gomes/210005/</t>
  </si>
  <si>
    <t>A. Gomes</t>
  </si>
  <si>
    <t>https://cdn.sofifa.com/players/205/948/21_60.png</t>
  </si>
  <si>
    <t>Yannick Aguemon</t>
  </si>
  <si>
    <t>http://sofifa.com/player/205948/yannick-aguemon/210005/</t>
  </si>
  <si>
    <t>LM LB RM</t>
  </si>
  <si>
    <t>Y. Aguemon</t>
  </si>
  <si>
    <t>https://cdn.sofifa.com/players/220/028/21_60.png</t>
  </si>
  <si>
    <t>Sam Adekugbe</t>
  </si>
  <si>
    <t>http://sofifa.com/player/220028/sam-adekugbe/210005/</t>
  </si>
  <si>
    <t>S. Adekugbe</t>
  </si>
  <si>
    <t>https://cdn.sofifa.com/players/227/708/21_60.png</t>
  </si>
  <si>
    <t>Lucas Tagliapietra</t>
  </si>
  <si>
    <t>http://sofifa.com/player/227708/lucas-tagliapietra/210005/</t>
  </si>
  <si>
    <t>https://cdn.sofifa.com/players/233/084/21_60.png</t>
  </si>
  <si>
    <t>Nahuel Molina</t>
  </si>
  <si>
    <t>http://sofifa.com/player/233084/nahuel-molina/210005/</t>
  </si>
  <si>
    <t>N. Molina</t>
  </si>
  <si>
    <t>https://cdn.sofifa.com/players/228/733/21_60.png</t>
  </si>
  <si>
    <t>Gustavo Dulanto</t>
  </si>
  <si>
    <t>http://sofifa.com/player/228733/gustavo-dulanto/210005/</t>
  </si>
  <si>
    <t>G. Dulanto</t>
  </si>
  <si>
    <t>https://cdn.sofifa.com/players/239/485/21_60.png</t>
  </si>
  <si>
    <t>Júnior Pius</t>
  </si>
  <si>
    <t>http://sofifa.com/player/239485/junior-pius/210005/</t>
  </si>
  <si>
    <t>J. Pius</t>
  </si>
  <si>
    <t>https://cdn.sofifa.com/players/246/141/21_60.png</t>
  </si>
  <si>
    <t>Filip Holender</t>
  </si>
  <si>
    <t>http://sofifa.com/player/246141/filip-holender/210005/</t>
  </si>
  <si>
    <t>F. Holender</t>
  </si>
  <si>
    <t>https://cdn.sofifa.com/players/210/046/21_60.png</t>
  </si>
  <si>
    <t>Kieran Sadlier</t>
  </si>
  <si>
    <t>http://sofifa.com/player/210046/kieran-sadlier/210005/</t>
  </si>
  <si>
    <t>K. Sadlier</t>
  </si>
  <si>
    <t>https://cdn.sofifa.com/players/212/094/21_60.png</t>
  </si>
  <si>
    <t>Edward Zenteno</t>
  </si>
  <si>
    <t>http://sofifa.com/player/212094/edward-zenteno/210005/</t>
  </si>
  <si>
    <t>E. Zenteno</t>
  </si>
  <si>
    <t>https://cdn.sofifa.com/players/157/310/21_60.png</t>
  </si>
  <si>
    <t>Sylvain Marveaux</t>
  </si>
  <si>
    <t>http://sofifa.com/player/157310/sylvain-marveaux/210005/</t>
  </si>
  <si>
    <t>S. Marveaux</t>
  </si>
  <si>
    <t>https://cdn.sofifa.com/players/224/126/21_60.png</t>
  </si>
  <si>
    <t>Crislan da Silva de Souza</t>
  </si>
  <si>
    <t>http://sofifa.com/player/224126/crislan-da-silva-de-souza/210005/</t>
  </si>
  <si>
    <t>Crislan</t>
  </si>
  <si>
    <t>https://cdn.sofifa.com/players/231/550/21_60.png</t>
  </si>
  <si>
    <t>José Quintero</t>
  </si>
  <si>
    <t>http://sofifa.com/player/231550/jose-quintero/210005/</t>
  </si>
  <si>
    <t>J. Quintero</t>
  </si>
  <si>
    <t>https://cdn.sofifa.com/players/212/095/21_60.png</t>
  </si>
  <si>
    <t>Alejandro Meleán</t>
  </si>
  <si>
    <t>http://sofifa.com/player/212095/alejandro-melean/210005/</t>
  </si>
  <si>
    <t>A. Meleán</t>
  </si>
  <si>
    <t>https://cdn.sofifa.com/players/222/079/21_60.png</t>
  </si>
  <si>
    <t>Josh Onomah</t>
  </si>
  <si>
    <t>http://sofifa.com/player/222079/josh-onomah/210005/</t>
  </si>
  <si>
    <t>J. Onomah</t>
  </si>
  <si>
    <t>https://cdn.sofifa.com/players/226/431/21_60.png</t>
  </si>
  <si>
    <t>Leonardo da Silva Lopes</t>
  </si>
  <si>
    <t>http://sofifa.com/player/226431/leonardo-da-silva-lopes/210005/</t>
  </si>
  <si>
    <t>Leonardo Lopes</t>
  </si>
  <si>
    <t>https://cdn.sofifa.com/players/242/559/21_60.png</t>
  </si>
  <si>
    <t>Temma Matsuda</t>
  </si>
  <si>
    <t>http://sofifa.com/player/242559/temma-matsuda/210005/</t>
  </si>
  <si>
    <t>CF CM ST</t>
  </si>
  <si>
    <t>T. Matsuda</t>
  </si>
  <si>
    <t>https://cdn.sofifa.com/players/247/423/21_60.png</t>
  </si>
  <si>
    <t>Gabriel Costa</t>
  </si>
  <si>
    <t>http://sofifa.com/player/247423/gabriel-costa/210005/</t>
  </si>
  <si>
    <t>G. Costa</t>
  </si>
  <si>
    <t>https://cdn.sofifa.com/players/247/935/21_60.png</t>
  </si>
  <si>
    <t>William Togui</t>
  </si>
  <si>
    <t>http://sofifa.com/player/247935/william-togui/210005/</t>
  </si>
  <si>
    <t>W. Togui</t>
  </si>
  <si>
    <t>https://cdn.sofifa.com/players/221/824/21_60.png</t>
  </si>
  <si>
    <t>Cheng Piao</t>
  </si>
  <si>
    <t>http://sofifa.com/player/221824/cheng-piao/210005/</t>
  </si>
  <si>
    <t>Piao Cheng</t>
  </si>
  <si>
    <t>https://cdn.sofifa.com/players/225/664/21_60.png</t>
  </si>
  <si>
    <t>Miguel Ibarra</t>
  </si>
  <si>
    <t>http://sofifa.com/player/225664/miguel-ibarra/210005/</t>
  </si>
  <si>
    <t>RM RWB LM</t>
  </si>
  <si>
    <t>M. Ibarra</t>
  </si>
  <si>
    <t>https://cdn.sofifa.com/players/237/184/21_60.png</t>
  </si>
  <si>
    <t>Keidi Bare</t>
  </si>
  <si>
    <t>http://sofifa.com/player/237184/keidi-bare/210005/</t>
  </si>
  <si>
    <t>K. Bare</t>
  </si>
  <si>
    <t>https://cdn.sofifa.com/players/216/449/21_60.png</t>
  </si>
  <si>
    <t>Tomás Martins Podstawski</t>
  </si>
  <si>
    <t>http://sofifa.com/player/216449/tomas-martins-podstawski/210005/</t>
  </si>
  <si>
    <t>Tomás Podstawski</t>
  </si>
  <si>
    <t>https://cdn.sofifa.com/players/228/225/21_60.png</t>
  </si>
  <si>
    <t>Wes Harding</t>
  </si>
  <si>
    <t>http://sofifa.com/player/228225/wes-harding/210005/</t>
  </si>
  <si>
    <t>W. Harding</t>
  </si>
  <si>
    <t>https://cdn.sofifa.com/players/163/201/21_60.png</t>
  </si>
  <si>
    <t>Michael McGovern</t>
  </si>
  <si>
    <t>http://sofifa.com/player/163201/michael-mcgovern/210005/</t>
  </si>
  <si>
    <t>M. McGovern</t>
  </si>
  <si>
    <t>https://cdn.sofifa.com/players/252/289/21_60.png</t>
  </si>
  <si>
    <t>Richard Birkheun Rodrigues</t>
  </si>
  <si>
    <t>http://sofifa.com/player/252289/richard-birkheun-rodrigues/210005/</t>
  </si>
  <si>
    <t>Richard Rodrigues</t>
  </si>
  <si>
    <t>https://cdn.sofifa.com/players/252/545/21_60.png</t>
  </si>
  <si>
    <t>Aliou Cissé</t>
  </si>
  <si>
    <t>http://sofifa.com/player/252545/aliou-cisse/210005/</t>
  </si>
  <si>
    <t>A. Cissé</t>
  </si>
  <si>
    <t>https://cdn.sofifa.com/players/188/289/21_60.png</t>
  </si>
  <si>
    <t>Emmanuel Rivière</t>
  </si>
  <si>
    <t>http://sofifa.com/player/188289/emmanuel-riviere/210005/</t>
  </si>
  <si>
    <t>E. Rivière</t>
  </si>
  <si>
    <t>https://cdn.sofifa.com/players/217/730/21_60.png</t>
  </si>
  <si>
    <t>Stephan Zwierschitz</t>
  </si>
  <si>
    <t>http://sofifa.com/player/217730/stephan-zwierschitz/210005/</t>
  </si>
  <si>
    <t>S. Zwierschitz</t>
  </si>
  <si>
    <t>https://cdn.sofifa.com/players/172/418/21_60.png</t>
  </si>
  <si>
    <t>İlhan Parlak</t>
  </si>
  <si>
    <t>http://sofifa.com/player/172418/ilhan-parlak/210005/</t>
  </si>
  <si>
    <t>I. Parlak</t>
  </si>
  <si>
    <t>https://cdn.sofifa.com/players/258/946/21_60.png</t>
  </si>
  <si>
    <t>Matteo Lovato</t>
  </si>
  <si>
    <t>http://sofifa.com/player/258946/matteo-lovato/210005/</t>
  </si>
  <si>
    <t>M. Lovato</t>
  </si>
  <si>
    <t>https://cdn.sofifa.com/players/200/067/21_60.png</t>
  </si>
  <si>
    <t>Zakaria Diallo</t>
  </si>
  <si>
    <t>http://sofifa.com/player/200067/zakaria-diallo/210005/</t>
  </si>
  <si>
    <t>Z. Diallo</t>
  </si>
  <si>
    <t>https://cdn.sofifa.com/players/135/043/21_60.png</t>
  </si>
  <si>
    <t>Anders Lindegaard</t>
  </si>
  <si>
    <t>http://sofifa.com/player/135043/anders-lindegaard/210005/</t>
  </si>
  <si>
    <t>A. Lindegaard</t>
  </si>
  <si>
    <t>€163K</t>
  </si>
  <si>
    <t>https://cdn.sofifa.com/players/203/139/21_60.png</t>
  </si>
  <si>
    <t>Anthony Stewart</t>
  </si>
  <si>
    <t>http://sofifa.com/player/203139/anthony-stewart/210005/</t>
  </si>
  <si>
    <t>A. Stewart</t>
  </si>
  <si>
    <t>https://cdn.sofifa.com/players/214/915/21_60.png</t>
  </si>
  <si>
    <t>Claudio Sepúlveda</t>
  </si>
  <si>
    <t>http://sofifa.com/player/214915/claudio-sepulveda/210005/</t>
  </si>
  <si>
    <t>C. Sepúlveda</t>
  </si>
  <si>
    <t>https://cdn.sofifa.com/players/226/179/21_60.png</t>
  </si>
  <si>
    <t>Maximilian Sauer</t>
  </si>
  <si>
    <t>http://sofifa.com/player/226179/maximilian-sauer/210005/</t>
  </si>
  <si>
    <t>M. Sauer</t>
  </si>
  <si>
    <t>https://cdn.sofifa.com/players/234/371/21_60.png</t>
  </si>
  <si>
    <t>Rémy Descamps</t>
  </si>
  <si>
    <t>http://sofifa.com/player/234371/remy-descamps/210005/</t>
  </si>
  <si>
    <t>R. Descamps</t>
  </si>
  <si>
    <t>https://cdn.sofifa.com/players/253/571/21_60.png</t>
  </si>
  <si>
    <t>Carlos Neumann</t>
  </si>
  <si>
    <t>http://sofifa.com/player/253571/carlos-neumann/210005/</t>
  </si>
  <si>
    <t>C. Neumann</t>
  </si>
  <si>
    <t>https://cdn.sofifa.com/players/193/411/21_60.png</t>
  </si>
  <si>
    <t>Kevin Fickentscher</t>
  </si>
  <si>
    <t>http://sofifa.com/player/193411/kevin-fickentscher/210005/</t>
  </si>
  <si>
    <t>K. Fickentscher</t>
  </si>
  <si>
    <t>https://cdn.sofifa.com/players/204/164/21_60.png</t>
  </si>
  <si>
    <t>Alexander Ludwig</t>
  </si>
  <si>
    <t>http://sofifa.com/player/204164/alexander-ludwig/210005/</t>
  </si>
  <si>
    <t>A. Ludwig</t>
  </si>
  <si>
    <t>https://cdn.sofifa.com/players/183/940/21_60.png</t>
  </si>
  <si>
    <t>Vurnon Anita</t>
  </si>
  <si>
    <t>http://sofifa.com/player/183940/vurnon-anita/210005/</t>
  </si>
  <si>
    <t>V. Anita</t>
  </si>
  <si>
    <t>https://cdn.sofifa.com/players/217/989/21_60.png</t>
  </si>
  <si>
    <t>Carlos Ross</t>
  </si>
  <si>
    <t>http://sofifa.com/player/217989/carlos-ross/210005/</t>
  </si>
  <si>
    <t>C. Ross</t>
  </si>
  <si>
    <t>https://cdn.sofifa.com/players/220/805/21_60.png</t>
  </si>
  <si>
    <t>Alex Castro</t>
  </si>
  <si>
    <t>http://sofifa.com/player/220805/alex-castro/210005/</t>
  </si>
  <si>
    <t>https://cdn.sofifa.com/players/228/741/21_60.png</t>
  </si>
  <si>
    <t>Ramiro Ballivián</t>
  </si>
  <si>
    <t>http://sofifa.com/player/228741/ramiro-ballivian/210005/</t>
  </si>
  <si>
    <t>R. Ballivián</t>
  </si>
  <si>
    <t>https://cdn.sofifa.com/players/228/997/21_60.png</t>
  </si>
  <si>
    <t>Charlie Goode</t>
  </si>
  <si>
    <t>http://sofifa.com/player/228997/charlie-goode/210005/</t>
  </si>
  <si>
    <t>C. Goode</t>
  </si>
  <si>
    <t>https://cdn.sofifa.com/players/222/342/21_60.png</t>
  </si>
  <si>
    <t>Chao Gu</t>
  </si>
  <si>
    <t>http://sofifa.com/player/222342/chao-gu/210005/</t>
  </si>
  <si>
    <t>Gu Chao</t>
  </si>
  <si>
    <t>https://cdn.sofifa.com/players/245/894/21_60.png</t>
  </si>
  <si>
    <t>Roberto González Bayón</t>
  </si>
  <si>
    <t>http://sofifa.com/player/245894/roberto-gonzalez-bayon/210005/</t>
  </si>
  <si>
    <t>Rober</t>
  </si>
  <si>
    <t>https://cdn.sofifa.com/players/246/918/21_60.png</t>
  </si>
  <si>
    <t>Jaume Grau Ciscar</t>
  </si>
  <si>
    <t>http://sofifa.com/player/246918/jaume-grau-ciscar/210005/</t>
  </si>
  <si>
    <t>Jaume Grau</t>
  </si>
  <si>
    <t>https://cdn.sofifa.com/players/225/927/21_60.png</t>
  </si>
  <si>
    <t>Quentin Lecoeuche</t>
  </si>
  <si>
    <t>http://sofifa.com/player/225927/quentin-lecoeuche/210005/</t>
  </si>
  <si>
    <t>Q. Lecoeuche</t>
  </si>
  <si>
    <t>https://cdn.sofifa.com/players/231/815/21_60.png</t>
  </si>
  <si>
    <t>Iván Ochoa</t>
  </si>
  <si>
    <t>http://sofifa.com/player/231815/ivan-ochoa/210005/</t>
  </si>
  <si>
    <t>I. Ochoa</t>
  </si>
  <si>
    <t>https://cdn.sofifa.com/players/236/167/21_60.png</t>
  </si>
  <si>
    <t>Fred Marcos Cardouso Pombal</t>
  </si>
  <si>
    <t>http://sofifa.com/player/236167/fred-marcos-cardouso-pombal/210005/</t>
  </si>
  <si>
    <t>Freddy Cardouso</t>
  </si>
  <si>
    <t>https://cdn.sofifa.com/players/186/503/21_60.png</t>
  </si>
  <si>
    <t>Tim Breukers</t>
  </si>
  <si>
    <t>http://sofifa.com/player/186503/tim-breukers/210005/</t>
  </si>
  <si>
    <t>T. Breukers</t>
  </si>
  <si>
    <t>https://cdn.sofifa.com/players/198/024/21_60.png</t>
  </si>
  <si>
    <t>Yann-Erik de Lanlay</t>
  </si>
  <si>
    <t>http://sofifa.com/player/198024/yann-erik-de-lanlay/210005/</t>
  </si>
  <si>
    <t>Y. de Lanlay</t>
  </si>
  <si>
    <t>https://cdn.sofifa.com/players/209/800/21_60.png</t>
  </si>
  <si>
    <t>Miguel Herrera</t>
  </si>
  <si>
    <t>http://sofifa.com/player/209800/miguel-herrera/210005/</t>
  </si>
  <si>
    <t>https://cdn.sofifa.com/players/162/952/21_60.png</t>
  </si>
  <si>
    <t>Mauricio Caranta</t>
  </si>
  <si>
    <t>http://sofifa.com/player/162952/mauricio-caranta/210005/</t>
  </si>
  <si>
    <t>M. Caranta</t>
  </si>
  <si>
    <t>€116K</t>
  </si>
  <si>
    <t>https://cdn.sofifa.com/players/179/592/21_60.png</t>
  </si>
  <si>
    <t>George Boyd</t>
  </si>
  <si>
    <t>http://sofifa.com/player/179592/george-boyd/210005/</t>
  </si>
  <si>
    <t>G. Boyd</t>
  </si>
  <si>
    <t>https://cdn.sofifa.com/players/199/305/21_60.png</t>
  </si>
  <si>
    <t>Mathias Wittek</t>
  </si>
  <si>
    <t>http://sofifa.com/player/199305/mathias-wittek/210005/</t>
  </si>
  <si>
    <t>https://cdn.sofifa.com/players/205/961/21_60.png</t>
  </si>
  <si>
    <t>Alejandro Rodríguez Gorrín</t>
  </si>
  <si>
    <t>http://sofifa.com/player/205961/alejandro-rodriguez-gorrin/210005/</t>
  </si>
  <si>
    <t>Alex Gorrín</t>
  </si>
  <si>
    <t>https://cdn.sofifa.com/players/207/497/21_60.png</t>
  </si>
  <si>
    <t>Loris Brogno</t>
  </si>
  <si>
    <t>http://sofifa.com/player/207497/loris-brogno/210005/</t>
  </si>
  <si>
    <t>L. Brogno</t>
  </si>
  <si>
    <t>https://cdn.sofifa.com/players/207/753/21_60.png</t>
  </si>
  <si>
    <t>Ban Suk Oh</t>
  </si>
  <si>
    <t>http://sofifa.com/player/207753/ban-suk-oh/210005/</t>
  </si>
  <si>
    <t>Oh Ban Suk</t>
  </si>
  <si>
    <t>https://cdn.sofifa.com/players/208/521/21_60.png</t>
  </si>
  <si>
    <t>Frédéric Brillant</t>
  </si>
  <si>
    <t>http://sofifa.com/player/208521/frederic-brillant/210005/</t>
  </si>
  <si>
    <t>F. Brillant</t>
  </si>
  <si>
    <t>https://cdn.sofifa.com/players/223/369/21_60.png</t>
  </si>
  <si>
    <t>Markus Ballmert</t>
  </si>
  <si>
    <t>http://sofifa.com/player/223369/markus-ballmert/210005/</t>
  </si>
  <si>
    <t>M. Ballmert</t>
  </si>
  <si>
    <t>https://cdn.sofifa.com/players/223/625/21_60.png</t>
  </si>
  <si>
    <t>Rui Jorge Farto Correia</t>
  </si>
  <si>
    <t>http://sofifa.com/player/223625/rui-jorge-farto-correia/210005/</t>
  </si>
  <si>
    <t>Rui Correia</t>
  </si>
  <si>
    <t>https://cdn.sofifa.com/players/182/409/21_60.png</t>
  </si>
  <si>
    <t>Chengdong Zhang</t>
  </si>
  <si>
    <t>http://sofifa.com/player/182409/chengdong-zhang/210005/</t>
  </si>
  <si>
    <t>Zhang Chengdong</t>
  </si>
  <si>
    <t>https://cdn.sofifa.com/players/253/833/21_60.png</t>
  </si>
  <si>
    <t>Agustín González</t>
  </si>
  <si>
    <t>http://sofifa.com/player/253833/agustin-gonzalez/210005/</t>
  </si>
  <si>
    <t>https://cdn.sofifa.com/players/254/601/21_60.png</t>
  </si>
  <si>
    <t>Gastón Olveira</t>
  </si>
  <si>
    <t>http://sofifa.com/player/254601/gaston-olveira/210005/</t>
  </si>
  <si>
    <t>G. Olveira</t>
  </si>
  <si>
    <t>https://cdn.sofifa.com/players/194/953/21_60.png</t>
  </si>
  <si>
    <t>Johan Martial</t>
  </si>
  <si>
    <t>http://sofifa.com/player/194953/johan-martial/210005/</t>
  </si>
  <si>
    <t>J. Martial</t>
  </si>
  <si>
    <t>https://cdn.sofifa.com/players/198/538/21_60.png</t>
  </si>
  <si>
    <t>Bjørn Paulsen</t>
  </si>
  <si>
    <t>http://sofifa.com/player/198538/bjorn-paulsen/210005/</t>
  </si>
  <si>
    <t>B. Paulsen</t>
  </si>
  <si>
    <t>https://cdn.sofifa.com/players/222/346/21_60.png</t>
  </si>
  <si>
    <t>Ke Shi</t>
  </si>
  <si>
    <t>http://sofifa.com/player/222346/ke-shi/210005/</t>
  </si>
  <si>
    <t>Shi Ke</t>
  </si>
  <si>
    <t>https://cdn.sofifa.com/players/236/938/21_60.png</t>
  </si>
  <si>
    <t>Mallik Wilks</t>
  </si>
  <si>
    <t>http://sofifa.com/player/236938/mallik-wilks/210005/</t>
  </si>
  <si>
    <t>RW RM LM</t>
  </si>
  <si>
    <t>M. Wilks</t>
  </si>
  <si>
    <t>https://cdn.sofifa.com/players/238/986/21_60.png</t>
  </si>
  <si>
    <t>Felix Luckeneder</t>
  </si>
  <si>
    <t>http://sofifa.com/player/238986/felix-luckeneder/210005/</t>
  </si>
  <si>
    <t>F. Luckeneder</t>
  </si>
  <si>
    <t>https://cdn.sofifa.com/players/245/898/21_60.png</t>
  </si>
  <si>
    <t>Caniggia Elva</t>
  </si>
  <si>
    <t>http://sofifa.com/player/245898/caniggia-elva/210005/</t>
  </si>
  <si>
    <t>C. Elva</t>
  </si>
  <si>
    <t>https://cdn.sofifa.com/players/190/090/21_60.png</t>
  </si>
  <si>
    <t>Savvas Gentsoglou</t>
  </si>
  <si>
    <t>http://sofifa.com/player/190090/savvas-gentsoglou/210005/</t>
  </si>
  <si>
    <t>S. Gentsoglou</t>
  </si>
  <si>
    <t>https://cdn.sofifa.com/players/202/123/21_60.png</t>
  </si>
  <si>
    <t>Chuks Aneke</t>
  </si>
  <si>
    <t>http://sofifa.com/player/202123/chuks-aneke/210005/</t>
  </si>
  <si>
    <t>C. Aneke</t>
  </si>
  <si>
    <t>https://cdn.sofifa.com/players/214/411/21_60.png</t>
  </si>
  <si>
    <t>Nicolás Maturana</t>
  </si>
  <si>
    <t>http://sofifa.com/player/214411/nicolas-maturana/210005/</t>
  </si>
  <si>
    <t>N. Maturana</t>
  </si>
  <si>
    <t>https://cdn.sofifa.com/players/231/563/21_60.png</t>
  </si>
  <si>
    <t>Feiver Mercado</t>
  </si>
  <si>
    <t>http://sofifa.com/player/231563/feiver-mercado/210005/</t>
  </si>
  <si>
    <t>F. Mercado</t>
  </si>
  <si>
    <t>https://cdn.sofifa.com/players/234/123/21_60.png</t>
  </si>
  <si>
    <t>Felipe Araruna Hoffmann</t>
  </si>
  <si>
    <t>http://sofifa.com/player/234123/felipe-araruna-hoffmann/210005/</t>
  </si>
  <si>
    <t>Felipe Araruna</t>
  </si>
  <si>
    <t>https://cdn.sofifa.com/players/234/891/21_60.png</t>
  </si>
  <si>
    <t>Nils Seufert</t>
  </si>
  <si>
    <t>http://sofifa.com/player/234891/nils-seufert/210005/</t>
  </si>
  <si>
    <t>N. Seufert</t>
  </si>
  <si>
    <t>https://cdn.sofifa.com/players/236/427/21_60.png</t>
  </si>
  <si>
    <t>Simon Olsson</t>
  </si>
  <si>
    <t>http://sofifa.com/player/236427/simon-olsson/210005/</t>
  </si>
  <si>
    <t>S. Olsson</t>
  </si>
  <si>
    <t>https://cdn.sofifa.com/players/239/499/21_60.png</t>
  </si>
  <si>
    <t>Kai Eisele</t>
  </si>
  <si>
    <t>http://sofifa.com/player/239499/kai-eisele/210005/</t>
  </si>
  <si>
    <t>K. Eisele</t>
  </si>
  <si>
    <t>https://cdn.sofifa.com/players/251/019/21_60.png</t>
  </si>
  <si>
    <t>Tomáš Petrášek</t>
  </si>
  <si>
    <t>http://sofifa.com/player/251019/tomas-petrasek/210005/</t>
  </si>
  <si>
    <t>T. Petrášek</t>
  </si>
  <si>
    <t>https://cdn.sofifa.com/players/251/531/21_60.png</t>
  </si>
  <si>
    <t>Dejan Kerkez</t>
  </si>
  <si>
    <t>http://sofifa.com/player/251531/dejan-kerkez/210005/</t>
  </si>
  <si>
    <t>D. Kerkez</t>
  </si>
  <si>
    <t>https://cdn.sofifa.com/players/200/076/21_60.png</t>
  </si>
  <si>
    <t>Laurent Henkinet</t>
  </si>
  <si>
    <t>http://sofifa.com/player/200076/laurent-henkinet/210005/</t>
  </si>
  <si>
    <t>L. Henkinet</t>
  </si>
  <si>
    <t>https://cdn.sofifa.com/players/228/748/21_60.png</t>
  </si>
  <si>
    <t>Fernando Fernández</t>
  </si>
  <si>
    <t>http://sofifa.com/player/228748/fernando-fernandez/210005/</t>
  </si>
  <si>
    <t>https://cdn.sofifa.com/players/234/636/21_60.png</t>
  </si>
  <si>
    <t>Andrija Pavlović</t>
  </si>
  <si>
    <t>http://sofifa.com/player/234636/andrija-pavlovic/210005/</t>
  </si>
  <si>
    <t>A. Pavlović</t>
  </si>
  <si>
    <t>https://cdn.sofifa.com/players/234/892/21_60.png</t>
  </si>
  <si>
    <t>Matheus Rossetto</t>
  </si>
  <si>
    <t>http://sofifa.com/player/234892/matheus-rossetto/210005/</t>
  </si>
  <si>
    <t>https://cdn.sofifa.com/players/237/452/21_60.png</t>
  </si>
  <si>
    <t>Shinya Yajima</t>
  </si>
  <si>
    <t>http://sofifa.com/player/237452/shinya-yajima/210005/</t>
  </si>
  <si>
    <t>S. Yajima</t>
  </si>
  <si>
    <t>https://cdn.sofifa.com/players/243/852/21_60.png</t>
  </si>
  <si>
    <t>Ben Motshwari</t>
  </si>
  <si>
    <t>http://sofifa.com/player/243852/ben-motshwari/210005/</t>
  </si>
  <si>
    <t>B. Motshwari</t>
  </si>
  <si>
    <t>https://cdn.sofifa.com/players/182/412/21_60.png</t>
  </si>
  <si>
    <t>Lin Dai</t>
  </si>
  <si>
    <t>http://sofifa.com/player/182412/lin-dai/210005/</t>
  </si>
  <si>
    <t>Dai Lin</t>
  </si>
  <si>
    <t>https://cdn.sofifa.com/players/200/845/21_60.png</t>
  </si>
  <si>
    <t>Patrick Hoban</t>
  </si>
  <si>
    <t>http://sofifa.com/player/200845/patrick-hoban/210005/</t>
  </si>
  <si>
    <t>P. Hoban</t>
  </si>
  <si>
    <t>https://cdn.sofifa.com/players/155/533/21_60.png</t>
  </si>
  <si>
    <t>Leon Clarke</t>
  </si>
  <si>
    <t>http://sofifa.com/player/155533/leon-clarke/210005/</t>
  </si>
  <si>
    <t>L. Clarke</t>
  </si>
  <si>
    <t>https://cdn.sofifa.com/players/223/117/21_60.png</t>
  </si>
  <si>
    <t>Jeffry Fortes</t>
  </si>
  <si>
    <t>http://sofifa.com/player/223117/jeffry-fortes/210005/</t>
  </si>
  <si>
    <t>J. Fortes</t>
  </si>
  <si>
    <t>https://cdn.sofifa.com/players/232/589/21_60.png</t>
  </si>
  <si>
    <t>Kazuki Kozuka</t>
  </si>
  <si>
    <t>http://sofifa.com/player/232589/kazuki-kozuka/210005/</t>
  </si>
  <si>
    <t>K. Kozuka</t>
  </si>
  <si>
    <t>https://cdn.sofifa.com/players/234/893/21_60.png</t>
  </si>
  <si>
    <t>Giuseppe Mastinu</t>
  </si>
  <si>
    <t>http://sofifa.com/player/234893/giuseppe-mastinu/210005/</t>
  </si>
  <si>
    <t>G. Mastinu</t>
  </si>
  <si>
    <t>https://cdn.sofifa.com/players/246/157/21_60.png</t>
  </si>
  <si>
    <t>Ewoud Pletinckx</t>
  </si>
  <si>
    <t>http://sofifa.com/player/246157/ewoud-pletinckx/210005/</t>
  </si>
  <si>
    <t>E. Pletinckx</t>
  </si>
  <si>
    <t>https://cdn.sofifa.com/players/199/566/21_60.png</t>
  </si>
  <si>
    <t>Miquel Nelom</t>
  </si>
  <si>
    <t>http://sofifa.com/player/199566/miquel-nelom/210005/</t>
  </si>
  <si>
    <t>M. Nelom</t>
  </si>
  <si>
    <t>https://cdn.sofifa.com/players/217/998/21_60.png</t>
  </si>
  <si>
    <t>Cristian Arango</t>
  </si>
  <si>
    <t>http://sofifa.com/player/217998/cristian-arango/210005/</t>
  </si>
  <si>
    <t>C. Arango</t>
  </si>
  <si>
    <t>https://cdn.sofifa.com/players/235/662/21_60.png</t>
  </si>
  <si>
    <t>Abdul Mumin</t>
  </si>
  <si>
    <t>http://sofifa.com/player/235662/abdul-mumin/210005/</t>
  </si>
  <si>
    <t>A. Mumin</t>
  </si>
  <si>
    <t>https://cdn.sofifa.com/players/238/222/21_60.png</t>
  </si>
  <si>
    <t>Felix Beijmo</t>
  </si>
  <si>
    <t>http://sofifa.com/player/238222/felix-beijmo/210005/</t>
  </si>
  <si>
    <t>F. Beijmo</t>
  </si>
  <si>
    <t>https://cdn.sofifa.com/players/137/359/21_60.png</t>
  </si>
  <si>
    <t>Christophe Lepoint</t>
  </si>
  <si>
    <t>http://sofifa.com/player/137359/christophe-lepoint/210005/</t>
  </si>
  <si>
    <t>CM CB CAM</t>
  </si>
  <si>
    <t>C. Lepoint</t>
  </si>
  <si>
    <t>https://cdn.sofifa.com/players/238/223/21_60.png</t>
  </si>
  <si>
    <t>Bruce Bvuma</t>
  </si>
  <si>
    <t>http://sofifa.com/player/238223/bruce-bvuma/210005/</t>
  </si>
  <si>
    <t>B. Bvuma</t>
  </si>
  <si>
    <t>https://cdn.sofifa.com/players/240/783/21_60.png</t>
  </si>
  <si>
    <t>Tyrese Campbell</t>
  </si>
  <si>
    <t>http://sofifa.com/player/240783/tyrese-campbell/210005/</t>
  </si>
  <si>
    <t>T. Campbell</t>
  </si>
  <si>
    <t>https://cdn.sofifa.com/players/241/551/21_60.png</t>
  </si>
  <si>
    <t>Yoël Armougom</t>
  </si>
  <si>
    <t>http://sofifa.com/player/241551/yoel-armougom/210005/</t>
  </si>
  <si>
    <t>Y. Armougom</t>
  </si>
  <si>
    <t>https://cdn.sofifa.com/players/205/712/21_60.png</t>
  </si>
  <si>
    <t>Bruno Miguel Carvalho Andrade</t>
  </si>
  <si>
    <t>http://sofifa.com/player/205712/bruno-miguel-carvalho-andrade/210005/</t>
  </si>
  <si>
    <t>Bruno Andrade</t>
  </si>
  <si>
    <t>https://cdn.sofifa.com/players/230/288/21_60.png</t>
  </si>
  <si>
    <t>Gustavo Patrick Pastor Pombo</t>
  </si>
  <si>
    <t>http://sofifa.com/player/230288/gustavo-patrick-pastor-pombo/210005/</t>
  </si>
  <si>
    <t>Gustavo Pastinho</t>
  </si>
  <si>
    <t>https://cdn.sofifa.com/players/213/905/21_60.png</t>
  </si>
  <si>
    <t>Sam Gallagher</t>
  </si>
  <si>
    <t>http://sofifa.com/player/213905/sam-gallagher/210005/</t>
  </si>
  <si>
    <t>S. Gallagher</t>
  </si>
  <si>
    <t>https://cdn.sofifa.com/players/236/177/21_60.png</t>
  </si>
  <si>
    <t>Heitor Edvaldo Mutto Heck</t>
  </si>
  <si>
    <t>http://sofifa.com/player/236177/heitor-edvaldo-mutto-heck/210005/</t>
  </si>
  <si>
    <t>Heitor Mutto</t>
  </si>
  <si>
    <t>https://cdn.sofifa.com/players/239/249/21_60.png</t>
  </si>
  <si>
    <t>Oriol Busquets Mas</t>
  </si>
  <si>
    <t>http://sofifa.com/player/239249/oriol-busquets-mas/210005/</t>
  </si>
  <si>
    <t>Oriol Busquets</t>
  </si>
  <si>
    <t>https://cdn.sofifa.com/players/257/937/21_60.png</t>
  </si>
  <si>
    <t>Burak Süleyman</t>
  </si>
  <si>
    <t>http://sofifa.com/player/257937/burak-suleyman/210005/</t>
  </si>
  <si>
    <t>B. Süleyman</t>
  </si>
  <si>
    <t>https://cdn.sofifa.com/players/204/690/21_60.png</t>
  </si>
  <si>
    <t>Philipp Hosiner</t>
  </si>
  <si>
    <t>http://sofifa.com/player/204690/philipp-hosiner/210005/</t>
  </si>
  <si>
    <t>P. Hosiner</t>
  </si>
  <si>
    <t>https://cdn.sofifa.com/players/251/026/21_60.png</t>
  </si>
  <si>
    <t>Petr Schwarz</t>
  </si>
  <si>
    <t>http://sofifa.com/player/251026/petr-schwarz/210005/</t>
  </si>
  <si>
    <t>P. Schwarz</t>
  </si>
  <si>
    <t>https://cdn.sofifa.com/players/193/426/21_60.png</t>
  </si>
  <si>
    <t>Maximilian Beister</t>
  </si>
  <si>
    <t>http://sofifa.com/player/193426/maximilian-beister/210005/</t>
  </si>
  <si>
    <t>M. Beister</t>
  </si>
  <si>
    <t>https://cdn.sofifa.com/players/201/875/21_60.png</t>
  </si>
  <si>
    <t>Jeff Attinella</t>
  </si>
  <si>
    <t>http://sofifa.com/player/201875/jeff-attinella/210005/</t>
  </si>
  <si>
    <t>J. Attinella</t>
  </si>
  <si>
    <t>https://cdn.sofifa.com/players/214/163/21_60.png</t>
  </si>
  <si>
    <t>Juan Daniel Roa</t>
  </si>
  <si>
    <t>http://sofifa.com/player/214163/juan-daniel-roa/210005/</t>
  </si>
  <si>
    <t>J. Roa</t>
  </si>
  <si>
    <t>https://cdn.sofifa.com/players/225/939/21_60.png</t>
  </si>
  <si>
    <t>Jann George</t>
  </si>
  <si>
    <t>http://sofifa.com/player/225939/jann-george/210005/</t>
  </si>
  <si>
    <t>J. George</t>
  </si>
  <si>
    <t>https://cdn.sofifa.com/players/191/123/21_60.png</t>
  </si>
  <si>
    <t>Deni Alar</t>
  </si>
  <si>
    <t>http://sofifa.com/player/191123/deni-alar/210005/</t>
  </si>
  <si>
    <t>D. Alar</t>
  </si>
  <si>
    <t>https://cdn.sofifa.com/players/215/700/21_60.png</t>
  </si>
  <si>
    <t>Luke O'Nien</t>
  </si>
  <si>
    <t>http://sofifa.com/player/215700/luke-onien/210005/</t>
  </si>
  <si>
    <t>L. O'Nien</t>
  </si>
  <si>
    <t>https://cdn.sofifa.com/players/231/828/21_60.png</t>
  </si>
  <si>
    <t>Frederik Tingager</t>
  </si>
  <si>
    <t>http://sofifa.com/player/231828/frederik-tingager/210005/</t>
  </si>
  <si>
    <t>F. Tingager</t>
  </si>
  <si>
    <t>https://cdn.sofifa.com/players/235/156/21_60.png</t>
  </si>
  <si>
    <t>Jimmy Dunne</t>
  </si>
  <si>
    <t>http://sofifa.com/player/235156/jimmy-dunne/210005/</t>
  </si>
  <si>
    <t>J. Dunne</t>
  </si>
  <si>
    <t>https://cdn.sofifa.com/players/240/020/21_60.png</t>
  </si>
  <si>
    <t>Ricardo Luís Chaby Mangas</t>
  </si>
  <si>
    <t>http://sofifa.com/player/240020/ricardo-luis-chaby-mangas/210005/</t>
  </si>
  <si>
    <t>Ricardo Mangas</t>
  </si>
  <si>
    <t>https://cdn.sofifa.com/players/244/884/21_60.png</t>
  </si>
  <si>
    <t>Matías Pellegrini</t>
  </si>
  <si>
    <t>http://sofifa.com/player/244884/matias-pellegrini/210005/</t>
  </si>
  <si>
    <t>LM CM RW</t>
  </si>
  <si>
    <t>M. Pellegrini</t>
  </si>
  <si>
    <t>https://cdn.sofifa.com/players/183/188/21_60.png</t>
  </si>
  <si>
    <t>Marcello Gazzola</t>
  </si>
  <si>
    <t>http://sofifa.com/player/183188/marcello-gazzola/210005/</t>
  </si>
  <si>
    <t>M. Gazzola</t>
  </si>
  <si>
    <t>https://cdn.sofifa.com/players/258/452/21_60.png</t>
  </si>
  <si>
    <t>Tamás Cseri</t>
  </si>
  <si>
    <t>http://sofifa.com/player/258452/tamas-cseri/210005/</t>
  </si>
  <si>
    <t>T. Cseri</t>
  </si>
  <si>
    <t>https://cdn.sofifa.com/players/144/021/21_60.png</t>
  </si>
  <si>
    <t>Christian Schwegler</t>
  </si>
  <si>
    <t>http://sofifa.com/player/144021/christian-schwegler/210005/</t>
  </si>
  <si>
    <t>C. Schwegler</t>
  </si>
  <si>
    <t>€203K</t>
  </si>
  <si>
    <t>https://cdn.sofifa.com/players/223/637/21_60.png</t>
  </si>
  <si>
    <t>Andy Polo</t>
  </si>
  <si>
    <t>http://sofifa.com/player/223637/andy-polo/210005/</t>
  </si>
  <si>
    <t>A. Polo</t>
  </si>
  <si>
    <t>https://cdn.sofifa.com/players/232/597/21_60.png</t>
  </si>
  <si>
    <t>Hiroki Fujiharu</t>
  </si>
  <si>
    <t>http://sofifa.com/player/232597/hiroki-fujiharu/210005/</t>
  </si>
  <si>
    <t>H. Fujiharu</t>
  </si>
  <si>
    <t>https://cdn.sofifa.com/players/256/149/21_60.png</t>
  </si>
  <si>
    <t>Hugo Martínez</t>
  </si>
  <si>
    <t>http://sofifa.com/player/256149/hugo-martinez/210005/</t>
  </si>
  <si>
    <t>H. Martínez</t>
  </si>
  <si>
    <t>https://cdn.sofifa.com/players/212/374/21_60.png</t>
  </si>
  <si>
    <t>Jefferson Nogueira Junior</t>
  </si>
  <si>
    <t>http://sofifa.com/player/212374/jefferson-nogueira-junior/210005/</t>
  </si>
  <si>
    <t>Jefferson</t>
  </si>
  <si>
    <t>https://cdn.sofifa.com/players/224/406/21_60.png</t>
  </si>
  <si>
    <t>Antonio Romero Boza</t>
  </si>
  <si>
    <t>http://sofifa.com/player/224406/antonio-romero-boza/210005/</t>
  </si>
  <si>
    <t>Antonio Romero</t>
  </si>
  <si>
    <t>https://cdn.sofifa.com/players/224/662/21_60.png</t>
  </si>
  <si>
    <t>Maurice Multhaup</t>
  </si>
  <si>
    <t>http://sofifa.com/player/224662/maurice-multhaup/210005/</t>
  </si>
  <si>
    <t>M. Multhaup</t>
  </si>
  <si>
    <t>https://cdn.sofifa.com/players/227/990/21_60.png</t>
  </si>
  <si>
    <t>Josep Señé Escudero</t>
  </si>
  <si>
    <t>http://sofifa.com/player/227990/josep-sene-escudero/210005/</t>
  </si>
  <si>
    <t>Josep Señé</t>
  </si>
  <si>
    <t>https://cdn.sofifa.com/players/232/342/21_60.png</t>
  </si>
  <si>
    <t>Maximiliano Lugo</t>
  </si>
  <si>
    <t>http://sofifa.com/player/232342/maximiliano-lugo/210005/</t>
  </si>
  <si>
    <t>M. Lugo</t>
  </si>
  <si>
    <t>https://cdn.sofifa.com/players/235/670/21_60.png</t>
  </si>
  <si>
    <t>Ramon Pascal Lundqvist</t>
  </si>
  <si>
    <t>http://sofifa.com/player/235670/ramon-pascal-lundqvist/210005/</t>
  </si>
  <si>
    <t>R. Lundqvist</t>
  </si>
  <si>
    <t>https://cdn.sofifa.com/players/205/463/21_60.png</t>
  </si>
  <si>
    <t>Marco Thiede</t>
  </si>
  <si>
    <t>http://sofifa.com/player/205463/marco-thiede/210005/</t>
  </si>
  <si>
    <t>M. Thiede</t>
  </si>
  <si>
    <t>https://cdn.sofifa.com/players/234/903/21_60.png</t>
  </si>
  <si>
    <t>Gaëtan Coucke</t>
  </si>
  <si>
    <t>http://sofifa.com/player/234903/gaetan-coucke/210005/</t>
  </si>
  <si>
    <t>G. Coucke</t>
  </si>
  <si>
    <t>https://cdn.sofifa.com/players/244/375/21_60.png</t>
  </si>
  <si>
    <t>Oleksandr Andrievskyi</t>
  </si>
  <si>
    <t>http://sofifa.com/player/244375/oleksandr-andrievskyi/210005/</t>
  </si>
  <si>
    <t>O. Andrievskyi</t>
  </si>
  <si>
    <t>https://cdn.sofifa.com/players/246/423/21_60.png</t>
  </si>
  <si>
    <t>Luca Orellano</t>
  </si>
  <si>
    <t>http://sofifa.com/player/246423/luca-orellano/210005/</t>
  </si>
  <si>
    <t>L. Orellano</t>
  </si>
  <si>
    <t>https://cdn.sofifa.com/players/209/816/21_60.png</t>
  </si>
  <si>
    <t>Jonathan Buatu Mananga</t>
  </si>
  <si>
    <t>http://sofifa.com/player/209816/jonathan-buatu-mananga/210005/</t>
  </si>
  <si>
    <t>Buatu</t>
  </si>
  <si>
    <t>https://cdn.sofifa.com/players/230/297/21_60.png</t>
  </si>
  <si>
    <t>Adriano Davi Junqueiras Duarte</t>
  </si>
  <si>
    <t>http://sofifa.com/player/230297/adriano-davi-junqueiras-duarte/210005/</t>
  </si>
  <si>
    <t>Adriano Junqueiras</t>
  </si>
  <si>
    <t>https://cdn.sofifa.com/players/239/513/21_60.png</t>
  </si>
  <si>
    <t>Josh Earl</t>
  </si>
  <si>
    <t>http://sofifa.com/player/239513/josh-earl/210005/</t>
  </si>
  <si>
    <t>J. Earl</t>
  </si>
  <si>
    <t>https://cdn.sofifa.com/players/216/218/21_60.png</t>
  </si>
  <si>
    <t>Lawrence Shankland</t>
  </si>
  <si>
    <t>http://sofifa.com/player/216218/lawrence-shankland/210005/</t>
  </si>
  <si>
    <t>L. Shankland</t>
  </si>
  <si>
    <t>https://cdn.sofifa.com/players/232/090/21_60.png</t>
  </si>
  <si>
    <t>Giorgi Aburjania</t>
  </si>
  <si>
    <t>http://sofifa.com/player/232090/giorgi-aburjania/210005/</t>
  </si>
  <si>
    <t>G. Aburjania</t>
  </si>
  <si>
    <t>https://cdn.sofifa.com/players/254/874/21_60.png</t>
  </si>
  <si>
    <t>Kengo Kitazume</t>
  </si>
  <si>
    <t>http://sofifa.com/player/254874/kengo-kitazume/210005/</t>
  </si>
  <si>
    <t>RB RM CDM</t>
  </si>
  <si>
    <t>K. Kitazume</t>
  </si>
  <si>
    <t>https://cdn.sofifa.com/players/213/147/21_60.png</t>
  </si>
  <si>
    <t>Jamie Allen</t>
  </si>
  <si>
    <t>http://sofifa.com/player/213147/jamie-allen/210005/</t>
  </si>
  <si>
    <t>https://cdn.sofifa.com/players/215/708/21_60.png</t>
  </si>
  <si>
    <t>Adrien Monfray</t>
  </si>
  <si>
    <t>http://sofifa.com/player/215708/adrien-monfray/210005/</t>
  </si>
  <si>
    <t>A. Monfray</t>
  </si>
  <si>
    <t>https://cdn.sofifa.com/players/222/876/21_60.png</t>
  </si>
  <si>
    <t>Jordan Smith</t>
  </si>
  <si>
    <t>http://sofifa.com/player/222876/jordan-smith/210005/</t>
  </si>
  <si>
    <t>J. Smith</t>
  </si>
  <si>
    <t>https://cdn.sofifa.com/players/230/300/21_60.png</t>
  </si>
  <si>
    <t>Rômulo Roberto Selva Esser</t>
  </si>
  <si>
    <t>http://sofifa.com/player/230300/romulo-roberto-selva-esser/210005/</t>
  </si>
  <si>
    <t>Rômulão Selva</t>
  </si>
  <si>
    <t>https://cdn.sofifa.com/players/236/956/21_60.png</t>
  </si>
  <si>
    <t>Joe Abrigo</t>
  </si>
  <si>
    <t>http://sofifa.com/player/236956/joe-abrigo/210005/</t>
  </si>
  <si>
    <t>J. Abrigo</t>
  </si>
  <si>
    <t>https://cdn.sofifa.com/players/238/236/21_60.png</t>
  </si>
  <si>
    <t>Ola Brynhildsen</t>
  </si>
  <si>
    <t>http://sofifa.com/player/238236/ola-brynhildsen/210005/</t>
  </si>
  <si>
    <t>O. Brynhildsen</t>
  </si>
  <si>
    <t>https://cdn.sofifa.com/players/243/100/21_60.png</t>
  </si>
  <si>
    <t>Shuai Li</t>
  </si>
  <si>
    <t>http://sofifa.com/player/243100/shuai-li/210005/</t>
  </si>
  <si>
    <t>Li Shuai</t>
  </si>
  <si>
    <t>https://cdn.sofifa.com/players/244/892/21_60.png</t>
  </si>
  <si>
    <t>Sofiane Diop</t>
  </si>
  <si>
    <t>http://sofifa.com/player/244892/sofiane-diop/210005/</t>
  </si>
  <si>
    <t>S. Diop</t>
  </si>
  <si>
    <t>https://cdn.sofifa.com/players/252/060/21_60.png</t>
  </si>
  <si>
    <t>Tommaso Pobega</t>
  </si>
  <si>
    <t>http://sofifa.com/player/252060/tommaso-pobega/210005/</t>
  </si>
  <si>
    <t>T. Pobega</t>
  </si>
  <si>
    <t>https://cdn.sofifa.com/players/190/620/21_60.png</t>
  </si>
  <si>
    <t>Danny Andrew</t>
  </si>
  <si>
    <t>http://sofifa.com/player/190620/danny-andrew/210005/</t>
  </si>
  <si>
    <t>D. Andrew</t>
  </si>
  <si>
    <t>https://cdn.sofifa.com/players/204/701/21_60.png</t>
  </si>
  <si>
    <t>Salim Khelifi</t>
  </si>
  <si>
    <t>http://sofifa.com/player/204701/salim-khelifi/210005/</t>
  </si>
  <si>
    <t>S. Khelifi</t>
  </si>
  <si>
    <t>https://cdn.sofifa.com/players/222/109/21_60.png</t>
  </si>
  <si>
    <t>Chris Cadden</t>
  </si>
  <si>
    <t>http://sofifa.com/player/222109/chris-cadden/210005/</t>
  </si>
  <si>
    <t>C. Cadden</t>
  </si>
  <si>
    <t>https://cdn.sofifa.com/players/202/910/21_60.png</t>
  </si>
  <si>
    <t>David Mitov Nilsson</t>
  </si>
  <si>
    <t>http://sofifa.com/player/202910/david-mitov-nilsson/210005/</t>
  </si>
  <si>
    <t>D. Mitov Nilsson</t>
  </si>
  <si>
    <t>https://cdn.sofifa.com/players/211/358/21_60.png</t>
  </si>
  <si>
    <t>Julien Fabri</t>
  </si>
  <si>
    <t>http://sofifa.com/player/211358/julien-fabri/210005/</t>
  </si>
  <si>
    <t>J. Fabri</t>
  </si>
  <si>
    <t>https://cdn.sofifa.com/players/226/206/21_60.png</t>
  </si>
  <si>
    <t>Pablo Clavería Herraíz</t>
  </si>
  <si>
    <t>http://sofifa.com/player/226206/pablo-claveria-herraiz/210005/</t>
  </si>
  <si>
    <t>Clavería</t>
  </si>
  <si>
    <t>https://cdn.sofifa.com/players/256/158/21_60.png</t>
  </si>
  <si>
    <t>Agustín Oliveros</t>
  </si>
  <si>
    <t>http://sofifa.com/player/256158/agustin-oliveros/210005/</t>
  </si>
  <si>
    <t>A. Oliveros</t>
  </si>
  <si>
    <t>https://cdn.sofifa.com/players/258/718/21_60.png</t>
  </si>
  <si>
    <t>Marko Ilic</t>
  </si>
  <si>
    <t>http://sofifa.com/player/258718/marko-ilic/210005/</t>
  </si>
  <si>
    <t>M. Ilic</t>
  </si>
  <si>
    <t>https://cdn.sofifa.com/players/230/559/21_60.png</t>
  </si>
  <si>
    <t>Maryan Shved</t>
  </si>
  <si>
    <t>http://sofifa.com/player/230559/maryan-shved/210005/</t>
  </si>
  <si>
    <t>M. Shved</t>
  </si>
  <si>
    <t>https://cdn.sofifa.com/players/231/071/21_60.png</t>
  </si>
  <si>
    <t>Miquel Parera Pizá</t>
  </si>
  <si>
    <t>http://sofifa.com/player/231071/miquel-parera-piza/210005/</t>
  </si>
  <si>
    <t>Miquel Parera</t>
  </si>
  <si>
    <t>https://cdn.sofifa.com/players/236/191/21_60.png</t>
  </si>
  <si>
    <t>Enzio Leandro Julião Morrinhos</t>
  </si>
  <si>
    <t>http://sofifa.com/player/236191/enzio-leandro-juliao-morrinhos/210005/</t>
  </si>
  <si>
    <t>Enzio Julião</t>
  </si>
  <si>
    <t>https://cdn.sofifa.com/players/192/671/21_60.png</t>
  </si>
  <si>
    <t>Mario Rondón</t>
  </si>
  <si>
    <t>http://sofifa.com/player/192671/mario-rondon/210005/</t>
  </si>
  <si>
    <t>M. Rondón</t>
  </si>
  <si>
    <t>https://cdn.sofifa.com/players/198/560/21_60.png</t>
  </si>
  <si>
    <t>Carlos Ruiz Aránega</t>
  </si>
  <si>
    <t>http://sofifa.com/player/198560/carlos-ruiz-aranega/210005/</t>
  </si>
  <si>
    <t>Carlos Ruiz</t>
  </si>
  <si>
    <t>https://cdn.sofifa.com/players/229/536/21_60.png</t>
  </si>
  <si>
    <t>Horacio Tijanovich</t>
  </si>
  <si>
    <t>http://sofifa.com/player/229536/horacio-tijanovich/210005/</t>
  </si>
  <si>
    <t>H. Tijanovich</t>
  </si>
  <si>
    <t>https://cdn.sofifa.com/players/236/192/21_60.png</t>
  </si>
  <si>
    <t>Claudio Ever Silbeiro Martins</t>
  </si>
  <si>
    <t>http://sofifa.com/player/236192/claudio-ever-silbeiro-martins/210005/</t>
  </si>
  <si>
    <t>Claudio Silbeiro</t>
  </si>
  <si>
    <t>https://cdn.sofifa.com/players/209/569/21_60.png</t>
  </si>
  <si>
    <t>Hussain Al Moqahwi</t>
  </si>
  <si>
    <t>http://sofifa.com/player/209569/hussain-al-moqahwi/210005/</t>
  </si>
  <si>
    <t>H. Al Moqahwi</t>
  </si>
  <si>
    <t>https://cdn.sofifa.com/players/223/137/21_60.png</t>
  </si>
  <si>
    <t>Federico Bonazzoli</t>
  </si>
  <si>
    <t>http://sofifa.com/player/223137/federico-bonazzoli/210005/</t>
  </si>
  <si>
    <t>F. Bonazzoli</t>
  </si>
  <si>
    <t>https://cdn.sofifa.com/players/223/905/21_60.png</t>
  </si>
  <si>
    <t>Perry Ng</t>
  </si>
  <si>
    <t>http://sofifa.com/player/223905/perry-ng/210005/</t>
  </si>
  <si>
    <t>P. Ng</t>
  </si>
  <si>
    <t>https://cdn.sofifa.com/players/232/609/21_60.png</t>
  </si>
  <si>
    <t>Gakuto Notsuda</t>
  </si>
  <si>
    <t>http://sofifa.com/player/232609/gakuto-notsuda/210005/</t>
  </si>
  <si>
    <t>CF CM LM</t>
  </si>
  <si>
    <t>G. Notsuda</t>
  </si>
  <si>
    <t>https://cdn.sofifa.com/players/167/841/21_60.png</t>
  </si>
  <si>
    <t>Chris Maguire</t>
  </si>
  <si>
    <t>http://sofifa.com/player/167841/chris-maguire/210005/</t>
  </si>
  <si>
    <t>C. Maguire</t>
  </si>
  <si>
    <t>https://cdn.sofifa.com/players/235/425/21_60.png</t>
  </si>
  <si>
    <t>Derrick Jones</t>
  </si>
  <si>
    <t>http://sofifa.com/player/235425/derrick-jones/210005/</t>
  </si>
  <si>
    <t>D. Jones</t>
  </si>
  <si>
    <t>https://cdn.sofifa.com/players/242/081/21_60.png</t>
  </si>
  <si>
    <t>Agustín Almendra</t>
  </si>
  <si>
    <t>http://sofifa.com/player/242081/agustin-almendra/210005/</t>
  </si>
  <si>
    <t>A. Almendra</t>
  </si>
  <si>
    <t>https://cdn.sofifa.com/players/212/130/21_60.png</t>
  </si>
  <si>
    <t>Mario Maloča</t>
  </si>
  <si>
    <t>http://sofifa.com/player/212130/mario-maloca/210005/</t>
  </si>
  <si>
    <t>M. Maloča</t>
  </si>
  <si>
    <t>https://cdn.sofifa.com/players/241/570/21_60.png</t>
  </si>
  <si>
    <t>Ulises Cardona</t>
  </si>
  <si>
    <t>http://sofifa.com/player/241570/ulises-cardona/210005/</t>
  </si>
  <si>
    <t>U. Cardona</t>
  </si>
  <si>
    <t>https://cdn.sofifa.com/players/211/619/21_60.png</t>
  </si>
  <si>
    <t>Sheldon Bateau</t>
  </si>
  <si>
    <t>http://sofifa.com/player/211619/sheldon-bateau/210005/</t>
  </si>
  <si>
    <t>S. Bateau</t>
  </si>
  <si>
    <t>https://cdn.sofifa.com/players/223/139/21_60.png</t>
  </si>
  <si>
    <t>Akim Zedadka</t>
  </si>
  <si>
    <t>http://sofifa.com/player/223139/akim-zedadka/210005/</t>
  </si>
  <si>
    <t>A. Zedadka</t>
  </si>
  <si>
    <t>https://cdn.sofifa.com/players/233/379/21_60.png</t>
  </si>
  <si>
    <t>Niklas Castro</t>
  </si>
  <si>
    <t>http://sofifa.com/player/233379/niklas-castro/210005/</t>
  </si>
  <si>
    <t>N. Castro</t>
  </si>
  <si>
    <t>https://cdn.sofifa.com/players/222/116/21_60.png</t>
  </si>
  <si>
    <t>David Ramírez</t>
  </si>
  <si>
    <t>http://sofifa.com/player/222116/david-ramirez/210005/</t>
  </si>
  <si>
    <t>D. Ramírez</t>
  </si>
  <si>
    <t>https://cdn.sofifa.com/players/223/652/21_60.png</t>
  </si>
  <si>
    <t>Sebastian Ernst</t>
  </si>
  <si>
    <t>http://sofifa.com/player/223652/sebastian-ernst/210005/</t>
  </si>
  <si>
    <t>S. Ernst</t>
  </si>
  <si>
    <t>https://cdn.sofifa.com/players/226/468/21_60.png</t>
  </si>
  <si>
    <t>Andrea Favilli</t>
  </si>
  <si>
    <t>http://sofifa.com/player/226468/andrea-favilli/210005/</t>
  </si>
  <si>
    <t>A. Favilli</t>
  </si>
  <si>
    <t>https://cdn.sofifa.com/players/228/516/21_60.png</t>
  </si>
  <si>
    <t>Dávid Ivan</t>
  </si>
  <si>
    <t>http://sofifa.com/player/228516/david-ivan/210005/</t>
  </si>
  <si>
    <t>D. Ivan</t>
  </si>
  <si>
    <t>https://cdn.sofifa.com/players/240/292/21_60.png</t>
  </si>
  <si>
    <t>Alberto Contrera</t>
  </si>
  <si>
    <t>http://sofifa.com/player/240292/alberto-contrera/210005/</t>
  </si>
  <si>
    <t>A. Contrera</t>
  </si>
  <si>
    <t>https://cdn.sofifa.com/players/245/156/21_60.png</t>
  </si>
  <si>
    <t>Franco Russo</t>
  </si>
  <si>
    <t>http://sofifa.com/player/245156/franco-russo/210005/</t>
  </si>
  <si>
    <t>F. Russo</t>
  </si>
  <si>
    <t>https://cdn.sofifa.com/players/251/044/21_60.png</t>
  </si>
  <si>
    <t>Marius Martac</t>
  </si>
  <si>
    <t>http://sofifa.com/player/251044/marius-martac/210005/</t>
  </si>
  <si>
    <t>M. Martac</t>
  </si>
  <si>
    <t>https://cdn.sofifa.com/players/188/836/21_60.png</t>
  </si>
  <si>
    <t>Jason Steele</t>
  </si>
  <si>
    <t>http://sofifa.com/player/188836/jason-steele/210005/</t>
  </si>
  <si>
    <t>J. Steele</t>
  </si>
  <si>
    <t>https://cdn.sofifa.com/players/254/628/21_60.png</t>
  </si>
  <si>
    <t>Nicolás Rodríguez</t>
  </si>
  <si>
    <t>http://sofifa.com/player/254628/nicolas-rodriguez/210005/</t>
  </si>
  <si>
    <t>RWB LWB RM</t>
  </si>
  <si>
    <t>N. Rodríguez</t>
  </si>
  <si>
    <t>https://cdn.sofifa.com/players/221/605/21_60.png</t>
  </si>
  <si>
    <t>Alexander Jeremejeff</t>
  </si>
  <si>
    <t>http://sofifa.com/player/221605/alexander-jeremejeff/210005/</t>
  </si>
  <si>
    <t>A. Jeremejeff</t>
  </si>
  <si>
    <t>https://cdn.sofifa.com/players/193/701/21_60.png</t>
  </si>
  <si>
    <t>James Norwood</t>
  </si>
  <si>
    <t>http://sofifa.com/player/193701/james-norwood/210005/</t>
  </si>
  <si>
    <t>J. Norwood</t>
  </si>
  <si>
    <t>https://cdn.sofifa.com/players/194/213/21_60.png</t>
  </si>
  <si>
    <t>Adrián Cuevas Algeciras</t>
  </si>
  <si>
    <t>http://sofifa.com/player/194213/adrian-cuevas-algeciras/210005/</t>
  </si>
  <si>
    <t>Adri Cuevas</t>
  </si>
  <si>
    <t>https://cdn.sofifa.com/players/232/870/21_60.png</t>
  </si>
  <si>
    <t>Naomichi Ueda</t>
  </si>
  <si>
    <t>http://sofifa.com/player/232870/naomichi-ueda/210005/</t>
  </si>
  <si>
    <t>N. Ueda</t>
  </si>
  <si>
    <t>https://cdn.sofifa.com/players/207/783/21_60.png</t>
  </si>
  <si>
    <t>Raymon Gaddis</t>
  </si>
  <si>
    <t>http://sofifa.com/player/207783/raymon-gaddis/210005/</t>
  </si>
  <si>
    <t>R. Gaddis</t>
  </si>
  <si>
    <t>https://cdn.sofifa.com/players/221/095/21_60.png</t>
  </si>
  <si>
    <t>Daniel Romera Andújar</t>
  </si>
  <si>
    <t>http://sofifa.com/player/221095/daniel-romera-andujar/210005/</t>
  </si>
  <si>
    <t>Dani Romera</t>
  </si>
  <si>
    <t>https://cdn.sofifa.com/players/228/519/21_60.png</t>
  </si>
  <si>
    <t>Rafik Zekhnini</t>
  </si>
  <si>
    <t>http://sofifa.com/player/228519/rafik-zekhnini/210005/</t>
  </si>
  <si>
    <t>R. Zekhnini</t>
  </si>
  <si>
    <t>https://cdn.sofifa.com/players/230/055/21_60.png</t>
  </si>
  <si>
    <t>Niko Hämäläinen</t>
  </si>
  <si>
    <t>http://sofifa.com/player/230055/niko-hamalainen/210005/</t>
  </si>
  <si>
    <t>N. Hämäläinen</t>
  </si>
  <si>
    <t>https://cdn.sofifa.com/players/173/480/21_60.png</t>
  </si>
  <si>
    <t>Andreas Lienhart</t>
  </si>
  <si>
    <t>http://sofifa.com/player/173480/andreas-lienhart/210005/</t>
  </si>
  <si>
    <t>A. Lienhart</t>
  </si>
  <si>
    <t>https://cdn.sofifa.com/players/240/040/21_60.png</t>
  </si>
  <si>
    <t>Carlo Holse</t>
  </si>
  <si>
    <t>http://sofifa.com/player/240040/carlo-holse/210005/</t>
  </si>
  <si>
    <t>C. Holse</t>
  </si>
  <si>
    <t>https://cdn.sofifa.com/players/248/744/21_60.png</t>
  </si>
  <si>
    <t>Yushi Hasegawa</t>
  </si>
  <si>
    <t>http://sofifa.com/player/248744/yushi-hasegawa/210005/</t>
  </si>
  <si>
    <t>Y. Hasegawa</t>
  </si>
  <si>
    <t>https://cdn.sofifa.com/players/200/105/21_60.png</t>
  </si>
  <si>
    <t>Johan Kappelhof</t>
  </si>
  <si>
    <t>http://sofifa.com/player/200105/johan-kappelhof/210005/</t>
  </si>
  <si>
    <t>J. Kappelhof</t>
  </si>
  <si>
    <t>https://cdn.sofifa.com/players/210/601/21_60.png</t>
  </si>
  <si>
    <t>Thomas Ebner</t>
  </si>
  <si>
    <t>http://sofifa.com/player/210601/thomas-ebner/210005/</t>
  </si>
  <si>
    <t>T. Ebner</t>
  </si>
  <si>
    <t>https://cdn.sofifa.com/players/246/441/21_60.png</t>
  </si>
  <si>
    <t>Rei Matsumoto</t>
  </si>
  <si>
    <t>http://sofifa.com/player/246441/rei-matsumoto/210005/</t>
  </si>
  <si>
    <t>R. Matsumoto</t>
  </si>
  <si>
    <t>https://cdn.sofifa.com/players/183/465/21_60.png</t>
  </si>
  <si>
    <t>Jack Rodwell</t>
  </si>
  <si>
    <t>http://sofifa.com/player/183465/jack-rodwell/210005/</t>
  </si>
  <si>
    <t>J. Rodwell</t>
  </si>
  <si>
    <t>https://cdn.sofifa.com/players/252/074/21_60.png</t>
  </si>
  <si>
    <t>Agustín Rogel</t>
  </si>
  <si>
    <t>http://sofifa.com/player/252074/agustin-rogel/210005/</t>
  </si>
  <si>
    <t>A. Rogel</t>
  </si>
  <si>
    <t>https://cdn.sofifa.com/players/253/354/21_60.png</t>
  </si>
  <si>
    <t>Hernán Galíndez</t>
  </si>
  <si>
    <t>http://sofifa.com/player/253354/hernan-galindez/210005/</t>
  </si>
  <si>
    <t>H. Galíndez</t>
  </si>
  <si>
    <t>https://cdn.sofifa.com/players/253/866/21_60.png</t>
  </si>
  <si>
    <t>Gary Correa</t>
  </si>
  <si>
    <t>http://sofifa.com/player/253866/gary-correa/210005/</t>
  </si>
  <si>
    <t>G. Correa</t>
  </si>
  <si>
    <t>https://cdn.sofifa.com/players/190/122/21_60.png</t>
  </si>
  <si>
    <t>Paul Coutts</t>
  </si>
  <si>
    <t>http://sofifa.com/player/190122/paul-coutts/210005/</t>
  </si>
  <si>
    <t>P. Coutts</t>
  </si>
  <si>
    <t>https://cdn.sofifa.com/players/207/531/21_60.png</t>
  </si>
  <si>
    <t>Stefan Thesker</t>
  </si>
  <si>
    <t>http://sofifa.com/player/207531/stefan-thesker/210005/</t>
  </si>
  <si>
    <t>S. Thesker</t>
  </si>
  <si>
    <t>https://cdn.sofifa.com/players/232/619/21_60.png</t>
  </si>
  <si>
    <t>Kosei Shibasaki</t>
  </si>
  <si>
    <t>http://sofifa.com/player/232619/kosei-shibasaki/210005/</t>
  </si>
  <si>
    <t>CF RM</t>
  </si>
  <si>
    <t>K. Shibasaki</t>
  </si>
  <si>
    <t>https://cdn.sofifa.com/players/233/643/21_60.png</t>
  </si>
  <si>
    <t>Samba Camara</t>
  </si>
  <si>
    <t>http://sofifa.com/player/233643/samba-camara/210005/</t>
  </si>
  <si>
    <t>S. Camara</t>
  </si>
  <si>
    <t>https://cdn.sofifa.com/players/242/603/21_60.png</t>
  </si>
  <si>
    <t>Harisson Marcelin</t>
  </si>
  <si>
    <t>http://sofifa.com/player/242603/harisson-marcelin/210005/</t>
  </si>
  <si>
    <t>H. Marcelin</t>
  </si>
  <si>
    <t>https://cdn.sofifa.com/players/184/747/21_60.png</t>
  </si>
  <si>
    <t>Chris Martin</t>
  </si>
  <si>
    <t>http://sofifa.com/player/184747/chris-martin/210005/</t>
  </si>
  <si>
    <t>C. Martin</t>
  </si>
  <si>
    <t>https://cdn.sofifa.com/players/188/587/21_60.png</t>
  </si>
  <si>
    <t>Alfonso Luna</t>
  </si>
  <si>
    <t>http://sofifa.com/player/188587/alfonso-luna/210005/</t>
  </si>
  <si>
    <t>A. Luna</t>
  </si>
  <si>
    <t>https://cdn.sofifa.com/players/234/668/21_60.png</t>
  </si>
  <si>
    <t>Frederic Ananou</t>
  </si>
  <si>
    <t>http://sofifa.com/player/234668/frederic-ananou/210005/</t>
  </si>
  <si>
    <t>F. Ananou</t>
  </si>
  <si>
    <t>https://cdn.sofifa.com/players/244/652/21_60.png</t>
  </si>
  <si>
    <t>Kazuaki Mawatari</t>
  </si>
  <si>
    <t>http://sofifa.com/player/244652/kazuaki-mawatari/210005/</t>
  </si>
  <si>
    <t>K. Mawatari</t>
  </si>
  <si>
    <t>https://cdn.sofifa.com/players/213/933/21_60.png</t>
  </si>
  <si>
    <t>Linus Wahlqvist</t>
  </si>
  <si>
    <t>http://sofifa.com/player/213933/linus-wahlqvist/210005/</t>
  </si>
  <si>
    <t>L. Wahlqvist</t>
  </si>
  <si>
    <t>https://cdn.sofifa.com/players/234/925/21_60.png</t>
  </si>
  <si>
    <t>Kik Pierie</t>
  </si>
  <si>
    <t>http://sofifa.com/player/234925/kik-pierie/210005/</t>
  </si>
  <si>
    <t>K. Pierie</t>
  </si>
  <si>
    <t>https://cdn.sofifa.com/players/198/062/21_60.png</t>
  </si>
  <si>
    <t>Fco. Javier Atienza Valverde</t>
  </si>
  <si>
    <t>http://sofifa.com/player/198062/fco-javier-atienza-valverde/210005/</t>
  </si>
  <si>
    <t>Pichu Atienza</t>
  </si>
  <si>
    <t>https://cdn.sofifa.com/players/232/622/21_60.png</t>
  </si>
  <si>
    <t>Shun Nagasawa</t>
  </si>
  <si>
    <t>http://sofifa.com/player/232622/shun-nagasawa/210005/</t>
  </si>
  <si>
    <t>S. Nagasawa</t>
  </si>
  <si>
    <t>https://cdn.sofifa.com/players/234/670/21_60.png</t>
  </si>
  <si>
    <t>Jorge Fellipe Oliveira Figueiró</t>
  </si>
  <si>
    <t>http://sofifa.com/player/234670/jorge-fellipe-oliveira-figueiro/210005/</t>
  </si>
  <si>
    <t>Jorge Fellipe</t>
  </si>
  <si>
    <t>https://cdn.sofifa.com/players/237/742/21_60.png</t>
  </si>
  <si>
    <t>Kazuki Fukai</t>
  </si>
  <si>
    <t>http://sofifa.com/player/237742/kazuki-fukai/210005/</t>
  </si>
  <si>
    <t>K. Fukai</t>
  </si>
  <si>
    <t>https://cdn.sofifa.com/players/253/102/21_60.png</t>
  </si>
  <si>
    <t>Adil Aouchiche</t>
  </si>
  <si>
    <t>http://sofifa.com/player/253102/adil-aouchiche/210005/</t>
  </si>
  <si>
    <t>A. Aouchiche</t>
  </si>
  <si>
    <t>https://cdn.sofifa.com/players/222/639/21_60.png</t>
  </si>
  <si>
    <t>Roberto Ramírez</t>
  </si>
  <si>
    <t>http://sofifa.com/player/222639/roberto-ramirez/210005/</t>
  </si>
  <si>
    <t>https://cdn.sofifa.com/players/225/455/21_60.png</t>
  </si>
  <si>
    <t>Víctor Dávila</t>
  </si>
  <si>
    <t>http://sofifa.com/player/225455/victor-davila/210005/</t>
  </si>
  <si>
    <t>V. Dávila</t>
  </si>
  <si>
    <t>https://cdn.sofifa.com/players/228/271/21_60.png</t>
  </si>
  <si>
    <t>Christofer Gonzáles</t>
  </si>
  <si>
    <t>http://sofifa.com/player/228271/christofer-gonzales/210005/</t>
  </si>
  <si>
    <t>C. Gonzáles</t>
  </si>
  <si>
    <t>https://cdn.sofifa.com/players/252/079/21_60.png</t>
  </si>
  <si>
    <t>Manuel Fuster Lázaro</t>
  </si>
  <si>
    <t>http://sofifa.com/player/252079/manuel-fuster-lazaro/210005/</t>
  </si>
  <si>
    <t>Manu Fuster</t>
  </si>
  <si>
    <t>https://cdn.sofifa.com/players/199/088/21_60.png</t>
  </si>
  <si>
    <t>Gang Wang</t>
  </si>
  <si>
    <t>http://sofifa.com/player/199088/gang-wang/210005/</t>
  </si>
  <si>
    <t>Wang Gang</t>
  </si>
  <si>
    <t>https://cdn.sofifa.com/players/225/712/21_60.png</t>
  </si>
  <si>
    <t>Dylan Bahamboula</t>
  </si>
  <si>
    <t>http://sofifa.com/player/225712/dylan-bahamboula/210005/</t>
  </si>
  <si>
    <t>D. Bahamboula</t>
  </si>
  <si>
    <t>https://cdn.sofifa.com/players/172/208/21_60.png</t>
  </si>
  <si>
    <t>James Troisi</t>
  </si>
  <si>
    <t>http://sofifa.com/player/172208/james-troisi/210005/</t>
  </si>
  <si>
    <t>J. Troisi</t>
  </si>
  <si>
    <t>https://cdn.sofifa.com/players/244/400/21_60.png</t>
  </si>
  <si>
    <t>Kemal Ademi</t>
  </si>
  <si>
    <t>http://sofifa.com/player/244400/kemal-ademi/210005/</t>
  </si>
  <si>
    <t>K. Ademi</t>
  </si>
  <si>
    <t>https://cdn.sofifa.com/players/188/336/21_60.png</t>
  </si>
  <si>
    <t>Alessandro Tuia</t>
  </si>
  <si>
    <t>http://sofifa.com/player/188336/alessandro-tuia/210005/</t>
  </si>
  <si>
    <t>A. Tuia</t>
  </si>
  <si>
    <t>https://cdn.sofifa.com/players/209/073/21_60.png</t>
  </si>
  <si>
    <t>Rubert Quijada</t>
  </si>
  <si>
    <t>http://sofifa.com/player/209073/rubert-quijada/210005/</t>
  </si>
  <si>
    <t>R. Quijada</t>
  </si>
  <si>
    <t>https://cdn.sofifa.com/players/164/529/21_60.png</t>
  </si>
  <si>
    <t>Drew Moor</t>
  </si>
  <si>
    <t>http://sofifa.com/player/164529/drew-moor/210005/</t>
  </si>
  <si>
    <t>D. Moor</t>
  </si>
  <si>
    <t>€218K</t>
  </si>
  <si>
    <t>https://cdn.sofifa.com/players/230/321/21_60.png</t>
  </si>
  <si>
    <t>Rafael Simão de Aseiro Vieira</t>
  </si>
  <si>
    <t>http://sofifa.com/player/230321/rafael-simao-de-aseiro-vieira/210005/</t>
  </si>
  <si>
    <t>Rafael de Aseiro</t>
  </si>
  <si>
    <t>https://cdn.sofifa.com/players/235/441/21_60.png</t>
  </si>
  <si>
    <t>Federico Pérez</t>
  </si>
  <si>
    <t>http://sofifa.com/player/235441/federico-perez/210005/</t>
  </si>
  <si>
    <t>F. Pérez</t>
  </si>
  <si>
    <t>https://cdn.sofifa.com/players/202/162/21_60.png</t>
  </si>
  <si>
    <t>Jalil Anibaba</t>
  </si>
  <si>
    <t>http://sofifa.com/player/202162/jalil-anibaba/210005/</t>
  </si>
  <si>
    <t>J. Anibaba</t>
  </si>
  <si>
    <t>https://cdn.sofifa.com/players/144/050/21_60.png</t>
  </si>
  <si>
    <t>Albert Bunjaku</t>
  </si>
  <si>
    <t>http://sofifa.com/player/144050/albert-bunjaku/210005/</t>
  </si>
  <si>
    <t>A. Bunjaku</t>
  </si>
  <si>
    <t>https://cdn.sofifa.com/players/184/242/21_60.png</t>
  </si>
  <si>
    <t>Funso Ojo</t>
  </si>
  <si>
    <t>http://sofifa.com/player/184242/funso-ojo/210005/</t>
  </si>
  <si>
    <t>F. Ojo</t>
  </si>
  <si>
    <t>https://cdn.sofifa.com/players/251/570/21_60.png</t>
  </si>
  <si>
    <t>Rayan Cherki</t>
  </si>
  <si>
    <t>http://sofifa.com/player/251570/rayan-cherki/210005/</t>
  </si>
  <si>
    <t>R. Cherki</t>
  </si>
  <si>
    <t>https://cdn.sofifa.com/players/191/154/21_60.png</t>
  </si>
  <si>
    <t>Tobias Sana</t>
  </si>
  <si>
    <t>http://sofifa.com/player/191154/tobias-sana/210005/</t>
  </si>
  <si>
    <t>T. Sana</t>
  </si>
  <si>
    <t>https://cdn.sofifa.com/players/214/195/21_60.png</t>
  </si>
  <si>
    <t>Jorge Arias</t>
  </si>
  <si>
    <t>http://sofifa.com/player/214195/jorge-arias/210005/</t>
  </si>
  <si>
    <t>https://cdn.sofifa.com/players/222/643/21_60.png</t>
  </si>
  <si>
    <t>Jordan Silva</t>
  </si>
  <si>
    <t>http://sofifa.com/player/222643/jordan-silva/210005/</t>
  </si>
  <si>
    <t>https://cdn.sofifa.com/players/234/163/21_60.png</t>
  </si>
  <si>
    <t>Keanu Staude</t>
  </si>
  <si>
    <t>http://sofifa.com/player/234163/keanu-staude/210005/</t>
  </si>
  <si>
    <t>K. Staude</t>
  </si>
  <si>
    <t>https://cdn.sofifa.com/players/237/747/21_60.png</t>
  </si>
  <si>
    <t>Takuma Arano</t>
  </si>
  <si>
    <t>http://sofifa.com/player/237747/takuma-arano/210005/</t>
  </si>
  <si>
    <t>CM CF ST</t>
  </si>
  <si>
    <t>T. Arano</t>
  </si>
  <si>
    <t>https://cdn.sofifa.com/players/243/123/21_60.png</t>
  </si>
  <si>
    <t>Yukiya Sugita</t>
  </si>
  <si>
    <t>http://sofifa.com/player/243123/yukiya-sugita/210005/</t>
  </si>
  <si>
    <t>Y. Sugita</t>
  </si>
  <si>
    <t>https://cdn.sofifa.com/players/204/468/21_60.png</t>
  </si>
  <si>
    <t>Tom Weilandt</t>
  </si>
  <si>
    <t>http://sofifa.com/player/204468/tom-weilandt/210005/</t>
  </si>
  <si>
    <t>T. Weilandt</t>
  </si>
  <si>
    <t>https://cdn.sofifa.com/players/224/436/21_60.png</t>
  </si>
  <si>
    <t>Sauli Väisänen</t>
  </si>
  <si>
    <t>http://sofifa.com/player/224436/sauli-vaisanen/210005/</t>
  </si>
  <si>
    <t>S. Väisänen</t>
  </si>
  <si>
    <t>https://cdn.sofifa.com/players/253/364/21_60.png</t>
  </si>
  <si>
    <t>Jeison Chalá</t>
  </si>
  <si>
    <t>http://sofifa.com/player/253364/jeison-chala/210005/</t>
  </si>
  <si>
    <t>J. Chalá</t>
  </si>
  <si>
    <t>https://cdn.sofifa.com/players/256/948/21_60.png</t>
  </si>
  <si>
    <t>Christos Tzolis</t>
  </si>
  <si>
    <t>http://sofifa.com/player/256948/christos-tzolis/210005/</t>
  </si>
  <si>
    <t>C. Tzolis</t>
  </si>
  <si>
    <t>https://cdn.sofifa.com/players/193/716/21_60.png</t>
  </si>
  <si>
    <t>Danny Wilson</t>
  </si>
  <si>
    <t>http://sofifa.com/player/193716/danny-wilson/210005/</t>
  </si>
  <si>
    <t>D. Wilson</t>
  </si>
  <si>
    <t>https://cdn.sofifa.com/players/209/333/21_60.png</t>
  </si>
  <si>
    <t>Chris Maxwell</t>
  </si>
  <si>
    <t>http://sofifa.com/player/209333/chris-maxwell/210005/</t>
  </si>
  <si>
    <t>C. Maxwell</t>
  </si>
  <si>
    <t>https://cdn.sofifa.com/players/222/645/21_60.png</t>
  </si>
  <si>
    <t>Leonel López</t>
  </si>
  <si>
    <t>http://sofifa.com/player/222645/leonel-lopez/210005/</t>
  </si>
  <si>
    <t>https://cdn.sofifa.com/players/230/325/21_60.png</t>
  </si>
  <si>
    <t>Leandro Fabiano Pestanha Días</t>
  </si>
  <si>
    <t>http://sofifa.com/player/230325/leandro-fabiano-pestanha-dias/210005/</t>
  </si>
  <si>
    <t>Leandro Pestanha</t>
  </si>
  <si>
    <t>https://cdn.sofifa.com/players/232/117/21_60.png</t>
  </si>
  <si>
    <t>Julien Dacosta</t>
  </si>
  <si>
    <t>http://sofifa.com/player/232117/julien-dacosta/210005/</t>
  </si>
  <si>
    <t>RWB RB CB</t>
  </si>
  <si>
    <t>J. Dacosta</t>
  </si>
  <si>
    <t>https://cdn.sofifa.com/players/109/493/21_60.png</t>
  </si>
  <si>
    <t>Bram Castro</t>
  </si>
  <si>
    <t>http://sofifa.com/player/109493/bram-castro/210005/</t>
  </si>
  <si>
    <t>B. Castro</t>
  </si>
  <si>
    <t>https://cdn.sofifa.com/players/252/085/21_60.png</t>
  </si>
  <si>
    <t>Pablo Trigueros Estrada</t>
  </si>
  <si>
    <t>http://sofifa.com/player/252085/pablo-trigueros-estrada/210005/</t>
  </si>
  <si>
    <t>Pablo Trigueros</t>
  </si>
  <si>
    <t>https://cdn.sofifa.com/players/214/710/21_60.png</t>
  </si>
  <si>
    <t>Juan Carlos Espinoza</t>
  </si>
  <si>
    <t>http://sofifa.com/player/214710/juan-carlos-espinoza/210005/</t>
  </si>
  <si>
    <t>https://cdn.sofifa.com/players/158/902/21_60.png</t>
  </si>
  <si>
    <t>Danny Fox</t>
  </si>
  <si>
    <t>http://sofifa.com/player/158902/danny-fox/210005/</t>
  </si>
  <si>
    <t>D. Fox</t>
  </si>
  <si>
    <t>https://cdn.sofifa.com/players/199/351/21_60.png</t>
  </si>
  <si>
    <t>Mike Wunderlich</t>
  </si>
  <si>
    <t>http://sofifa.com/player/199351/mike-wunderlich/210005/</t>
  </si>
  <si>
    <t>M. Wunderlich</t>
  </si>
  <si>
    <t>https://cdn.sofifa.com/players/213/687/21_60.png</t>
  </si>
  <si>
    <t>Liam Grimshaw</t>
  </si>
  <si>
    <t>http://sofifa.com/player/213687/liam-grimshaw/210005/</t>
  </si>
  <si>
    <t>L. Grimshaw</t>
  </si>
  <si>
    <t>https://cdn.sofifa.com/players/245/687/21_60.png</t>
  </si>
  <si>
    <t>Carlos Sierra</t>
  </si>
  <si>
    <t>http://sofifa.com/player/245687/carlos-sierra/210005/</t>
  </si>
  <si>
    <t>C. Sierra</t>
  </si>
  <si>
    <t>https://cdn.sofifa.com/players/251/831/21_60.png</t>
  </si>
  <si>
    <t>Diego Garcia</t>
  </si>
  <si>
    <t>http://sofifa.com/player/251831/diego-garcia/210005/</t>
  </si>
  <si>
    <t>D. Garcia</t>
  </si>
  <si>
    <t>https://cdn.sofifa.com/players/192/695/21_60.png</t>
  </si>
  <si>
    <t>Nathan Thompson</t>
  </si>
  <si>
    <t>http://sofifa.com/player/192695/nathan-thompson/210005/</t>
  </si>
  <si>
    <t>N. Thompson</t>
  </si>
  <si>
    <t>https://cdn.sofifa.com/players/243/384/21_60.png</t>
  </si>
  <si>
    <t>César Munder</t>
  </si>
  <si>
    <t>http://sofifa.com/player/243384/cesar-munder/210005/</t>
  </si>
  <si>
    <t>C. Munder</t>
  </si>
  <si>
    <t>https://cdn.sofifa.com/players/188/856/21_60.png</t>
  </si>
  <si>
    <t>Christian Klem</t>
  </si>
  <si>
    <t>http://sofifa.com/player/188856/christian-klem/210005/</t>
  </si>
  <si>
    <t>C. Klem</t>
  </si>
  <si>
    <t>https://cdn.sofifa.com/players/201/401/21_60.png</t>
  </si>
  <si>
    <t>Eduard Campabadal Claros</t>
  </si>
  <si>
    <t>http://sofifa.com/player/201401/eduard-campabadal-claros/210005/</t>
  </si>
  <si>
    <t>Campabadal</t>
  </si>
  <si>
    <t>https://cdn.sofifa.com/players/210/361/21_60.png</t>
  </si>
  <si>
    <t>Bruno Godeau</t>
  </si>
  <si>
    <t>http://sofifa.com/player/210361/bruno-godeau/210005/</t>
  </si>
  <si>
    <t>B. Godeau</t>
  </si>
  <si>
    <t>https://cdn.sofifa.com/players/215/993/21_60.png</t>
  </si>
  <si>
    <t>Dardo Miloc</t>
  </si>
  <si>
    <t>http://sofifa.com/player/215993/dardo-miloc/210005/</t>
  </si>
  <si>
    <t>D. Miloc</t>
  </si>
  <si>
    <t>https://cdn.sofifa.com/players/224/185/21_60.png</t>
  </si>
  <si>
    <t>Clint Leemans</t>
  </si>
  <si>
    <t>http://sofifa.com/player/224185/clint-leemans/210005/</t>
  </si>
  <si>
    <t>C. Leemans</t>
  </si>
  <si>
    <t>https://cdn.sofifa.com/players/229/817/21_60.png</t>
  </si>
  <si>
    <t>Rene Swete</t>
  </si>
  <si>
    <t>http://sofifa.com/player/229817/rene-swete/210005/</t>
  </si>
  <si>
    <t>R. Swete</t>
  </si>
  <si>
    <t>https://cdn.sofifa.com/players/231/353/21_60.png</t>
  </si>
  <si>
    <t>Emmanuel Iyoha</t>
  </si>
  <si>
    <t>http://sofifa.com/player/231353/emmanuel-iyoha/210005/</t>
  </si>
  <si>
    <t>E. Iyoha</t>
  </si>
  <si>
    <t>https://cdn.sofifa.com/players/166/841/21_60.png</t>
  </si>
  <si>
    <t>Nicky Adams</t>
  </si>
  <si>
    <t>http://sofifa.com/player/166841/nicky-adams/210005/</t>
  </si>
  <si>
    <t>LWB RWB</t>
  </si>
  <si>
    <t>N. Adams</t>
  </si>
  <si>
    <t>https://cdn.sofifa.com/players/232/377/21_60.png</t>
  </si>
  <si>
    <t>Takahiro Sekine</t>
  </si>
  <si>
    <t>http://sofifa.com/player/232377/takahiro-sekine/210005/</t>
  </si>
  <si>
    <t>T. Sekine</t>
  </si>
  <si>
    <t>https://cdn.sofifa.com/players/243/129/21_60.png</t>
  </si>
  <si>
    <t>Stefano Callegari</t>
  </si>
  <si>
    <t>http://sofifa.com/player/243129/stefano-callegari/210005/</t>
  </si>
  <si>
    <t>S. Callegari</t>
  </si>
  <si>
    <t>https://cdn.sofifa.com/players/206/522/21_60.png</t>
  </si>
  <si>
    <t>Eneko Satrústegui Plano</t>
  </si>
  <si>
    <t>http://sofifa.com/player/206522/eneko-satrustegui-plano/210005/</t>
  </si>
  <si>
    <t>Satrústegui</t>
  </si>
  <si>
    <t>https://cdn.sofifa.com/players/229/818/21_60.png</t>
  </si>
  <si>
    <t>Dominik Baumgartner</t>
  </si>
  <si>
    <t>http://sofifa.com/player/229818/dominik-baumgartner/210005/</t>
  </si>
  <si>
    <t>D. Baumgartner</t>
  </si>
  <si>
    <t>https://cdn.sofifa.com/players/231/354/21_60.png</t>
  </si>
  <si>
    <t>Miloš Pantović</t>
  </si>
  <si>
    <t>http://sofifa.com/player/231354/milos-pantovic/210005/</t>
  </si>
  <si>
    <t>M. Pantović</t>
  </si>
  <si>
    <t>https://cdn.sofifa.com/players/237/754/21_60.png</t>
  </si>
  <si>
    <t>Tomoya Inukai</t>
  </si>
  <si>
    <t>http://sofifa.com/player/237754/tomoya-inukai/210005/</t>
  </si>
  <si>
    <t>T. Inukai</t>
  </si>
  <si>
    <t>https://cdn.sofifa.com/players/227/515/21_60.png</t>
  </si>
  <si>
    <t>Diego Moreno</t>
  </si>
  <si>
    <t>http://sofifa.com/player/227515/diego-moreno/210005/</t>
  </si>
  <si>
    <t>https://cdn.sofifa.com/players/232/635/21_60.png</t>
  </si>
  <si>
    <t>Kazunari Ichimi</t>
  </si>
  <si>
    <t>http://sofifa.com/player/232635/kazunari-ichimi/210005/</t>
  </si>
  <si>
    <t>K. Ichimi</t>
  </si>
  <si>
    <t>https://cdn.sofifa.com/players/246/459/21_60.png</t>
  </si>
  <si>
    <t>Mohamed Daramy</t>
  </si>
  <si>
    <t>http://sofifa.com/player/246459/mohamed-daramy/210005/</t>
  </si>
  <si>
    <t>M. Daramy</t>
  </si>
  <si>
    <t>https://cdn.sofifa.com/players/252/091/21_60.png</t>
  </si>
  <si>
    <t>Álex Aizpuru Aizbitarte</t>
  </si>
  <si>
    <t>http://sofifa.com/player/252091/alex-aizpuru-aizbitarte/210005/</t>
  </si>
  <si>
    <t>Kaxe</t>
  </si>
  <si>
    <t>https://cdn.sofifa.com/players/190/139/21_60.png</t>
  </si>
  <si>
    <t>Adaílton dos Santos da Silva</t>
  </si>
  <si>
    <t>http://sofifa.com/player/190139/adailton-dos-santos-da-silva/210005/</t>
  </si>
  <si>
    <t>Adaílton</t>
  </si>
  <si>
    <t>https://cdn.sofifa.com/players/258/747/21_60.png</t>
  </si>
  <si>
    <t>Guillem Molina Gutiérrez</t>
  </si>
  <si>
    <t>http://sofifa.com/player/258747/guillem-molina-gutierrez/210005/</t>
  </si>
  <si>
    <t>Guillem Molina</t>
  </si>
  <si>
    <t>https://cdn.sofifa.com/players/202/428/21_60.png</t>
  </si>
  <si>
    <t>Bobby Wood</t>
  </si>
  <si>
    <t>http://sofifa.com/player/202428/bobby-wood/210005/</t>
  </si>
  <si>
    <t>B. Wood</t>
  </si>
  <si>
    <t>https://cdn.sofifa.com/players/211/132/21_60.png</t>
  </si>
  <si>
    <t>Andrés Tomás Prieto Albert</t>
  </si>
  <si>
    <t>http://sofifa.com/player/211132/andres-tomas-prieto-albert/210005/</t>
  </si>
  <si>
    <t>Andrés Prieto</t>
  </si>
  <si>
    <t>https://cdn.sofifa.com/players/222/396/21_60.png</t>
  </si>
  <si>
    <t>Dominic Ball</t>
  </si>
  <si>
    <t>http://sofifa.com/player/222396/dominic-ball/210005/</t>
  </si>
  <si>
    <t>https://cdn.sofifa.com/players/198/589/21_60.png</t>
  </si>
  <si>
    <t>Greg Garza</t>
  </si>
  <si>
    <t>http://sofifa.com/player/198589/greg-garza/210005/</t>
  </si>
  <si>
    <t>G. Garza</t>
  </si>
  <si>
    <t>https://cdn.sofifa.com/players/209/597/21_60.png</t>
  </si>
  <si>
    <t>Antônio Carlos Cunha Capocasali Jr</t>
  </si>
  <si>
    <t>http://sofifa.com/player/209597/antonio-carlos-cunha-capocasali-jr/210005/</t>
  </si>
  <si>
    <t>Antônio Carlos</t>
  </si>
  <si>
    <t>https://cdn.sofifa.com/players/222/397/21_60.png</t>
  </si>
  <si>
    <t>Mario Risso</t>
  </si>
  <si>
    <t>http://sofifa.com/player/222397/mario-risso/210005/</t>
  </si>
  <si>
    <t>M. Risso</t>
  </si>
  <si>
    <t>https://cdn.sofifa.com/players/240/829/21_60.png</t>
  </si>
  <si>
    <t>Etienne Amenyido</t>
  </si>
  <si>
    <t>http://sofifa.com/player/240829/etienne-amenyido/210005/</t>
  </si>
  <si>
    <t>E. Amenyido</t>
  </si>
  <si>
    <t>https://cdn.sofifa.com/players/176/061/21_60.png</t>
  </si>
  <si>
    <t>Jonathan Bornstein</t>
  </si>
  <si>
    <t>http://sofifa.com/player/176061/jonathan-bornstein/210005/</t>
  </si>
  <si>
    <t>J. Bornstein</t>
  </si>
  <si>
    <t>https://cdn.sofifa.com/players/189/885/21_60.png</t>
  </si>
  <si>
    <t>Craig Noone</t>
  </si>
  <si>
    <t>http://sofifa.com/player/189885/craig-noone/210005/</t>
  </si>
  <si>
    <t>RM LM LW</t>
  </si>
  <si>
    <t>C. Noone</t>
  </si>
  <si>
    <t>https://cdn.sofifa.com/players/203/966/21_60.png</t>
  </si>
  <si>
    <t>Dennis Kempe</t>
  </si>
  <si>
    <t>http://sofifa.com/player/203966/dennis-kempe/210005/</t>
  </si>
  <si>
    <t>D. Kempe</t>
  </si>
  <si>
    <t>https://cdn.sofifa.com/players/140/222/21_60.png</t>
  </si>
  <si>
    <t>Paulo Da Silva</t>
  </si>
  <si>
    <t>http://sofifa.com/player/140222/paulo-da-silva/210005/</t>
  </si>
  <si>
    <t>P. Da Silva</t>
  </si>
  <si>
    <t>https://cdn.sofifa.com/players/232/382/21_60.png</t>
  </si>
  <si>
    <t>Toshiyuki Takagi</t>
  </si>
  <si>
    <t>http://sofifa.com/player/232382/toshiyuki-takagi/210005/</t>
  </si>
  <si>
    <t>T. Takagi</t>
  </si>
  <si>
    <t>https://cdn.sofifa.com/players/237/758/21_60.png</t>
  </si>
  <si>
    <t>Ko Matsubara</t>
  </si>
  <si>
    <t>http://sofifa.com/player/237758/ko-matsubara/210005/</t>
  </si>
  <si>
    <t>https://cdn.sofifa.com/players/239/550/21_60.png</t>
  </si>
  <si>
    <t>Andreaw Gravillon</t>
  </si>
  <si>
    <t>http://sofifa.com/player/239550/andreaw-gravillon/210005/</t>
  </si>
  <si>
    <t>A. Gravillon</t>
  </si>
  <si>
    <t>https://cdn.sofifa.com/players/242/110/21_60.png</t>
  </si>
  <si>
    <t>Samuel Sosa</t>
  </si>
  <si>
    <t>http://sofifa.com/player/242110/samuel-sosa/210005/</t>
  </si>
  <si>
    <t>https://cdn.sofifa.com/players/253/886/21_60.png</t>
  </si>
  <si>
    <t>Juan Acosta</t>
  </si>
  <si>
    <t>http://sofifa.com/player/253886/juan-acosta/210005/</t>
  </si>
  <si>
    <t>https://cdn.sofifa.com/players/198/335/21_60.png</t>
  </si>
  <si>
    <t>Bryan Oviedo</t>
  </si>
  <si>
    <t>http://sofifa.com/player/198335/bryan-oviedo/210005/</t>
  </si>
  <si>
    <t>B. Oviedo</t>
  </si>
  <si>
    <t>https://cdn.sofifa.com/players/202/175/21_60.png</t>
  </si>
  <si>
    <t>Matthías Vilhjálmsson</t>
  </si>
  <si>
    <t>http://sofifa.com/player/202175/matthias-vilhjalmsson/210005/</t>
  </si>
  <si>
    <t>ST CM</t>
  </si>
  <si>
    <t>M. Vilhjálmsson</t>
  </si>
  <si>
    <t>https://cdn.sofifa.com/players/229/055/21_60.png</t>
  </si>
  <si>
    <t>Sakıb Aytaç</t>
  </si>
  <si>
    <t>http://sofifa.com/player/229055/sakib-aytac/210005/</t>
  </si>
  <si>
    <t>S. Aytaç</t>
  </si>
  <si>
    <t>https://cdn.sofifa.com/players/182/207/21_60.png</t>
  </si>
  <si>
    <t>David Stockdale</t>
  </si>
  <si>
    <t>http://sofifa.com/player/182207/david-stockdale/210005/</t>
  </si>
  <si>
    <t>D. Stockdale</t>
  </si>
  <si>
    <t>https://cdn.sofifa.com/players/221/376/21_60.png</t>
  </si>
  <si>
    <t>Ante Puljić</t>
  </si>
  <si>
    <t>http://sofifa.com/player/221376/ante-puljic/210005/</t>
  </si>
  <si>
    <t>A. Puljić</t>
  </si>
  <si>
    <t>https://cdn.sofifa.com/players/223/680/21_60.png</t>
  </si>
  <si>
    <t>Marco Schuster</t>
  </si>
  <si>
    <t>http://sofifa.com/player/223680/marco-schuster/210005/</t>
  </si>
  <si>
    <t>M. Schuster</t>
  </si>
  <si>
    <t>https://cdn.sofifa.com/players/182/464/21_60.png</t>
  </si>
  <si>
    <t>Mingjian Zhao</t>
  </si>
  <si>
    <t>http://sofifa.com/player/182464/mingjian-zhao/210005/</t>
  </si>
  <si>
    <t>Zhao Mingjian</t>
  </si>
  <si>
    <t>https://cdn.sofifa.com/players/193/728/21_60.png</t>
  </si>
  <si>
    <t>David Wotherspoon</t>
  </si>
  <si>
    <t>http://sofifa.com/player/193728/david-wotherspoon/210005/</t>
  </si>
  <si>
    <t>D. Wotherspoon</t>
  </si>
  <si>
    <t>https://cdn.sofifa.com/players/231/105/21_60.png</t>
  </si>
  <si>
    <t>Alexandre Olliero</t>
  </si>
  <si>
    <t>http://sofifa.com/player/231105/alexandre-olliero/210005/</t>
  </si>
  <si>
    <t>A. Olliero</t>
  </si>
  <si>
    <t>https://cdn.sofifa.com/players/182/209/21_60.png</t>
  </si>
  <si>
    <t>Mark Beevers</t>
  </si>
  <si>
    <t>http://sofifa.com/player/182209/mark-beevers/210005/</t>
  </si>
  <si>
    <t>M. Beevers</t>
  </si>
  <si>
    <t>https://cdn.sofifa.com/players/212/418/21_60.png</t>
  </si>
  <si>
    <t>Markus Lackner</t>
  </si>
  <si>
    <t>http://sofifa.com/player/212418/markus-lackner/210005/</t>
  </si>
  <si>
    <t>M. Lackner</t>
  </si>
  <si>
    <t>https://cdn.sofifa.com/players/224/962/21_60.png</t>
  </si>
  <si>
    <t>Mohammed Al Kuwaykibi</t>
  </si>
  <si>
    <t>http://sofifa.com/player/224962/mohammed-al-kuwaykibi/210005/</t>
  </si>
  <si>
    <t>M. Al Kuwaykibi</t>
  </si>
  <si>
    <t>https://cdn.sofifa.com/players/235/714/21_60.png</t>
  </si>
  <si>
    <t>Misael Domínguez</t>
  </si>
  <si>
    <t>http://sofifa.com/player/235714/misael-dominguez/210005/</t>
  </si>
  <si>
    <t>M. Domínguez</t>
  </si>
  <si>
    <t>https://cdn.sofifa.com/players/186/562/21_60.png</t>
  </si>
  <si>
    <t>Josh Magennis</t>
  </si>
  <si>
    <t>http://sofifa.com/player/186562/josh-magennis/210005/</t>
  </si>
  <si>
    <t>J. Magennis</t>
  </si>
  <si>
    <t>https://cdn.sofifa.com/players/214/211/21_60.png</t>
  </si>
  <si>
    <t>Ray Vanegas</t>
  </si>
  <si>
    <t>http://sofifa.com/player/214211/ray-vanegas/210005/</t>
  </si>
  <si>
    <t>R. Vanegas</t>
  </si>
  <si>
    <t>https://cdn.sofifa.com/players/235/971/21_60.png</t>
  </si>
  <si>
    <t>Pablo Larrea Gambara</t>
  </si>
  <si>
    <t>http://sofifa.com/player/235971/pablo-larrea-gambara/210005/</t>
  </si>
  <si>
    <t>Pablo Larrea</t>
  </si>
  <si>
    <t>https://cdn.sofifa.com/players/190/659/21_60.png</t>
  </si>
  <si>
    <t>Hervé Bazile</t>
  </si>
  <si>
    <t>http://sofifa.com/player/190659/herve-bazile/210005/</t>
  </si>
  <si>
    <t>H. Bazile</t>
  </si>
  <si>
    <t>https://cdn.sofifa.com/players/230/084/21_60.png</t>
  </si>
  <si>
    <t>Lukas Nmecha</t>
  </si>
  <si>
    <t>http://sofifa.com/player/230084/lukas-nmecha/210005/</t>
  </si>
  <si>
    <t>L. Nmecha</t>
  </si>
  <si>
    <t>https://cdn.sofifa.com/players/237/252/21_60.png</t>
  </si>
  <si>
    <t>Jakob Nerwinski</t>
  </si>
  <si>
    <t>http://sofifa.com/player/237252/jakob-nerwinski/210005/</t>
  </si>
  <si>
    <t>J. Nerwinski</t>
  </si>
  <si>
    <t>https://cdn.sofifa.com/players/237/764/21_60.png</t>
  </si>
  <si>
    <t>Ryo Takeuchi</t>
  </si>
  <si>
    <t>http://sofifa.com/player/237764/ryo-takeuchi/210005/</t>
  </si>
  <si>
    <t>R. Takeuchi</t>
  </si>
  <si>
    <t>https://cdn.sofifa.com/players/244/932/21_60.png</t>
  </si>
  <si>
    <t>Kevin Castañeda</t>
  </si>
  <si>
    <t>http://sofifa.com/player/244932/kevin-castaneda/210005/</t>
  </si>
  <si>
    <t>K. Castañeda</t>
  </si>
  <si>
    <t>https://cdn.sofifa.com/players/248/004/21_60.png</t>
  </si>
  <si>
    <t>Andrei Chindriș</t>
  </si>
  <si>
    <t>http://sofifa.com/player/248004/andrei-chindris/210005/</t>
  </si>
  <si>
    <t>A. Chindriș</t>
  </si>
  <si>
    <t>https://cdn.sofifa.com/players/254/660/21_60.png</t>
  </si>
  <si>
    <t>Jan Thielmann</t>
  </si>
  <si>
    <t>http://sofifa.com/player/254660/jan-thielmann/210005/</t>
  </si>
  <si>
    <t>J. Thielmann</t>
  </si>
  <si>
    <t>https://cdn.sofifa.com/players/193/220/21_60.png</t>
  </si>
  <si>
    <t>Bruno Gabriel Soares</t>
  </si>
  <si>
    <t>http://sofifa.com/player/193220/bruno-gabriel-soares/210005/</t>
  </si>
  <si>
    <t>Bruno Soares</t>
  </si>
  <si>
    <t>https://cdn.sofifa.com/players/202/693/21_60.png</t>
  </si>
  <si>
    <t>Matt Crooks</t>
  </si>
  <si>
    <t>http://sofifa.com/player/202693/matt-crooks/210005/</t>
  </si>
  <si>
    <t>M. Crooks</t>
  </si>
  <si>
    <t>https://cdn.sofifa.com/players/203/461/21_60.png</t>
  </si>
  <si>
    <t>Hekuran Kryeziu</t>
  </si>
  <si>
    <t>http://sofifa.com/player/203461/hekuran-kryeziu/210005/</t>
  </si>
  <si>
    <t>H. Kryeziu</t>
  </si>
  <si>
    <t>https://cdn.sofifa.com/players/221/893/21_60.png</t>
  </si>
  <si>
    <t>Petar Golubović</t>
  </si>
  <si>
    <t>http://sofifa.com/player/221893/petar-golubovic/210005/</t>
  </si>
  <si>
    <t>P. Golubović</t>
  </si>
  <si>
    <t>https://cdn.sofifa.com/players/224/965/21_60.png</t>
  </si>
  <si>
    <t>Christian Doidge</t>
  </si>
  <si>
    <t>http://sofifa.com/player/224965/christian-doidge/210005/</t>
  </si>
  <si>
    <t>C. Doidge</t>
  </si>
  <si>
    <t>https://cdn.sofifa.com/players/218/054/21_60.png</t>
  </si>
  <si>
    <t>Kristopher Vida</t>
  </si>
  <si>
    <t>http://sofifa.com/player/218054/kristopher-vida/210005/</t>
  </si>
  <si>
    <t>K. Vida</t>
  </si>
  <si>
    <t>https://cdn.sofifa.com/players/237/766/21_60.png</t>
  </si>
  <si>
    <t>Shota Kaneko</t>
  </si>
  <si>
    <t>http://sofifa.com/player/237766/shota-kaneko/210005/</t>
  </si>
  <si>
    <t>S. Kaneko</t>
  </si>
  <si>
    <t>https://cdn.sofifa.com/players/239/814/21_60.png</t>
  </si>
  <si>
    <t>Dylan Batubinsika</t>
  </si>
  <si>
    <t>http://sofifa.com/player/239814/dylan-batubinsika/210005/</t>
  </si>
  <si>
    <t>D. Batubinsika</t>
  </si>
  <si>
    <t>https://cdn.sofifa.com/players/187/334/21_60.png</t>
  </si>
  <si>
    <t>Linus Hallenius</t>
  </si>
  <si>
    <t>http://sofifa.com/player/187334/linus-hallenius/210005/</t>
  </si>
  <si>
    <t>L. Hallenius</t>
  </si>
  <si>
    <t>https://cdn.sofifa.com/players/229/831/21_60.png</t>
  </si>
  <si>
    <t>Osvaldo Rodríguez</t>
  </si>
  <si>
    <t>http://sofifa.com/player/229831/osvaldo-rodriguez/210005/</t>
  </si>
  <si>
    <t>O. Rodríguez</t>
  </si>
  <si>
    <t>https://cdn.sofifa.com/players/243/911/21_60.png</t>
  </si>
  <si>
    <t>Yoann Etienne</t>
  </si>
  <si>
    <t>http://sofifa.com/player/243911/yoann-etienne/210005/</t>
  </si>
  <si>
    <t>Y. Etienne</t>
  </si>
  <si>
    <t>https://cdn.sofifa.com/players/244/935/21_60.png</t>
  </si>
  <si>
    <t>Blessing Eleke</t>
  </si>
  <si>
    <t>http://sofifa.com/player/244935/blessing-eleke/210005/</t>
  </si>
  <si>
    <t>B. Eleke</t>
  </si>
  <si>
    <t>https://cdn.sofifa.com/players/189/383/21_60.png</t>
  </si>
  <si>
    <t>Mads Albæk</t>
  </si>
  <si>
    <t>http://sofifa.com/player/189383/mads-albaek/210005/</t>
  </si>
  <si>
    <t>M. Albæk</t>
  </si>
  <si>
    <t>https://cdn.sofifa.com/players/206/536/21_60.png</t>
  </si>
  <si>
    <t>Tom Naylor</t>
  </si>
  <si>
    <t>http://sofifa.com/player/206536/tom-naylor/210005/</t>
  </si>
  <si>
    <t>T. Naylor</t>
  </si>
  <si>
    <t>https://cdn.sofifa.com/players/247/496/21_60.png</t>
  </si>
  <si>
    <t>Javier Aparicio Gómez</t>
  </si>
  <si>
    <t>http://sofifa.com/player/247496/javier-aparicio-gomez/210005/</t>
  </si>
  <si>
    <t>Apa</t>
  </si>
  <si>
    <t>https://cdn.sofifa.com/players/191/944/21_60.png</t>
  </si>
  <si>
    <t>Sung Joon Kim</t>
  </si>
  <si>
    <t>http://sofifa.com/player/191944/sung-joon-kim/210005/</t>
  </si>
  <si>
    <t>Kim Sung Joon</t>
  </si>
  <si>
    <t>https://cdn.sofifa.com/players/208/585/21_60.png</t>
  </si>
  <si>
    <t>Axel Ngando</t>
  </si>
  <si>
    <t>http://sofifa.com/player/208585/axel-ngando/210005/</t>
  </si>
  <si>
    <t>A. Ngando</t>
  </si>
  <si>
    <t>https://cdn.sofifa.com/players/237/769/21_60.png</t>
  </si>
  <si>
    <t>Koya Kitagawa</t>
  </si>
  <si>
    <t>http://sofifa.com/player/237769/koya-kitagawa/210005/</t>
  </si>
  <si>
    <t>K. Kitagawa</t>
  </si>
  <si>
    <t>https://cdn.sofifa.com/players/187/337/21_60.png</t>
  </si>
  <si>
    <t>Guillermo Molins</t>
  </si>
  <si>
    <t>http://sofifa.com/player/187337/guillermo-molins/210005/</t>
  </si>
  <si>
    <t>G. Molins</t>
  </si>
  <si>
    <t>https://cdn.sofifa.com/players/212/170/21_60.png</t>
  </si>
  <si>
    <t>Mikkel Desler</t>
  </si>
  <si>
    <t>http://sofifa.com/player/212170/mikkel-desler/210005/</t>
  </si>
  <si>
    <t>M. Desler</t>
  </si>
  <si>
    <t>https://cdn.sofifa.com/players/226/506/21_60.png</t>
  </si>
  <si>
    <t>Karol Mets</t>
  </si>
  <si>
    <t>http://sofifa.com/player/226506/karol-mets/210005/</t>
  </si>
  <si>
    <t>K. Mets</t>
  </si>
  <si>
    <t>https://cdn.sofifa.com/players/228/810/21_60.png</t>
  </si>
  <si>
    <t>Joseph Amoah</t>
  </si>
  <si>
    <t>http://sofifa.com/player/228810/joseph-amoah/210005/</t>
  </si>
  <si>
    <t>J. Amoah</t>
  </si>
  <si>
    <t>https://cdn.sofifa.com/players/236/490/21_60.png</t>
  </si>
  <si>
    <t>Kelvin Arase</t>
  </si>
  <si>
    <t>http://sofifa.com/player/236490/kelvin-arase/210005/</t>
  </si>
  <si>
    <t>K. Arase</t>
  </si>
  <si>
    <t>https://cdn.sofifa.com/players/243/914/21_60.png</t>
  </si>
  <si>
    <t>Efkan Bekiroglu</t>
  </si>
  <si>
    <t>http://sofifa.com/player/243914/efkan-bekiroglu/210005/</t>
  </si>
  <si>
    <t>E. Bekiroglu</t>
  </si>
  <si>
    <t>https://cdn.sofifa.com/players/246/730/21_60.png</t>
  </si>
  <si>
    <t>Ángelo Gabrielli</t>
  </si>
  <si>
    <t>http://sofifa.com/player/246730/angelo-gabrielli/210005/</t>
  </si>
  <si>
    <t>A. Gabrielli</t>
  </si>
  <si>
    <t>https://cdn.sofifa.com/players/256/970/21_60.png</t>
  </si>
  <si>
    <t>Adam Karabec</t>
  </si>
  <si>
    <t>http://sofifa.com/player/256970/adam-karabec/210005/</t>
  </si>
  <si>
    <t>A. Karabec</t>
  </si>
  <si>
    <t>https://cdn.sofifa.com/players/215/243/21_60.png</t>
  </si>
  <si>
    <t>Fernando Elizari</t>
  </si>
  <si>
    <t>http://sofifa.com/player/215243/fernando-elizari/210005/</t>
  </si>
  <si>
    <t>F. Elizari</t>
  </si>
  <si>
    <t>https://cdn.sofifa.com/players/221/643/21_60.png</t>
  </si>
  <si>
    <t>Do Hyeok Kim</t>
  </si>
  <si>
    <t>http://sofifa.com/player/221643/do-hyeok-kim/210005/</t>
  </si>
  <si>
    <t>Kim Do Hyeok</t>
  </si>
  <si>
    <t>https://cdn.sofifa.com/players/223/691/21_60.png</t>
  </si>
  <si>
    <t>Mathías Corujo</t>
  </si>
  <si>
    <t>http://sofifa.com/player/223691/mathias-corujo/210005/</t>
  </si>
  <si>
    <t>M. Corujo</t>
  </si>
  <si>
    <t>https://cdn.sofifa.com/players/241/867/21_60.png</t>
  </si>
  <si>
    <t>Aitor Ruibal García</t>
  </si>
  <si>
    <t>http://sofifa.com/player/241867/aitor-ruibal-garcia/210005/</t>
  </si>
  <si>
    <t>ST RM RWB</t>
  </si>
  <si>
    <t>Aitor Ruibal</t>
  </si>
  <si>
    <t>https://cdn.sofifa.com/players/222/156/21_60.png</t>
  </si>
  <si>
    <t>James Bree</t>
  </si>
  <si>
    <t>http://sofifa.com/player/222156/james-bree/210005/</t>
  </si>
  <si>
    <t>J. Bree</t>
  </si>
  <si>
    <t>https://cdn.sofifa.com/players/230/860/21_60.png</t>
  </si>
  <si>
    <t>Denis Will Poha</t>
  </si>
  <si>
    <t>http://sofifa.com/player/230860/denis-will-poha/210005/</t>
  </si>
  <si>
    <t>D. Poha</t>
  </si>
  <si>
    <t>https://cdn.sofifa.com/players/244/940/21_60.png</t>
  </si>
  <si>
    <t>Emir Karic</t>
  </si>
  <si>
    <t>http://sofifa.com/player/244940/emir-karic/210005/</t>
  </si>
  <si>
    <t>E. Karic</t>
  </si>
  <si>
    <t>https://cdn.sofifa.com/players/183/244/21_60.png</t>
  </si>
  <si>
    <t>Andrew Redmayne</t>
  </si>
  <si>
    <t>http://sofifa.com/player/183244/andrew-redmayne/210005/</t>
  </si>
  <si>
    <t>A. Redmayne</t>
  </si>
  <si>
    <t>https://cdn.sofifa.com/players/205/005/21_60.png</t>
  </si>
  <si>
    <t>Lukáš Droppa</t>
  </si>
  <si>
    <t>http://sofifa.com/player/205005/lukas-droppa/210005/</t>
  </si>
  <si>
    <t>L. Droppa</t>
  </si>
  <si>
    <t>https://cdn.sofifa.com/players/210/381/21_60.png</t>
  </si>
  <si>
    <t>Charalampos Lykogiannis</t>
  </si>
  <si>
    <t>http://sofifa.com/player/210381/charalampos-lykogiannis/210005/</t>
  </si>
  <si>
    <t>C. Lykogiannis</t>
  </si>
  <si>
    <t>https://cdn.sofifa.com/players/237/005/21_60.png</t>
  </si>
  <si>
    <t>Keanu Baccus</t>
  </si>
  <si>
    <t>http://sofifa.com/player/237005/keanu-baccus/210005/</t>
  </si>
  <si>
    <t>https://cdn.sofifa.com/players/240/589/21_60.png</t>
  </si>
  <si>
    <t>Miguel de la Fuente</t>
  </si>
  <si>
    <t>http://sofifa.com/player/240589/miguel-de-la-fuente/210005/</t>
  </si>
  <si>
    <t>Miguel</t>
  </si>
  <si>
    <t>https://cdn.sofifa.com/players/222/926/21_60.png</t>
  </si>
  <si>
    <t>Adama Mbengue</t>
  </si>
  <si>
    <t>http://sofifa.com/player/222926/adama-mbengue/210005/</t>
  </si>
  <si>
    <t>A. Mbengue</t>
  </si>
  <si>
    <t>https://cdn.sofifa.com/players/224/718/21_60.png</t>
  </si>
  <si>
    <t>Taylan Antalyalı</t>
  </si>
  <si>
    <t>http://sofifa.com/player/224718/taylan-antalyali/210005/</t>
  </si>
  <si>
    <t>T. Antalyalı</t>
  </si>
  <si>
    <t>https://cdn.sofifa.com/players/173/518/21_60.png</t>
  </si>
  <si>
    <t>Tom Clarke</t>
  </si>
  <si>
    <t>http://sofifa.com/player/173518/tom-clarke/210005/</t>
  </si>
  <si>
    <t>T. Clarke</t>
  </si>
  <si>
    <t>https://cdn.sofifa.com/players/180/174/21_60.png</t>
  </si>
  <si>
    <t>Björn Kopplin</t>
  </si>
  <si>
    <t>http://sofifa.com/player/180174/bjorn-kopplin/210005/</t>
  </si>
  <si>
    <t>B. Kopplin</t>
  </si>
  <si>
    <t>https://cdn.sofifa.com/players/230/351/21_60.png</t>
  </si>
  <si>
    <t>Silas Antonaldo Taffarel Araújo</t>
  </si>
  <si>
    <t>http://sofifa.com/player/230351/silas-antonaldo-taffarel-araujo/210005/</t>
  </si>
  <si>
    <t>Silaldo Taffarel</t>
  </si>
  <si>
    <t>https://cdn.sofifa.com/players/235/471/21_60.png</t>
  </si>
  <si>
    <t>Bartosz Nowak</t>
  </si>
  <si>
    <t>http://sofifa.com/player/235471/bartosz-nowak/210005/</t>
  </si>
  <si>
    <t>B. Nowak</t>
  </si>
  <si>
    <t>https://cdn.sofifa.com/players/212/944/21_60.png</t>
  </si>
  <si>
    <t>José Cevallos</t>
  </si>
  <si>
    <t>http://sofifa.com/player/212944/jose-cevallos/210005/</t>
  </si>
  <si>
    <t>J. Cevallos</t>
  </si>
  <si>
    <t>https://cdn.sofifa.com/players/236/752/21_60.png</t>
  </si>
  <si>
    <t>Daouda Karamoko Bamba</t>
  </si>
  <si>
    <t>http://sofifa.com/player/236752/daouda-karamoko-bamba/210005/</t>
  </si>
  <si>
    <t>D. Bamba</t>
  </si>
  <si>
    <t>https://cdn.sofifa.com/players/184/273/21_60.png</t>
  </si>
  <si>
    <t>Kevin Wolze</t>
  </si>
  <si>
    <t>http://sofifa.com/player/184273/kevin-wolze/210005/</t>
  </si>
  <si>
    <t>K. Wolze</t>
  </si>
  <si>
    <t>https://cdn.sofifa.com/players/219/090/21_60.png</t>
  </si>
  <si>
    <t>Raúl Osorio</t>
  </si>
  <si>
    <t>http://sofifa.com/player/219090/raul-osorio/210005/</t>
  </si>
  <si>
    <t>R. Osorio</t>
  </si>
  <si>
    <t>https://cdn.sofifa.com/players/237/010/21_60.png</t>
  </si>
  <si>
    <t>Hanwen Deng</t>
  </si>
  <si>
    <t>http://sofifa.com/player/237010/hanwen-deng/210005/</t>
  </si>
  <si>
    <t>Deng Hanwen</t>
  </si>
  <si>
    <t>https://cdn.sofifa.com/players/238/802/21_60.png</t>
  </si>
  <si>
    <t>Philip Türpitz</t>
  </si>
  <si>
    <t>http://sofifa.com/player/238802/philip-turpitz/210005/</t>
  </si>
  <si>
    <t>P. Türpitz</t>
  </si>
  <si>
    <t>https://cdn.sofifa.com/players/245/714/21_60.png</t>
  </si>
  <si>
    <t>Alejandro Blanco Sánchez</t>
  </si>
  <si>
    <t>http://sofifa.com/player/245714/alejandro-blanco-sanchez/210005/</t>
  </si>
  <si>
    <t>Álex Blanco</t>
  </si>
  <si>
    <t>https://cdn.sofifa.com/players/252/114/21_60.png</t>
  </si>
  <si>
    <t>Benjamín Rollheiser</t>
  </si>
  <si>
    <t>http://sofifa.com/player/252114/benjamin-rollheiser/210005/</t>
  </si>
  <si>
    <t>B. Rollheiser</t>
  </si>
  <si>
    <t>https://cdn.sofifa.com/players/206/035/21_60.png</t>
  </si>
  <si>
    <t>Eddy Silvestre Pascual Israfilov</t>
  </si>
  <si>
    <t>http://sofifa.com/player/206035/eddy-silvestre-pascual-israfilov/210005/</t>
  </si>
  <si>
    <t>Eddy Silvestre</t>
  </si>
  <si>
    <t>https://cdn.sofifa.com/players/238/803/21_60.png</t>
  </si>
  <si>
    <t>Tom Baumgart</t>
  </si>
  <si>
    <t>http://sofifa.com/player/238803/tom-baumgart/210005/</t>
  </si>
  <si>
    <t>T. Baumgart</t>
  </si>
  <si>
    <t>https://cdn.sofifa.com/players/255/699/21_60.png</t>
  </si>
  <si>
    <t>Erik Jirka</t>
  </si>
  <si>
    <t>http://sofifa.com/player/255699/erik-jirka/210005/</t>
  </si>
  <si>
    <t>E. Jirka</t>
  </si>
  <si>
    <t>https://cdn.sofifa.com/players/192/467/21_60.png</t>
  </si>
  <si>
    <t>Fatos Bećiraj</t>
  </si>
  <si>
    <t>http://sofifa.com/player/192467/fatos-beciraj/210005/</t>
  </si>
  <si>
    <t>F. Bećiraj</t>
  </si>
  <si>
    <t>https://cdn.sofifa.com/players/213/204/21_60.png</t>
  </si>
  <si>
    <t>Sam Lundholm</t>
  </si>
  <si>
    <t>http://sofifa.com/player/213204/sam-lundholm/210005/</t>
  </si>
  <si>
    <t>S. Lundholm</t>
  </si>
  <si>
    <t>https://cdn.sofifa.com/players/224/724/21_60.png</t>
  </si>
  <si>
    <t>Tayfur Bingöl</t>
  </si>
  <si>
    <t>http://sofifa.com/player/224724/tayfur-bingol/210005/</t>
  </si>
  <si>
    <t>T. Bingöl</t>
  </si>
  <si>
    <t>https://cdn.sofifa.com/players/182/996/21_60.png</t>
  </si>
  <si>
    <t>Zhi Xiao</t>
  </si>
  <si>
    <t>http://sofifa.com/player/182996/zhi-xiao/210005/</t>
  </si>
  <si>
    <t>Xiao Zhi</t>
  </si>
  <si>
    <t>https://cdn.sofifa.com/players/251/604/21_60.png</t>
  </si>
  <si>
    <t>Varol Tasar</t>
  </si>
  <si>
    <t>http://sofifa.com/player/251604/varol-tasar/210005/</t>
  </si>
  <si>
    <t>V. Tasar</t>
  </si>
  <si>
    <t>https://cdn.sofifa.com/players/208/597/21_60.png</t>
  </si>
  <si>
    <t>Hjörtur Hermannsson</t>
  </si>
  <si>
    <t>http://sofifa.com/player/208597/hjortur-hermannsson/210005/</t>
  </si>
  <si>
    <t>H. Hermannsson</t>
  </si>
  <si>
    <t>https://cdn.sofifa.com/players/242/389/21_60.png</t>
  </si>
  <si>
    <t>Rafael Avelino Pinto Barbosa</t>
  </si>
  <si>
    <t>http://sofifa.com/player/242389/rafael-avelino-pinto-barbosa/210005/</t>
  </si>
  <si>
    <t>Rafael Barbosa</t>
  </si>
  <si>
    <t>https://cdn.sofifa.com/players/244/949/21_60.png</t>
  </si>
  <si>
    <t>Frantzdy Pierrot</t>
  </si>
  <si>
    <t>http://sofifa.com/player/244949/frantzdy-pierrot/210005/</t>
  </si>
  <si>
    <t>F. Pierrot</t>
  </si>
  <si>
    <t>https://cdn.sofifa.com/players/245/461/21_60.png</t>
  </si>
  <si>
    <t>Facundo Colidio</t>
  </si>
  <si>
    <t>http://sofifa.com/player/245461/facundo-colidio/210005/</t>
  </si>
  <si>
    <t>F. Colidio</t>
  </si>
  <si>
    <t>https://cdn.sofifa.com/players/210/134/21_60.png</t>
  </si>
  <si>
    <t>Mohammed Al Fatil</t>
  </si>
  <si>
    <t>http://sofifa.com/player/210134/mohammed-al-fatil/210005/</t>
  </si>
  <si>
    <t>M. Al Fatil</t>
  </si>
  <si>
    <t>https://cdn.sofifa.com/players/210/646/21_60.png</t>
  </si>
  <si>
    <t>André Rømer</t>
  </si>
  <si>
    <t>http://sofifa.com/player/210646/andre-romer/210005/</t>
  </si>
  <si>
    <t>A. Rømer</t>
  </si>
  <si>
    <t>https://cdn.sofifa.com/players/236/758/21_60.png</t>
  </si>
  <si>
    <t>Oliver Christensen</t>
  </si>
  <si>
    <t>http://sofifa.com/player/236758/oliver-christensen/210005/</t>
  </si>
  <si>
    <t>O. Christensen</t>
  </si>
  <si>
    <t>https://cdn.sofifa.com/players/240/342/21_60.png</t>
  </si>
  <si>
    <t>Haris Duljević</t>
  </si>
  <si>
    <t>http://sofifa.com/player/240342/haris-duljevic/210005/</t>
  </si>
  <si>
    <t>H. Duljević</t>
  </si>
  <si>
    <t>https://cdn.sofifa.com/players/254/422/21_60.png</t>
  </si>
  <si>
    <t>Kevin Peralta</t>
  </si>
  <si>
    <t>http://sofifa.com/player/254422/kevin-peralta/210005/</t>
  </si>
  <si>
    <t>K. Peralta</t>
  </si>
  <si>
    <t>https://cdn.sofifa.com/players/205/015/21_60.png</t>
  </si>
  <si>
    <t>Jack Grimmer</t>
  </si>
  <si>
    <t>http://sofifa.com/player/205015/jack-grimmer/210005/</t>
  </si>
  <si>
    <t>J. Grimmer</t>
  </si>
  <si>
    <t>https://cdn.sofifa.com/players/212/439/21_60.png</t>
  </si>
  <si>
    <t>Chai Min Lim</t>
  </si>
  <si>
    <t>http://sofifa.com/player/212439/chai-min-lim/210005/</t>
  </si>
  <si>
    <t>Lim Chai Min</t>
  </si>
  <si>
    <t>https://cdn.sofifa.com/players/216/791/21_60.png</t>
  </si>
  <si>
    <t>Matthew Pennington</t>
  </si>
  <si>
    <t>http://sofifa.com/player/216791/matthew-pennington/210005/</t>
  </si>
  <si>
    <t>M. Pennington</t>
  </si>
  <si>
    <t>https://cdn.sofifa.com/players/158/167/21_60.png</t>
  </si>
  <si>
    <t>Mario Sonnleitner</t>
  </si>
  <si>
    <t>http://sofifa.com/player/158167/mario-sonnleitner/210005/</t>
  </si>
  <si>
    <t>M. Sonnleitner</t>
  </si>
  <si>
    <t>https://cdn.sofifa.com/players/235/735/21_60.png</t>
  </si>
  <si>
    <t>Ethan Ampadu</t>
  </si>
  <si>
    <t>http://sofifa.com/player/235735/ethan-ampadu/210005/</t>
  </si>
  <si>
    <t>E. Ampadu</t>
  </si>
  <si>
    <t>https://cdn.sofifa.com/players/182/743/21_60.png</t>
  </si>
  <si>
    <t>Thorsten Kirschbaum</t>
  </si>
  <si>
    <t>http://sofifa.com/player/182743/thorsten-kirschbaum/210005/</t>
  </si>
  <si>
    <t>T. Kirschbaum</t>
  </si>
  <si>
    <t>https://cdn.sofifa.com/players/250/839/21_60.png</t>
  </si>
  <si>
    <t>Jesús Pretell</t>
  </si>
  <si>
    <t>http://sofifa.com/player/250839/jesus-pretell/210005/</t>
  </si>
  <si>
    <t>J. Pretell</t>
  </si>
  <si>
    <t>https://cdn.sofifa.com/players/189/143/21_60.png</t>
  </si>
  <si>
    <t>Sebastian Eriksson</t>
  </si>
  <si>
    <t>http://sofifa.com/player/189143/sebastian-eriksson/210005/</t>
  </si>
  <si>
    <t>S. Eriksson</t>
  </si>
  <si>
    <t>https://cdn.sofifa.com/players/198/104/21_60.png</t>
  </si>
  <si>
    <t>Dominik Stahl</t>
  </si>
  <si>
    <t>http://sofifa.com/player/198104/dominik-stahl/210005/</t>
  </si>
  <si>
    <t>D. Stahl</t>
  </si>
  <si>
    <t>https://cdn.sofifa.com/players/199/384/21_60.png</t>
  </si>
  <si>
    <t>Fabian Koch</t>
  </si>
  <si>
    <t>http://sofifa.com/player/199384/fabian-koch/210005/</t>
  </si>
  <si>
    <t>F. Koch</t>
  </si>
  <si>
    <t>https://cdn.sofifa.com/players/211/928/21_60.png</t>
  </si>
  <si>
    <t>Dominic Gape</t>
  </si>
  <si>
    <t>http://sofifa.com/player/211928/dominic-gape/210005/</t>
  </si>
  <si>
    <t>D. Gape</t>
  </si>
  <si>
    <t>https://cdn.sofifa.com/players/212/440/21_60.png</t>
  </si>
  <si>
    <t>Seok Hwa Jung</t>
  </si>
  <si>
    <t>http://sofifa.com/player/212440/seok-hwa-jung/210005/</t>
  </si>
  <si>
    <t>LW RM CM</t>
  </si>
  <si>
    <t>Jung Seok Hwa</t>
  </si>
  <si>
    <t>https://cdn.sofifa.com/players/164/568/21_60.png</t>
  </si>
  <si>
    <t>Will Johnson</t>
  </si>
  <si>
    <t>http://sofifa.com/player/164568/will-johnson/210005/</t>
  </si>
  <si>
    <t>W. Johnson</t>
  </si>
  <si>
    <t>https://cdn.sofifa.com/players/230/872/21_60.png</t>
  </si>
  <si>
    <t>Mile Svilar</t>
  </si>
  <si>
    <t>http://sofifa.com/player/230872/mile-svilar/210005/</t>
  </si>
  <si>
    <t>M. Svilar</t>
  </si>
  <si>
    <t>https://cdn.sofifa.com/players/238/040/21_60.png</t>
  </si>
  <si>
    <t>Mats Knoester</t>
  </si>
  <si>
    <t>http://sofifa.com/player/238040/mats-knoester/210005/</t>
  </si>
  <si>
    <t>M. Knoester</t>
  </si>
  <si>
    <t>https://cdn.sofifa.com/players/202/457/21_60.png</t>
  </si>
  <si>
    <t>Luuk Koopmans</t>
  </si>
  <si>
    <t>http://sofifa.com/player/202457/luuk-koopmans/210005/</t>
  </si>
  <si>
    <t>L. Koopmans</t>
  </si>
  <si>
    <t>https://cdn.sofifa.com/players/203/225/21_60.png</t>
  </si>
  <si>
    <t>James Jeggo</t>
  </si>
  <si>
    <t>http://sofifa.com/player/203225/james-jeggo/210005/</t>
  </si>
  <si>
    <t>J. Jeggo</t>
  </si>
  <si>
    <t>https://cdn.sofifa.com/players/221/657/21_60.png</t>
  </si>
  <si>
    <t>Tesho Akindele</t>
  </si>
  <si>
    <t>http://sofifa.com/player/221657/tesho-akindele/210005/</t>
  </si>
  <si>
    <t>T. Akindele</t>
  </si>
  <si>
    <t>https://cdn.sofifa.com/players/239/577/21_60.png</t>
  </si>
  <si>
    <t>Yacouba Coulibaly</t>
  </si>
  <si>
    <t>http://sofifa.com/player/239577/yacouba-coulibaly/210005/</t>
  </si>
  <si>
    <t>Y. Coulibaly</t>
  </si>
  <si>
    <t>https://cdn.sofifa.com/players/226/266/21_60.png</t>
  </si>
  <si>
    <t>Jeisson Vargas</t>
  </si>
  <si>
    <t>http://sofifa.com/player/226266/jeisson-vargas/210005/</t>
  </si>
  <si>
    <t>LW CAM ST</t>
  </si>
  <si>
    <t>J. Vargas</t>
  </si>
  <si>
    <t>https://cdn.sofifa.com/players/250/842/21_60.png</t>
  </si>
  <si>
    <t>Joel Graterol</t>
  </si>
  <si>
    <t>http://sofifa.com/player/250842/joel-graterol/210005/</t>
  </si>
  <si>
    <t>J. Graterol</t>
  </si>
  <si>
    <t>https://cdn.sofifa.com/players/209/371/21_60.png</t>
  </si>
  <si>
    <t>Bram van Polen</t>
  </si>
  <si>
    <t>http://sofifa.com/player/209371/bram-van-polen/210005/</t>
  </si>
  <si>
    <t>B. van Polen</t>
  </si>
  <si>
    <t>https://cdn.sofifa.com/players/227/547/21_60.png</t>
  </si>
  <si>
    <t>Dylan Saint-Louis</t>
  </si>
  <si>
    <t>http://sofifa.com/player/227547/dylan-saint-louis/210005/</t>
  </si>
  <si>
    <t>D. Saint-Louis</t>
  </si>
  <si>
    <t>https://cdn.sofifa.com/players/173/531/21_60.png</t>
  </si>
  <si>
    <t>Ben Amos</t>
  </si>
  <si>
    <t>http://sofifa.com/player/173531/ben-amos/210005/</t>
  </si>
  <si>
    <t>B. Amos</t>
  </si>
  <si>
    <t>https://cdn.sofifa.com/players/243/675/21_60.png</t>
  </si>
  <si>
    <t>Kjell Scherpen</t>
  </si>
  <si>
    <t>http://sofifa.com/player/243675/kjell-scherpen/210005/</t>
  </si>
  <si>
    <t>K. Scherpen</t>
  </si>
  <si>
    <t>https://cdn.sofifa.com/players/245/211/21_60.png</t>
  </si>
  <si>
    <t>Jordan Teze</t>
  </si>
  <si>
    <t>http://sofifa.com/player/245211/jordan-teze/210005/</t>
  </si>
  <si>
    <t>J. Teze</t>
  </si>
  <si>
    <t>https://cdn.sofifa.com/players/252/123/21_60.png</t>
  </si>
  <si>
    <t>Alejandro Araque</t>
  </si>
  <si>
    <t>http://sofifa.com/player/252123/alejandro-araque/210005/</t>
  </si>
  <si>
    <t>A. Araque</t>
  </si>
  <si>
    <t>https://cdn.sofifa.com/players/223/452/21_60.png</t>
  </si>
  <si>
    <t>Muğdat Çelik</t>
  </si>
  <si>
    <t>http://sofifa.com/player/223452/mugdat-celik/210005/</t>
  </si>
  <si>
    <t>M. Çelik</t>
  </si>
  <si>
    <t>https://cdn.sofifa.com/players/226/268/21_60.png</t>
  </si>
  <si>
    <t>Federico Dimarco</t>
  </si>
  <si>
    <t>http://sofifa.com/player/226268/federico-dimarco/210005/</t>
  </si>
  <si>
    <t>F. Dimarco</t>
  </si>
  <si>
    <t>https://cdn.sofifa.com/players/236/508/21_60.png</t>
  </si>
  <si>
    <t>Adrián Diéguez Grande</t>
  </si>
  <si>
    <t>http://sofifa.com/player/236508/adrian-dieguez-grande/210005/</t>
  </si>
  <si>
    <t>Adrián Diéguez</t>
  </si>
  <si>
    <t>https://cdn.sofifa.com/players/242/908/21_60.png</t>
  </si>
  <si>
    <t>Jack Clarke</t>
  </si>
  <si>
    <t>http://sofifa.com/player/242908/jack-clarke/210005/</t>
  </si>
  <si>
    <t>J. Clarke</t>
  </si>
  <si>
    <t>https://cdn.sofifa.com/players/196/316/21_60.png</t>
  </si>
  <si>
    <t>Brice Maubleu</t>
  </si>
  <si>
    <t>http://sofifa.com/player/196316/brice-maubleu/210005/</t>
  </si>
  <si>
    <t>B. Maubleu</t>
  </si>
  <si>
    <t>https://cdn.sofifa.com/players/209/885/21_60.png</t>
  </si>
  <si>
    <t>Mitchell Duke</t>
  </si>
  <si>
    <t>http://sofifa.com/player/209885/mitchell-duke/210005/</t>
  </si>
  <si>
    <t>M. Duke</t>
  </si>
  <si>
    <t>https://cdn.sofifa.com/players/220/637/21_60.png</t>
  </si>
  <si>
    <t>Moisés Delgado López</t>
  </si>
  <si>
    <t>http://sofifa.com/player/220637/moises-delgado-lopez/210005/</t>
  </si>
  <si>
    <t>Moi Delgado</t>
  </si>
  <si>
    <t>https://cdn.sofifa.com/players/227/293/21_60.png</t>
  </si>
  <si>
    <t>Jonas Gomes de Sousa</t>
  </si>
  <si>
    <t>http://sofifa.com/player/227293/jonas-gomes-de-sousa/210005/</t>
  </si>
  <si>
    <t>Jonas</t>
  </si>
  <si>
    <t>https://cdn.sofifa.com/players/230/365/21_60.png</t>
  </si>
  <si>
    <t>S. Jefferson Espinho Sobri</t>
  </si>
  <si>
    <t>http://sofifa.com/player/230365/s-jefferson-espinho-sobri/210005/</t>
  </si>
  <si>
    <t>Sérgio Espinho</t>
  </si>
  <si>
    <t>https://cdn.sofifa.com/players/232/413/21_60.png</t>
  </si>
  <si>
    <t>Anfernee Dijksteel</t>
  </si>
  <si>
    <t>http://sofifa.com/player/232413/anfernee-dijksteel/210005/</t>
  </si>
  <si>
    <t>A. Dijksteel</t>
  </si>
  <si>
    <t>https://cdn.sofifa.com/players/237/789/21_60.png</t>
  </si>
  <si>
    <t>Yasuki Kimoto</t>
  </si>
  <si>
    <t>http://sofifa.com/player/237789/yasuki-kimoto/210005/</t>
  </si>
  <si>
    <t>Y. Kimoto</t>
  </si>
  <si>
    <t>https://cdn.sofifa.com/players/202/974/21_60.png</t>
  </si>
  <si>
    <t>Se Gye Sin</t>
  </si>
  <si>
    <t>http://sofifa.com/player/202974/se-gye-sin/210005/</t>
  </si>
  <si>
    <t>Sin Se Gye</t>
  </si>
  <si>
    <t>https://cdn.sofifa.com/players/176/094/21_60.png</t>
  </si>
  <si>
    <t>Przemysław Tytoń</t>
  </si>
  <si>
    <t>http://sofifa.com/player/176094/przemyslaw-tyton/210005/</t>
  </si>
  <si>
    <t>P. Tytoń</t>
  </si>
  <si>
    <t>https://cdn.sofifa.com/players/242/654/21_60.png</t>
  </si>
  <si>
    <t>Johan Carbonero</t>
  </si>
  <si>
    <t>http://sofifa.com/player/242654/johan-carbonero/210005/</t>
  </si>
  <si>
    <t>J. Carbonero</t>
  </si>
  <si>
    <t>https://cdn.sofifa.com/players/194/014/21_60.png</t>
  </si>
  <si>
    <t>Fernando Guerrero</t>
  </si>
  <si>
    <t>http://sofifa.com/player/194014/fernando-guerrero/210005/</t>
  </si>
  <si>
    <t>F. Guerrero</t>
  </si>
  <si>
    <t>https://cdn.sofifa.com/players/220/383/21_60.png</t>
  </si>
  <si>
    <t>Aarón Escandell</t>
  </si>
  <si>
    <t>http://sofifa.com/player/220383/aaron-escandell/210005/</t>
  </si>
  <si>
    <t>https://cdn.sofifa.com/players/220/895/21_60.png</t>
  </si>
  <si>
    <t>Abdulmajeed Al Sulayhim</t>
  </si>
  <si>
    <t>http://sofifa.com/player/220895/abdulmajeed-al-sulayhim/210005/</t>
  </si>
  <si>
    <t>A. Al Sulayhim</t>
  </si>
  <si>
    <t>https://cdn.sofifa.com/players/230/623/21_60.png</t>
  </si>
  <si>
    <t>Sinan Bakış</t>
  </si>
  <si>
    <t>http://sofifa.com/player/230623/sinan-bakis/210005/</t>
  </si>
  <si>
    <t>S. Bakış</t>
  </si>
  <si>
    <t>https://cdn.sofifa.com/players/237/023/21_60.png</t>
  </si>
  <si>
    <t>Yanis Merdji</t>
  </si>
  <si>
    <t>http://sofifa.com/player/237023/yanis-merdji/210005/</t>
  </si>
  <si>
    <t>Y. Merdji</t>
  </si>
  <si>
    <t>https://cdn.sofifa.com/players/238/559/21_60.png</t>
  </si>
  <si>
    <t>Sebastian Mai</t>
  </si>
  <si>
    <t>http://sofifa.com/player/238559/sebastian-mai/210005/</t>
  </si>
  <si>
    <t>CB ST CAM</t>
  </si>
  <si>
    <t>S. Mai</t>
  </si>
  <si>
    <t>https://cdn.sofifa.com/players/251/615/21_60.png</t>
  </si>
  <si>
    <t>Francisco Sampaio Moura</t>
  </si>
  <si>
    <t>http://sofifa.com/player/251615/francisco-sampaio-moura/210005/</t>
  </si>
  <si>
    <t>Francisco Moura</t>
  </si>
  <si>
    <t>https://cdn.sofifa.com/players/202/464/21_60.png</t>
  </si>
  <si>
    <t>Jordan Clark</t>
  </si>
  <si>
    <t>http://sofifa.com/player/202464/jordan-clark/210005/</t>
  </si>
  <si>
    <t>J. Clark</t>
  </si>
  <si>
    <t>https://cdn.sofifa.com/players/216/288/21_60.png</t>
  </si>
  <si>
    <t>Sebastian Mrowca</t>
  </si>
  <si>
    <t>http://sofifa.com/player/216288/sebastian-mrowca/210005/</t>
  </si>
  <si>
    <t>CDM CM RWB</t>
  </si>
  <si>
    <t>S. Mrowca</t>
  </si>
  <si>
    <t>https://cdn.sofifa.com/players/219/104/21_60.png</t>
  </si>
  <si>
    <t>Christian Bravo</t>
  </si>
  <si>
    <t>http://sofifa.com/player/219104/christian-bravo/210005/</t>
  </si>
  <si>
    <t>https://cdn.sofifa.com/players/237/537/21_60.png</t>
  </si>
  <si>
    <t>Volodymyr Kostevych</t>
  </si>
  <si>
    <t>http://sofifa.com/player/237537/volodymyr-kostevych/210005/</t>
  </si>
  <si>
    <t>V. Kostevych</t>
  </si>
  <si>
    <t>https://cdn.sofifa.com/players/238/049/21_60.png</t>
  </si>
  <si>
    <t>Paxton Pomykal</t>
  </si>
  <si>
    <t>http://sofifa.com/player/238049/paxton-pomykal/210005/</t>
  </si>
  <si>
    <t>P. Pomykal</t>
  </si>
  <si>
    <t>https://cdn.sofifa.com/players/203/746/21_60.png</t>
  </si>
  <si>
    <t>Jon-Miquel Toral Harper</t>
  </si>
  <si>
    <t>http://sofifa.com/player/203746/jon-miquel-toral-harper/210005/</t>
  </si>
  <si>
    <t>Jon Toral</t>
  </si>
  <si>
    <t>https://cdn.sofifa.com/players/226/786/21_60.png</t>
  </si>
  <si>
    <t>Alex Bono</t>
  </si>
  <si>
    <t>http://sofifa.com/player/226786/alex-bono/210005/</t>
  </si>
  <si>
    <t>A. Bono</t>
  </si>
  <si>
    <t>https://cdn.sofifa.com/players/171/490/21_60.png</t>
  </si>
  <si>
    <t>Simone Aresti</t>
  </si>
  <si>
    <t>http://sofifa.com/player/171490/simone-aresti/210005/</t>
  </si>
  <si>
    <t>S. Aresti</t>
  </si>
  <si>
    <t>https://cdn.sofifa.com/players/184/290/21_60.png</t>
  </si>
  <si>
    <t>Tomáš Pekhart</t>
  </si>
  <si>
    <t>http://sofifa.com/player/184290/tomas-pekhart/210005/</t>
  </si>
  <si>
    <t>T. Pekhart</t>
  </si>
  <si>
    <t>https://cdn.sofifa.com/players/210/147/21_60.png</t>
  </si>
  <si>
    <t>Mansour Al Harbi</t>
  </si>
  <si>
    <t>http://sofifa.com/player/210147/mansour-al-harbi/210005/</t>
  </si>
  <si>
    <t>M. Al Harbi</t>
  </si>
  <si>
    <t>https://cdn.sofifa.com/players/226/787/21_60.png</t>
  </si>
  <si>
    <t>Santiago Rosales</t>
  </si>
  <si>
    <t>http://sofifa.com/player/226787/santiago-rosales/210005/</t>
  </si>
  <si>
    <t>S. Rosales</t>
  </si>
  <si>
    <t>https://cdn.sofifa.com/players/239/331/21_60.png</t>
  </si>
  <si>
    <t>Giorgi Papunashvili</t>
  </si>
  <si>
    <t>http://sofifa.com/player/239331/giorgi-papunashvili/210005/</t>
  </si>
  <si>
    <t>G. Papunashvili</t>
  </si>
  <si>
    <t>https://cdn.sofifa.com/players/245/219/21_60.png</t>
  </si>
  <si>
    <t>Juan Hernández García</t>
  </si>
  <si>
    <t>http://sofifa.com/player/245219/juan-hernandez-garcia/210005/</t>
  </si>
  <si>
    <t>Juan Hernández</t>
  </si>
  <si>
    <t>https://cdn.sofifa.com/players/188/131/21_60.png</t>
  </si>
  <si>
    <t>Nemanja Rnić</t>
  </si>
  <si>
    <t>http://sofifa.com/player/188131/nemanja-rnic/210005/</t>
  </si>
  <si>
    <t>N. Rnić</t>
  </si>
  <si>
    <t>€334K</t>
  </si>
  <si>
    <t>https://cdn.sofifa.com/players/231/652/21_60.png</t>
  </si>
  <si>
    <t>Simon Banza</t>
  </si>
  <si>
    <t>http://sofifa.com/player/231652/simon-banza/210005/</t>
  </si>
  <si>
    <t>S. Banza</t>
  </si>
  <si>
    <t>https://cdn.sofifa.com/players/236/260/21_60.png</t>
  </si>
  <si>
    <t>Anderson Santamaría</t>
  </si>
  <si>
    <t>http://sofifa.com/player/236260/anderson-santamaria/210005/</t>
  </si>
  <si>
    <t>A. Santamaría</t>
  </si>
  <si>
    <t>https://cdn.sofifa.com/players/238/820/21_60.png</t>
  </si>
  <si>
    <t>Quentin Maceiras</t>
  </si>
  <si>
    <t>http://sofifa.com/player/238820/quentin-maceiras/210005/</t>
  </si>
  <si>
    <t>Q. Maceiras</t>
  </si>
  <si>
    <t>https://cdn.sofifa.com/players/228/069/21_60.png</t>
  </si>
  <si>
    <t>Kevin Mercado</t>
  </si>
  <si>
    <t>http://sofifa.com/player/228069/kevin-mercado/210005/</t>
  </si>
  <si>
    <t>K. Mercado</t>
  </si>
  <si>
    <t>https://cdn.sofifa.com/players/233/957/21_60.png</t>
  </si>
  <si>
    <t>Sam Field</t>
  </si>
  <si>
    <t>http://sofifa.com/player/233957/sam-field/210005/</t>
  </si>
  <si>
    <t>S. Field</t>
  </si>
  <si>
    <t>https://cdn.sofifa.com/players/176/357/21_60.png</t>
  </si>
  <si>
    <t>John Mousinho</t>
  </si>
  <si>
    <t>http://sofifa.com/player/176357/john-mousinho/210005/</t>
  </si>
  <si>
    <t>J. Mousinho</t>
  </si>
  <si>
    <t>https://cdn.sofifa.com/players/181/989/21_60.png</t>
  </si>
  <si>
    <t>Andrés Ríos</t>
  </si>
  <si>
    <t>http://sofifa.com/player/181989/andres-rios/210005/</t>
  </si>
  <si>
    <t>https://cdn.sofifa.com/players/208/102/21_60.png</t>
  </si>
  <si>
    <t>Kasper Larsen</t>
  </si>
  <si>
    <t>http://sofifa.com/player/208102/kasper-larsen/210005/</t>
  </si>
  <si>
    <t>K. Larsen</t>
  </si>
  <si>
    <t>https://cdn.sofifa.com/players/232/166/21_60.png</t>
  </si>
  <si>
    <t>Fabian Herbers</t>
  </si>
  <si>
    <t>http://sofifa.com/player/232166/fabian-herbers/210005/</t>
  </si>
  <si>
    <t>F. Herbers</t>
  </si>
  <si>
    <t>https://cdn.sofifa.com/players/239/078/21_60.png</t>
  </si>
  <si>
    <t>Stefan Schimmer</t>
  </si>
  <si>
    <t>http://sofifa.com/player/239078/stefan-schimmer/210005/</t>
  </si>
  <si>
    <t>S. Schimmer</t>
  </si>
  <si>
    <t>https://cdn.sofifa.com/players/247/270/21_60.png</t>
  </si>
  <si>
    <t>Ikromjon Alibaev</t>
  </si>
  <si>
    <t>http://sofifa.com/player/247270/ikromjon-alibaev/210005/</t>
  </si>
  <si>
    <t>I. Alibaev</t>
  </si>
  <si>
    <t>https://cdn.sofifa.com/players/190/438/21_60.png</t>
  </si>
  <si>
    <t>Fredrik Semb Berge</t>
  </si>
  <si>
    <t>http://sofifa.com/player/190438/fredrik-semb-berge/210005/</t>
  </si>
  <si>
    <t>F. Berge</t>
  </si>
  <si>
    <t>https://cdn.sofifa.com/players/198/631/21_60.png</t>
  </si>
  <si>
    <t>Rodrigo Ríos Lozano</t>
  </si>
  <si>
    <t>http://sofifa.com/player/198631/rodrigo-rios-lozano/210005/</t>
  </si>
  <si>
    <t>https://cdn.sofifa.com/players/218/343/21_60.png</t>
  </si>
  <si>
    <t>Ryan Hedges</t>
  </si>
  <si>
    <t>http://sofifa.com/player/218343/ryan-hedges/210005/</t>
  </si>
  <si>
    <t>R. Hedges</t>
  </si>
  <si>
    <t>https://cdn.sofifa.com/players/163/303/21_60.png</t>
  </si>
  <si>
    <t>Glenn Whelan</t>
  </si>
  <si>
    <t>http://sofifa.com/player/163303/glenn-whelan/210005/</t>
  </si>
  <si>
    <t>G. Whelan</t>
  </si>
  <si>
    <t>€280K</t>
  </si>
  <si>
    <t>https://cdn.sofifa.com/players/237/799/21_60.png</t>
  </si>
  <si>
    <t>Kenyu Sugimoto</t>
  </si>
  <si>
    <t>http://sofifa.com/player/237799/kenyu-sugimoto/210005/</t>
  </si>
  <si>
    <t>K. Sugimoto</t>
  </si>
  <si>
    <t>https://cdn.sofifa.com/players/192/231/21_60.png</t>
  </si>
  <si>
    <t>Joe Edwards</t>
  </si>
  <si>
    <t>http://sofifa.com/player/192231/joe-edwards/210005/</t>
  </si>
  <si>
    <t>RWB CM</t>
  </si>
  <si>
    <t>J. Edwards</t>
  </si>
  <si>
    <t>https://cdn.sofifa.com/players/239/848/21_60.png</t>
  </si>
  <si>
    <t>Oleksiy Dytyatev</t>
  </si>
  <si>
    <t>http://sofifa.com/player/239848/oleksiy-dytyatev/210005/</t>
  </si>
  <si>
    <t>O. Dytyatev</t>
  </si>
  <si>
    <t>https://cdn.sofifa.com/players/206/313/21_60.png</t>
  </si>
  <si>
    <t>Joseph Lopy</t>
  </si>
  <si>
    <t>http://sofifa.com/player/206313/joseph-lopy/210005/</t>
  </si>
  <si>
    <t>J. Lopy</t>
  </si>
  <si>
    <t>https://cdn.sofifa.com/players/210/409/21_60.png</t>
  </si>
  <si>
    <t>Lewis MacLeod</t>
  </si>
  <si>
    <t>http://sofifa.com/player/210409/lewis-macleod/210005/</t>
  </si>
  <si>
    <t>L. MacLeod</t>
  </si>
  <si>
    <t>https://cdn.sofifa.com/players/239/337/21_60.png</t>
  </si>
  <si>
    <t>Robert Herrmann</t>
  </si>
  <si>
    <t>http://sofifa.com/player/239337/robert-herrmann/210005/</t>
  </si>
  <si>
    <t>R. Herrmann</t>
  </si>
  <si>
    <t>https://cdn.sofifa.com/players/243/945/21_60.png</t>
  </si>
  <si>
    <t>Gonzalo Caicedo Verdú</t>
  </si>
  <si>
    <t>http://sofifa.com/player/243945/gonzalo-caicedo-verdu/210005/</t>
  </si>
  <si>
    <t>Gonzalo Verdú</t>
  </si>
  <si>
    <t>https://cdn.sofifa.com/players/250/857/21_60.png</t>
  </si>
  <si>
    <t>Deni Hočko</t>
  </si>
  <si>
    <t>http://sofifa.com/player/250857/deni-hocko/210005/</t>
  </si>
  <si>
    <t>D. Hočko</t>
  </si>
  <si>
    <t>https://cdn.sofifa.com/players/187/113/21_60.png</t>
  </si>
  <si>
    <t>Lars Krogh Gerson</t>
  </si>
  <si>
    <t>http://sofifa.com/player/187113/lars-krogh-gerson/210005/</t>
  </si>
  <si>
    <t>L. Gerson</t>
  </si>
  <si>
    <t>https://cdn.sofifa.com/players/213/482/21_60.png</t>
  </si>
  <si>
    <t>Nika Kacharava</t>
  </si>
  <si>
    <t>http://sofifa.com/player/213482/nika-kacharava/210005/</t>
  </si>
  <si>
    <t>N. Kacharava</t>
  </si>
  <si>
    <t>https://cdn.sofifa.com/players/214/250/21_60.png</t>
  </si>
  <si>
    <t>Manuel Palacios</t>
  </si>
  <si>
    <t>http://sofifa.com/player/214250/manuel-palacios/210005/</t>
  </si>
  <si>
    <t>M. Palacios</t>
  </si>
  <si>
    <t>https://cdn.sofifa.com/players/232/426/21_60.png</t>
  </si>
  <si>
    <t>Tomoya Koyamatsu</t>
  </si>
  <si>
    <t>http://sofifa.com/player/232426/tomoya-koyamatsu/210005/</t>
  </si>
  <si>
    <t>T. Koyamatsu</t>
  </si>
  <si>
    <t>https://cdn.sofifa.com/players/238/058/21_60.png</t>
  </si>
  <si>
    <t>Callum O'Hare</t>
  </si>
  <si>
    <t>http://sofifa.com/player/238058/callum-ohare/210005/</t>
  </si>
  <si>
    <t>C. O'Hare</t>
  </si>
  <si>
    <t>https://cdn.sofifa.com/players/220/139/21_60.png</t>
  </si>
  <si>
    <t>Sammie Szmodics</t>
  </si>
  <si>
    <t>http://sofifa.com/player/220139/sammie-szmodics/210005/</t>
  </si>
  <si>
    <t>S. Szmodics</t>
  </si>
  <si>
    <t>https://cdn.sofifa.com/players/235/755/21_60.png</t>
  </si>
  <si>
    <t>Auston Trusty</t>
  </si>
  <si>
    <t>http://sofifa.com/player/235755/auston-trusty/210005/</t>
  </si>
  <si>
    <t>A. Trusty</t>
  </si>
  <si>
    <t>https://cdn.sofifa.com/players/227/052/21_60.png</t>
  </si>
  <si>
    <t>Marvin Vallecilla</t>
  </si>
  <si>
    <t>http://sofifa.com/player/227052/marvin-vallecilla/210005/</t>
  </si>
  <si>
    <t>M. Vallecilla</t>
  </si>
  <si>
    <t>https://cdn.sofifa.com/players/234/476/21_60.png</t>
  </si>
  <si>
    <t>Andreas Albers</t>
  </si>
  <si>
    <t>http://sofifa.com/player/234476/andreas-albers/210005/</t>
  </si>
  <si>
    <t>A. Albers</t>
  </si>
  <si>
    <t>https://cdn.sofifa.com/players/236/268/21_60.png</t>
  </si>
  <si>
    <t>Pedro Velasco</t>
  </si>
  <si>
    <t>http://sofifa.com/player/236268/pedro-velasco/210005/</t>
  </si>
  <si>
    <t>P. Velasco</t>
  </si>
  <si>
    <t>https://cdn.sofifa.com/players/191/980/21_60.png</t>
  </si>
  <si>
    <t>Suk Young Yun</t>
  </si>
  <si>
    <t>http://sofifa.com/player/191980/suk-young-yun/210005/</t>
  </si>
  <si>
    <t>LB CB RB</t>
  </si>
  <si>
    <t>Yun Suk Young</t>
  </si>
  <si>
    <t>https://cdn.sofifa.com/players/254/701/21_60.png</t>
  </si>
  <si>
    <t>Danilo Santacruz</t>
  </si>
  <si>
    <t>http://sofifa.com/player/254701/danilo-santacruz/210005/</t>
  </si>
  <si>
    <t>D. Santacruz</t>
  </si>
  <si>
    <t>https://cdn.sofifa.com/players/211/438/21_60.png</t>
  </si>
  <si>
    <t>Marco Bürki</t>
  </si>
  <si>
    <t>http://sofifa.com/player/211438/marco-burki/210005/</t>
  </si>
  <si>
    <t>M. Bürki</t>
  </si>
  <si>
    <t>https://cdn.sofifa.com/players/236/270/21_60.png</t>
  </si>
  <si>
    <t>Jefferson Orejuela</t>
  </si>
  <si>
    <t>http://sofifa.com/player/236270/jefferson-orejuela/210005/</t>
  </si>
  <si>
    <t>J. Orejuela</t>
  </si>
  <si>
    <t>https://cdn.sofifa.com/players/238/062/21_60.png</t>
  </si>
  <si>
    <t>Beni Baningime</t>
  </si>
  <si>
    <t>http://sofifa.com/player/238062/beni-baningime/210005/</t>
  </si>
  <si>
    <t>B. Baningime</t>
  </si>
  <si>
    <t>https://cdn.sofifa.com/players/243/950/21_60.png</t>
  </si>
  <si>
    <t>Fabien Ourega</t>
  </si>
  <si>
    <t>http://sofifa.com/player/243950/fabien-ourega/210005/</t>
  </si>
  <si>
    <t>F. Ourega</t>
  </si>
  <si>
    <t>https://cdn.sofifa.com/players/251/630/21_60.png</t>
  </si>
  <si>
    <t>Erickson Gallardo</t>
  </si>
  <si>
    <t>http://sofifa.com/player/251630/erickson-gallardo/210005/</t>
  </si>
  <si>
    <t>E. Gallardo</t>
  </si>
  <si>
    <t>https://cdn.sofifa.com/players/199/407/21_60.png</t>
  </si>
  <si>
    <t>Danny Post</t>
  </si>
  <si>
    <t>http://sofifa.com/player/199407/danny-post/210005/</t>
  </si>
  <si>
    <t>D. Post</t>
  </si>
  <si>
    <t>https://cdn.sofifa.com/players/215/279/21_60.png</t>
  </si>
  <si>
    <t>Tim Albutat</t>
  </si>
  <si>
    <t>http://sofifa.com/player/215279/tim-albutat/210005/</t>
  </si>
  <si>
    <t>T. Albutat</t>
  </si>
  <si>
    <t>https://cdn.sofifa.com/players/200/432/21_60.png</t>
  </si>
  <si>
    <t>Benjamin Pranter</t>
  </si>
  <si>
    <t>http://sofifa.com/player/200432/benjamin-pranter/210005/</t>
  </si>
  <si>
    <t>B. Pranter</t>
  </si>
  <si>
    <t>https://cdn.sofifa.com/players/221/680/21_60.png</t>
  </si>
  <si>
    <t>Nick Hagglund</t>
  </si>
  <si>
    <t>http://sofifa.com/player/221680/nick-hagglund/210005/</t>
  </si>
  <si>
    <t>N. Hagglund</t>
  </si>
  <si>
    <t>https://cdn.sofifa.com/players/231/408/21_60.png</t>
  </si>
  <si>
    <t>Jonathan Leko</t>
  </si>
  <si>
    <t>http://sofifa.com/player/231408/jonathan-leko/210005/</t>
  </si>
  <si>
    <t>J. Leko</t>
  </si>
  <si>
    <t>https://cdn.sofifa.com/players/237/040/21_60.png</t>
  </si>
  <si>
    <t>Dimitrios Nikolaou</t>
  </si>
  <si>
    <t>http://sofifa.com/player/237040/dimitrios-nikolaou/210005/</t>
  </si>
  <si>
    <t>D. Nikolaou</t>
  </si>
  <si>
    <t>https://cdn.sofifa.com/players/221/425/21_60.png</t>
  </si>
  <si>
    <t>Kazuki Nagasawa</t>
  </si>
  <si>
    <t>http://sofifa.com/player/221425/kazuki-nagasawa/210005/</t>
  </si>
  <si>
    <t>CF RM CM</t>
  </si>
  <si>
    <t>K. Nagasawa</t>
  </si>
  <si>
    <t>https://cdn.sofifa.com/players/228/593/21_60.png</t>
  </si>
  <si>
    <t>Vincent Sierro</t>
  </si>
  <si>
    <t>http://sofifa.com/player/228593/vincent-sierro/210005/</t>
  </si>
  <si>
    <t>V. Sierro</t>
  </si>
  <si>
    <t>https://cdn.sofifa.com/players/236/273/21_60.png</t>
  </si>
  <si>
    <t>Karlo Bartolec</t>
  </si>
  <si>
    <t>http://sofifa.com/player/236273/karlo-bartolec/210005/</t>
  </si>
  <si>
    <t>K. Bartolec</t>
  </si>
  <si>
    <t>https://cdn.sofifa.com/players/178/417/21_60.png</t>
  </si>
  <si>
    <t>Charlie Mulgrew</t>
  </si>
  <si>
    <t>http://sofifa.com/player/178417/charlie-mulgrew/210005/</t>
  </si>
  <si>
    <t>C. Mulgrew</t>
  </si>
  <si>
    <t>€523K</t>
  </si>
  <si>
    <t>https://cdn.sofifa.com/players/208/626/21_60.png</t>
  </si>
  <si>
    <t>Ahmed Said</t>
  </si>
  <si>
    <t>http://sofifa.com/player/208626/ahmed-said/210005/</t>
  </si>
  <si>
    <t>https://cdn.sofifa.com/players/223/730/21_60.png</t>
  </si>
  <si>
    <t>Tom van Weert</t>
  </si>
  <si>
    <t>http://sofifa.com/player/223730/tom-van-weert/210005/</t>
  </si>
  <si>
    <t>T. van Weert</t>
  </si>
  <si>
    <t>https://cdn.sofifa.com/players/228/082/21_60.png</t>
  </si>
  <si>
    <t>Dženis Burnić</t>
  </si>
  <si>
    <t>http://sofifa.com/player/228082/dzenis-burnic/210005/</t>
  </si>
  <si>
    <t>D. Burnić</t>
  </si>
  <si>
    <t>https://cdn.sofifa.com/players/244/210/21_60.png</t>
  </si>
  <si>
    <t>Jaime Suárez Juesas</t>
  </si>
  <si>
    <t>http://sofifa.com/player/244210/jaime-suarez-juesas/210005/</t>
  </si>
  <si>
    <t>Jimmy</t>
  </si>
  <si>
    <t>https://cdn.sofifa.com/players/179/698/21_60.png</t>
  </si>
  <si>
    <t>Leandro Grimi</t>
  </si>
  <si>
    <t>http://sofifa.com/player/179698/leandro-grimi/210005/</t>
  </si>
  <si>
    <t>L. Grimi</t>
  </si>
  <si>
    <t>€319K</t>
  </si>
  <si>
    <t>https://cdn.sofifa.com/players/189/938/21_60.png</t>
  </si>
  <si>
    <t>Maikel van der Werff</t>
  </si>
  <si>
    <t>http://sofifa.com/player/189938/maikel-van-der-werff/210005/</t>
  </si>
  <si>
    <t>M. van der Werff</t>
  </si>
  <si>
    <t>https://cdn.sofifa.com/players/208/371/21_60.png</t>
  </si>
  <si>
    <t>Mohammed Saeid</t>
  </si>
  <si>
    <t>http://sofifa.com/player/208371/mohammed-saeid/210005/</t>
  </si>
  <si>
    <t>M. Saeid</t>
  </si>
  <si>
    <t>https://cdn.sofifa.com/players/212/467/21_60.png</t>
  </si>
  <si>
    <t>Hedgardo Marín</t>
  </si>
  <si>
    <t>http://sofifa.com/player/212467/hedgardo-marin/210005/</t>
  </si>
  <si>
    <t>H. Marín</t>
  </si>
  <si>
    <t>https://cdn.sofifa.com/players/219/635/21_60.png</t>
  </si>
  <si>
    <t>Diego Oyarzún</t>
  </si>
  <si>
    <t>http://sofifa.com/player/219635/diego-oyarzun/210005/</t>
  </si>
  <si>
    <t>D. Oyarzún</t>
  </si>
  <si>
    <t>https://cdn.sofifa.com/players/232/691/21_60.png</t>
  </si>
  <si>
    <t>Min Hyeok Kim</t>
  </si>
  <si>
    <t>http://sofifa.com/player/232691/min-hyeok-kim/210005/</t>
  </si>
  <si>
    <t>Kim Min Hyeok</t>
  </si>
  <si>
    <t>https://cdn.sofifa.com/players/241/651/21_60.png</t>
  </si>
  <si>
    <t>Viktor Gyökeres</t>
  </si>
  <si>
    <t>http://sofifa.com/player/241651/viktor-gyokeres/210005/</t>
  </si>
  <si>
    <t>V. Gyökeres</t>
  </si>
  <si>
    <t>https://cdn.sofifa.com/players/245/235/21_60.png</t>
  </si>
  <si>
    <t>Alexander Bah</t>
  </si>
  <si>
    <t>http://sofifa.com/player/245235/alexander-bah/210005/</t>
  </si>
  <si>
    <t>A. Bah</t>
  </si>
  <si>
    <t>https://cdn.sofifa.com/players/246/771/21_60.png</t>
  </si>
  <si>
    <t>Manuel Castro</t>
  </si>
  <si>
    <t>http://sofifa.com/player/246771/manuel-castro/210005/</t>
  </si>
  <si>
    <t>M. Castro</t>
  </si>
  <si>
    <t>https://cdn.sofifa.com/players/247/027/21_60.png</t>
  </si>
  <si>
    <t>Ruan Gregório Teixeira</t>
  </si>
  <si>
    <t>http://sofifa.com/player/247027/ruan-gregorio-teixeira/210005/</t>
  </si>
  <si>
    <t>Ruan</t>
  </si>
  <si>
    <t>https://cdn.sofifa.com/players/221/684/21_60.png</t>
  </si>
  <si>
    <t>Ben Sweat</t>
  </si>
  <si>
    <t>http://sofifa.com/player/221684/ben-sweat/210005/</t>
  </si>
  <si>
    <t>B. Sweat</t>
  </si>
  <si>
    <t>https://cdn.sofifa.com/players/234/740/21_60.png</t>
  </si>
  <si>
    <t>Mo El Hankouri</t>
  </si>
  <si>
    <t>http://sofifa.com/player/234740/mo-el-hankouri/210005/</t>
  </si>
  <si>
    <t>M. El Hankouri</t>
  </si>
  <si>
    <t>https://cdn.sofifa.com/players/245/492/21_60.png</t>
  </si>
  <si>
    <t>Hicham Boussefiane</t>
  </si>
  <si>
    <t>http://sofifa.com/player/245492/hicham-boussefiane/210005/</t>
  </si>
  <si>
    <t>H. Boussefiane</t>
  </si>
  <si>
    <t>https://cdn.sofifa.com/players/251/636/21_60.png</t>
  </si>
  <si>
    <t>Denis Haruț</t>
  </si>
  <si>
    <t>http://sofifa.com/player/251636/denis-harut/210005/</t>
  </si>
  <si>
    <t>D. Haruț</t>
  </si>
  <si>
    <t>https://cdn.sofifa.com/players/188/916/21_60.png</t>
  </si>
  <si>
    <t>Hólmar Örn Eyjólfsson</t>
  </si>
  <si>
    <t>http://sofifa.com/player/188916/holmar-orn-eyjolfsson/210005/</t>
  </si>
  <si>
    <t>H. Eyjólfsson</t>
  </si>
  <si>
    <t>https://cdn.sofifa.com/players/211/189/21_60.png</t>
  </si>
  <si>
    <t>Biagio Meccariello</t>
  </si>
  <si>
    <t>http://sofifa.com/player/211189/biagio-meccariello/210005/</t>
  </si>
  <si>
    <t>B. Meccariello</t>
  </si>
  <si>
    <t>https://cdn.sofifa.com/players/234/229/21_60.png</t>
  </si>
  <si>
    <t>Ross McCrorie</t>
  </si>
  <si>
    <t>http://sofifa.com/player/234229/ross-mccrorie/210005/</t>
  </si>
  <si>
    <t>R. McCrorie</t>
  </si>
  <si>
    <t>https://cdn.sofifa.com/players/248/565/21_60.png</t>
  </si>
  <si>
    <t>Cristian Josué Artiles Cedrés</t>
  </si>
  <si>
    <t>http://sofifa.com/player/248565/cristian-josue-artiles-cedres/210005/</t>
  </si>
  <si>
    <t>Cristian Cedrés</t>
  </si>
  <si>
    <t>https://cdn.sofifa.com/players/210/422/21_60.png</t>
  </si>
  <si>
    <t>Krzysztof Kamiński</t>
  </si>
  <si>
    <t>http://sofifa.com/player/210422/krzysztof-kaminski/210005/</t>
  </si>
  <si>
    <t>K. Kamiński</t>
  </si>
  <si>
    <t>https://cdn.sofifa.com/players/202/231/21_60.png</t>
  </si>
  <si>
    <t>Hector Jimenez</t>
  </si>
  <si>
    <t>http://sofifa.com/player/202231/hector-jimenez/210005/</t>
  </si>
  <si>
    <t>H. Jimenez</t>
  </si>
  <si>
    <t>https://cdn.sofifa.com/players/238/071/21_60.png</t>
  </si>
  <si>
    <t>Dujon Sterling</t>
  </si>
  <si>
    <t>http://sofifa.com/player/238071/dujon-sterling/210005/</t>
  </si>
  <si>
    <t>D. Sterling</t>
  </si>
  <si>
    <t>https://cdn.sofifa.com/players/239/095/21_60.png</t>
  </si>
  <si>
    <t>Jur Schryvers</t>
  </si>
  <si>
    <t>http://sofifa.com/player/239095/jur-schryvers/210005/</t>
  </si>
  <si>
    <t>J. Schryvers</t>
  </si>
  <si>
    <t>https://cdn.sofifa.com/players/243/447/21_60.png</t>
  </si>
  <si>
    <t>Lucas Necul</t>
  </si>
  <si>
    <t>http://sofifa.com/player/243447/lucas-necul/210005/</t>
  </si>
  <si>
    <t>L. Necul</t>
  </si>
  <si>
    <t>https://cdn.sofifa.com/players/202/744/21_60.png</t>
  </si>
  <si>
    <t>Jody Lukoki</t>
  </si>
  <si>
    <t>http://sofifa.com/player/202744/jody-lukoki/210005/</t>
  </si>
  <si>
    <t>J. Lukoki</t>
  </si>
  <si>
    <t>https://cdn.sofifa.com/players/204/280/21_60.png</t>
  </si>
  <si>
    <t>Cristian Herrera Pérez</t>
  </si>
  <si>
    <t>http://sofifa.com/player/204280/cristian-herrera-perez/210005/</t>
  </si>
  <si>
    <t>Cristian Herrera</t>
  </si>
  <si>
    <t>https://cdn.sofifa.com/players/219/640/21_60.png</t>
  </si>
  <si>
    <t>Mario Pavelić</t>
  </si>
  <si>
    <t>http://sofifa.com/player/219640/mario-pavelic/210005/</t>
  </si>
  <si>
    <t>M. Pavelić</t>
  </si>
  <si>
    <t>https://cdn.sofifa.com/players/228/600/21_60.png</t>
  </si>
  <si>
    <t>Javier Jiménez Moreno</t>
  </si>
  <si>
    <t>http://sofifa.com/player/228600/javier-jimenez-moreno/210005/</t>
  </si>
  <si>
    <t>Javi Jiménez</t>
  </si>
  <si>
    <t>https://cdn.sofifa.com/players/236/024/21_60.png</t>
  </si>
  <si>
    <t>Ferris N'Goma</t>
  </si>
  <si>
    <t>http://sofifa.com/player/236024/ferris-ngoma/210005/</t>
  </si>
  <si>
    <t>F. N'Goma</t>
  </si>
  <si>
    <t>https://cdn.sofifa.com/players/242/936/21_60.png</t>
  </si>
  <si>
    <t>Teboho Mokoena</t>
  </si>
  <si>
    <t>http://sofifa.com/player/242936/teboho-mokoena/210005/</t>
  </si>
  <si>
    <t>T. Mokoena</t>
  </si>
  <si>
    <t>https://cdn.sofifa.com/players/247/288/21_60.png</t>
  </si>
  <si>
    <t>Ibrahima Camará</t>
  </si>
  <si>
    <t>http://sofifa.com/player/247288/ibrahima-camara/210005/</t>
  </si>
  <si>
    <t>I. Camará</t>
  </si>
  <si>
    <t>https://cdn.sofifa.com/players/139/257/21_60.png</t>
  </si>
  <si>
    <t>Daniel Lopar</t>
  </si>
  <si>
    <t>http://sofifa.com/player/139257/daniel-lopar/210005/</t>
  </si>
  <si>
    <t>D. Lopar</t>
  </si>
  <si>
    <t>https://cdn.sofifa.com/players/220/665/21_60.png</t>
  </si>
  <si>
    <t>Gregory Wüthrich</t>
  </si>
  <si>
    <t>http://sofifa.com/player/220665/gregory-wuthrich/210005/</t>
  </si>
  <si>
    <t>G. Wüthrich</t>
  </si>
  <si>
    <t>https://cdn.sofifa.com/players/242/937/21_60.png</t>
  </si>
  <si>
    <t>Siphesihle Ndlovu</t>
  </si>
  <si>
    <t>http://sofifa.com/player/242937/siphesihle-ndlovu/210005/</t>
  </si>
  <si>
    <t>S. Ndlovu</t>
  </si>
  <si>
    <t>https://cdn.sofifa.com/players/243/449/21_60.png</t>
  </si>
  <si>
    <t>Lucas Perrin</t>
  </si>
  <si>
    <t>http://sofifa.com/player/243449/lucas-perrin/210005/</t>
  </si>
  <si>
    <t>L. Perrin</t>
  </si>
  <si>
    <t>https://cdn.sofifa.com/players/251/385/21_60.png</t>
  </si>
  <si>
    <t>Stone Mambo</t>
  </si>
  <si>
    <t>http://sofifa.com/player/251385/stone-mambo/210005/</t>
  </si>
  <si>
    <t>S. Mambo</t>
  </si>
  <si>
    <t>https://cdn.sofifa.com/players/200/954/21_60.png</t>
  </si>
  <si>
    <t>Denis Thomalla</t>
  </si>
  <si>
    <t>http://sofifa.com/player/200954/denis-thomalla/210005/</t>
  </si>
  <si>
    <t>D. Thomalla</t>
  </si>
  <si>
    <t>https://cdn.sofifa.com/players/220/922/21_60.png</t>
  </si>
  <si>
    <t>Hólmbert Aron Friðjónsson</t>
  </si>
  <si>
    <t>http://sofifa.com/player/220922/holmbert-aron-fridhjonsson/210005/</t>
  </si>
  <si>
    <t>H. Friðjónsson</t>
  </si>
  <si>
    <t>https://cdn.sofifa.com/players/223/738/21_60.png</t>
  </si>
  <si>
    <t>Xavier Mous</t>
  </si>
  <si>
    <t>http://sofifa.com/player/223738/xavier-mous/210005/</t>
  </si>
  <si>
    <t>X. Mous</t>
  </si>
  <si>
    <t>https://cdn.sofifa.com/players/234/234/21_60.png</t>
  </si>
  <si>
    <t>Georgi Kostadinov</t>
  </si>
  <si>
    <t>http://sofifa.com/player/234234/georgi-kostadinov/210005/</t>
  </si>
  <si>
    <t>G. Kostadinov</t>
  </si>
  <si>
    <t>https://cdn.sofifa.com/players/238/330/21_60.png</t>
  </si>
  <si>
    <t>Levan Shengelia</t>
  </si>
  <si>
    <t>http://sofifa.com/player/238330/levan-shengelia/210005/</t>
  </si>
  <si>
    <t>L. Shengelia</t>
  </si>
  <si>
    <t>https://cdn.sofifa.com/players/211/195/21_60.png</t>
  </si>
  <si>
    <t>Lucas Woudenberg</t>
  </si>
  <si>
    <t>http://sofifa.com/player/211195/lucas-woudenberg/210005/</t>
  </si>
  <si>
    <t>L. Woudenberg</t>
  </si>
  <si>
    <t>https://cdn.sofifa.com/players/230/395/21_60.png</t>
  </si>
  <si>
    <t>Denaldo Jonaldo Carneiro Rios</t>
  </si>
  <si>
    <t>http://sofifa.com/player/230395/denaldo-jonaldo-carneiro-rios/210005/</t>
  </si>
  <si>
    <t>Denaldo Carneiro</t>
  </si>
  <si>
    <t>https://cdn.sofifa.com/players/239/611/21_60.png</t>
  </si>
  <si>
    <t>Mo Eisa</t>
  </si>
  <si>
    <t>http://sofifa.com/player/239611/mo-eisa/210005/</t>
  </si>
  <si>
    <t>Sudan</t>
  </si>
  <si>
    <t>M. Eisa</t>
  </si>
  <si>
    <t>https://cdn.sofifa.com/players/228/860/21_60.png</t>
  </si>
  <si>
    <t>Hidde Jurjus</t>
  </si>
  <si>
    <t>http://sofifa.com/player/228860/hidde-jurjus/210005/</t>
  </si>
  <si>
    <t>H. Jurjus</t>
  </si>
  <si>
    <t>https://cdn.sofifa.com/players/210/429/21_60.png</t>
  </si>
  <si>
    <t>Bright Addae</t>
  </si>
  <si>
    <t>http://sofifa.com/player/210429/bright-addae/210005/</t>
  </si>
  <si>
    <t>B. Addae</t>
  </si>
  <si>
    <t>https://cdn.sofifa.com/players/232/189/21_60.png</t>
  </si>
  <si>
    <t>Nicolás Ramírez</t>
  </si>
  <si>
    <t>http://sofifa.com/player/232189/nicolas-ramirez/210005/</t>
  </si>
  <si>
    <t>N. Ramírez</t>
  </si>
  <si>
    <t>https://cdn.sofifa.com/players/239/357/21_60.png</t>
  </si>
  <si>
    <t>Christian Gebauer</t>
  </si>
  <si>
    <t>http://sofifa.com/player/239357/christian-gebauer/210005/</t>
  </si>
  <si>
    <t>C. Gebauer</t>
  </si>
  <si>
    <t>https://cdn.sofifa.com/players/248/573/21_60.png</t>
  </si>
  <si>
    <t>Eric Junior Dina Ebimbe</t>
  </si>
  <si>
    <t>http://sofifa.com/player/248573/eric-junior-dina-ebimbe/210005/</t>
  </si>
  <si>
    <t>E. Dina Ebimbe</t>
  </si>
  <si>
    <t>https://cdn.sofifa.com/players/237/310/21_60.png</t>
  </si>
  <si>
    <t>Demetri Mitchell</t>
  </si>
  <si>
    <t>http://sofifa.com/player/237310/demetri-mitchell/210005/</t>
  </si>
  <si>
    <t>D. Mitchell</t>
  </si>
  <si>
    <t>https://cdn.sofifa.com/players/254/206/21_60.png</t>
  </si>
  <si>
    <t>Alexander Alvarado</t>
  </si>
  <si>
    <t>http://sofifa.com/player/254206/alexander-alvarado/210005/</t>
  </si>
  <si>
    <t>A. Alvarado</t>
  </si>
  <si>
    <t>https://cdn.sofifa.com/players/230/399/21_60.png</t>
  </si>
  <si>
    <t>Michel David Melo Fagundes</t>
  </si>
  <si>
    <t>http://sofifa.com/player/230399/michel-david-melo-fagundes/210005/</t>
  </si>
  <si>
    <t>Michildo Melo</t>
  </si>
  <si>
    <t>https://cdn.sofifa.com/players/233/727/21_60.png</t>
  </si>
  <si>
    <t>Connor McLennan</t>
  </si>
  <si>
    <t>http://sofifa.com/player/233727/connor-mclennan/210005/</t>
  </si>
  <si>
    <t>C. McLennan</t>
  </si>
  <si>
    <t>https://cdn.sofifa.com/players/234/239/21_60.png</t>
  </si>
  <si>
    <t>Gauthier Hein</t>
  </si>
  <si>
    <t>http://sofifa.com/player/234239/gauthier-hein/210005/</t>
  </si>
  <si>
    <t>G. Hein</t>
  </si>
  <si>
    <t>https://cdn.sofifa.com/players/234/751/21_60.png</t>
  </si>
  <si>
    <t>Nicandro Breeveld</t>
  </si>
  <si>
    <t>http://sofifa.com/player/234751/nicandro-breeveld/210005/</t>
  </si>
  <si>
    <t>N. Breeveld</t>
  </si>
  <si>
    <t>https://cdn.sofifa.com/players/235/519/21_60.png</t>
  </si>
  <si>
    <t>Ibrahim Drešević</t>
  </si>
  <si>
    <t>http://sofifa.com/player/235519/ibrahim-dresevic/210005/</t>
  </si>
  <si>
    <t>I. Drešević</t>
  </si>
  <si>
    <t>https://cdn.sofifa.com/players/193/535/21_60.png</t>
  </si>
  <si>
    <t>Sebastián Prediger</t>
  </si>
  <si>
    <t>http://sofifa.com/player/193535/sebastian-prediger/210005/</t>
  </si>
  <si>
    <t>S. Prediger</t>
  </si>
  <si>
    <t>https://cdn.sofifa.com/players/225/536/21_60.png</t>
  </si>
  <si>
    <t>Rezan Corlu</t>
  </si>
  <si>
    <t>http://sofifa.com/player/225536/rezan-corlu/210005/</t>
  </si>
  <si>
    <t>R. Corlu</t>
  </si>
  <si>
    <t>https://cdn.sofifa.com/players/242/944/21_60.png</t>
  </si>
  <si>
    <t>Federico Pereyra</t>
  </si>
  <si>
    <t>http://sofifa.com/player/242944/federico-pereyra/210005/</t>
  </si>
  <si>
    <t>https://cdn.sofifa.com/players/243/456/21_60.png</t>
  </si>
  <si>
    <t>Brian White</t>
  </si>
  <si>
    <t>http://sofifa.com/player/243456/brian-white/210005/</t>
  </si>
  <si>
    <t>https://cdn.sofifa.com/players/243/968/21_60.png</t>
  </si>
  <si>
    <t>Alexandre De Bruyn</t>
  </si>
  <si>
    <t>http://sofifa.com/player/243968/alexandre-de-bruyn/210005/</t>
  </si>
  <si>
    <t>A. De Bruyn</t>
  </si>
  <si>
    <t>https://cdn.sofifa.com/players/204/033/21_60.png</t>
  </si>
  <si>
    <t>Nicky Devlin</t>
  </si>
  <si>
    <t>http://sofifa.com/player/204033/nicky-devlin/210005/</t>
  </si>
  <si>
    <t>N. Devlin</t>
  </si>
  <si>
    <t>https://cdn.sofifa.com/players/234/241/21_60.png</t>
  </si>
  <si>
    <t>Beryly Lubala</t>
  </si>
  <si>
    <t>http://sofifa.com/player/234241/beryly-lubala/210005/</t>
  </si>
  <si>
    <t>B. Lubala</t>
  </si>
  <si>
    <t>https://cdn.sofifa.com/players/250/881/21_60.png</t>
  </si>
  <si>
    <t>Sergio Ruiz Alonso</t>
  </si>
  <si>
    <t>http://sofifa.com/player/250881/sergio-ruiz-alonso/210005/</t>
  </si>
  <si>
    <t>Sergio Ruiz</t>
  </si>
  <si>
    <t>https://cdn.sofifa.com/players/196/353/21_60.png</t>
  </si>
  <si>
    <t>Chris Hussey</t>
  </si>
  <si>
    <t>http://sofifa.com/player/196353/chris-hussey/210005/</t>
  </si>
  <si>
    <t>C. Hussey</t>
  </si>
  <si>
    <t>https://cdn.sofifa.com/players/207/618/21_60.png</t>
  </si>
  <si>
    <t>David Fällman</t>
  </si>
  <si>
    <t>http://sofifa.com/player/207618/david-fallman/210005/</t>
  </si>
  <si>
    <t>D. Fällman</t>
  </si>
  <si>
    <t>https://cdn.sofifa.com/players/235/266/21_60.png</t>
  </si>
  <si>
    <t>Christian Früchtl</t>
  </si>
  <si>
    <t>http://sofifa.com/player/235266/christian-fruchtl/210005/</t>
  </si>
  <si>
    <t>C. Früchtl</t>
  </si>
  <si>
    <t>https://cdn.sofifa.com/players/252/162/21_60.png</t>
  </si>
  <si>
    <t>Ayase Ueda</t>
  </si>
  <si>
    <t>http://sofifa.com/player/252162/ayase-ueda/210005/</t>
  </si>
  <si>
    <t>A. Ueda</t>
  </si>
  <si>
    <t>https://cdn.sofifa.com/players/198/147/21_60.png</t>
  </si>
  <si>
    <t>Mark van der Maarel</t>
  </si>
  <si>
    <t>http://sofifa.com/player/198147/mark-van-der-maarel/210005/</t>
  </si>
  <si>
    <t>M. van der Maarel</t>
  </si>
  <si>
    <t>https://cdn.sofifa.com/players/209/667/21_60.png</t>
  </si>
  <si>
    <t>Konstantinos Triantafyllopoulos</t>
  </si>
  <si>
    <t>http://sofifa.com/player/209667/konstantinos-triantafyllopoulos/210005/</t>
  </si>
  <si>
    <t>K. Triantafyllopoulos</t>
  </si>
  <si>
    <t>https://cdn.sofifa.com/players/179/971/21_60.png</t>
  </si>
  <si>
    <t>Ridge Munsy</t>
  </si>
  <si>
    <t>http://sofifa.com/player/179971/ridge-munsy/210005/</t>
  </si>
  <si>
    <t>R. Munsy</t>
  </si>
  <si>
    <t>https://cdn.sofifa.com/players/252/675/21_60.png</t>
  </si>
  <si>
    <t>Joyskim Dawa Tchakonte</t>
  </si>
  <si>
    <t>http://sofifa.com/player/252675/joyskim-dawa-tchakonte/210005/</t>
  </si>
  <si>
    <t>J. Dawa Tchakonte</t>
  </si>
  <si>
    <t>https://cdn.sofifa.com/players/258/819/21_60.png</t>
  </si>
  <si>
    <t>Cristian Olivera</t>
  </si>
  <si>
    <t>http://sofifa.com/player/258819/cristian-olivera/210005/</t>
  </si>
  <si>
    <t>C. Olivera</t>
  </si>
  <si>
    <t>https://cdn.sofifa.com/players/216/580/21_60.png</t>
  </si>
  <si>
    <t>Cláudio Winck Neto</t>
  </si>
  <si>
    <t>http://sofifa.com/player/216580/claudio-winck-neto/210005/</t>
  </si>
  <si>
    <t>Cláudio Winck</t>
  </si>
  <si>
    <t>https://cdn.sofifa.com/players/242/692/21_60.png</t>
  </si>
  <si>
    <t>Keita Nakamura</t>
  </si>
  <si>
    <t>http://sofifa.com/player/242692/keita-nakamura/210005/</t>
  </si>
  <si>
    <t>https://cdn.sofifa.com/players/246/276/21_60.png</t>
  </si>
  <si>
    <t>Joaquín Muñoz Benavides</t>
  </si>
  <si>
    <t>http://sofifa.com/player/246276/joaquin-munoz-benavides/210005/</t>
  </si>
  <si>
    <t>https://cdn.sofifa.com/players/190/724/21_60.png</t>
  </si>
  <si>
    <t>Marvin Pourié</t>
  </si>
  <si>
    <t>http://sofifa.com/player/190724/marvin-pourie/210005/</t>
  </si>
  <si>
    <t>M. Pourié</t>
  </si>
  <si>
    <t>https://cdn.sofifa.com/players/258/308/21_60.png</t>
  </si>
  <si>
    <t>Oleksandr Tymchyk</t>
  </si>
  <si>
    <t>http://sofifa.com/player/258308/oleksandr-tymchyk/210005/</t>
  </si>
  <si>
    <t>O. Tymchyk</t>
  </si>
  <si>
    <t>https://cdn.sofifa.com/players/208/645/21_60.png</t>
  </si>
  <si>
    <t>Jordan Moore-Taylor</t>
  </si>
  <si>
    <t>http://sofifa.com/player/208645/jordan-moore-taylor/210005/</t>
  </si>
  <si>
    <t>J. Moore-Taylor</t>
  </si>
  <si>
    <t>https://cdn.sofifa.com/players/162/053/21_60.png</t>
  </si>
  <si>
    <t>Luke Chambers</t>
  </si>
  <si>
    <t>http://sofifa.com/player/162053/luke-chambers/210005/</t>
  </si>
  <si>
    <t>L. Chambers</t>
  </si>
  <si>
    <t>https://cdn.sofifa.com/players/228/357/21_60.png</t>
  </si>
  <si>
    <t>Kévin Soni</t>
  </si>
  <si>
    <t>http://sofifa.com/player/228357/kevin-soni/210005/</t>
  </si>
  <si>
    <t>K. Soni</t>
  </si>
  <si>
    <t>https://cdn.sofifa.com/players/235/269/21_60.png</t>
  </si>
  <si>
    <t>Silviu Balaure</t>
  </si>
  <si>
    <t>http://sofifa.com/player/235269/silviu-balaure/210005/</t>
  </si>
  <si>
    <t>S. Balaure</t>
  </si>
  <si>
    <t>https://cdn.sofifa.com/players/241/925/21_60.png</t>
  </si>
  <si>
    <t>Chris Führich</t>
  </si>
  <si>
    <t>http://sofifa.com/player/241925/chris-fuhrich/210005/</t>
  </si>
  <si>
    <t>C. Führich</t>
  </si>
  <si>
    <t>https://cdn.sofifa.com/players/245/253/21_60.png</t>
  </si>
  <si>
    <t>Leandro Barreiro Martins</t>
  </si>
  <si>
    <t>http://sofifa.com/player/245253/leandro-barreiro-martins/210005/</t>
  </si>
  <si>
    <t>L. Barreiro Martins</t>
  </si>
  <si>
    <t>https://cdn.sofifa.com/players/248/069/21_60.png</t>
  </si>
  <si>
    <t>Javier Navarro Rodríguez</t>
  </si>
  <si>
    <t>http://sofifa.com/player/248069/javier-navarro-rodriguez/210005/</t>
  </si>
  <si>
    <t>Javi Navarro</t>
  </si>
  <si>
    <t>https://cdn.sofifa.com/players/189/701/21_60.png</t>
  </si>
  <si>
    <t>David Rodriguez Lombán</t>
  </si>
  <si>
    <t>http://sofifa.com/player/189701/david-rodriguez-lomban/210005/</t>
  </si>
  <si>
    <t>Lombán</t>
  </si>
  <si>
    <t>https://cdn.sofifa.com/players/210/182/21_60.png</t>
  </si>
  <si>
    <t>Mohammed Jahfali</t>
  </si>
  <si>
    <t>http://sofifa.com/player/210182/mohammed-jahfali/210005/</t>
  </si>
  <si>
    <t>M. Jahfali</t>
  </si>
  <si>
    <t>https://cdn.sofifa.com/players/217/606/21_60.png</t>
  </si>
  <si>
    <t>http://sofifa.com/player/217606/emmanuel-boateng/210005/</t>
  </si>
  <si>
    <t>https://cdn.sofifa.com/players/225/798/21_60.png</t>
  </si>
  <si>
    <t>Burak Çamoğlu</t>
  </si>
  <si>
    <t>http://sofifa.com/player/225798/burak-camoglu/210005/</t>
  </si>
  <si>
    <t>B. Çamoğlu</t>
  </si>
  <si>
    <t>https://cdn.sofifa.com/players/240/134/21_60.png</t>
  </si>
  <si>
    <t>David Batanero Puigbó</t>
  </si>
  <si>
    <t>http://sofifa.com/player/240134/david-batanero-puigbo/210005/</t>
  </si>
  <si>
    <t>David Batanero</t>
  </si>
  <si>
    <t>https://cdn.sofifa.com/players/217/095/21_60.png</t>
  </si>
  <si>
    <t>Alain Baroja</t>
  </si>
  <si>
    <t>http://sofifa.com/player/217095/alain-baroja/210005/</t>
  </si>
  <si>
    <t>A. Baroja</t>
  </si>
  <si>
    <t>https://cdn.sofifa.com/players/218/887/21_60.png</t>
  </si>
  <si>
    <t>Olivier Custodio</t>
  </si>
  <si>
    <t>http://sofifa.com/player/218887/olivier-custodio/210005/</t>
  </si>
  <si>
    <t>O. Custodio</t>
  </si>
  <si>
    <t>https://cdn.sofifa.com/players/227/847/21_60.png</t>
  </si>
  <si>
    <t>Manjrekar James</t>
  </si>
  <si>
    <t>http://sofifa.com/player/227847/manjrekar-james/210005/</t>
  </si>
  <si>
    <t>M. James</t>
  </si>
  <si>
    <t>https://cdn.sofifa.com/players/233/223/21_60.png</t>
  </si>
  <si>
    <t>Petar Brlek</t>
  </si>
  <si>
    <t>http://sofifa.com/player/233223/petar-brlek/210005/</t>
  </si>
  <si>
    <t>P. Brlek</t>
  </si>
  <si>
    <t>https://cdn.sofifa.com/players/169/479/21_60.png</t>
  </si>
  <si>
    <t>Rostyn Griffiths</t>
  </si>
  <si>
    <t>http://sofifa.com/player/169479/rostyn-griffiths/210005/</t>
  </si>
  <si>
    <t>R. Griffiths</t>
  </si>
  <si>
    <t>https://cdn.sofifa.com/players/241/927/21_60.png</t>
  </si>
  <si>
    <t>Juan Ignacio Méndez</t>
  </si>
  <si>
    <t>http://sofifa.com/player/241927/juan-ignacio-mendez/210005/</t>
  </si>
  <si>
    <t>J. Méndez</t>
  </si>
  <si>
    <t>https://cdn.sofifa.com/players/251/399/21_60.png</t>
  </si>
  <si>
    <t>Lazarous Kambole</t>
  </si>
  <si>
    <t>http://sofifa.com/player/251399/lazarous-kambole/210005/</t>
  </si>
  <si>
    <t>L. Kambole</t>
  </si>
  <si>
    <t>https://cdn.sofifa.com/players/223/752/21_60.png</t>
  </si>
  <si>
    <t>Marlon Torres</t>
  </si>
  <si>
    <t>http://sofifa.com/player/223752/marlon-torres/210005/</t>
  </si>
  <si>
    <t>M. Torres</t>
  </si>
  <si>
    <t>https://cdn.sofifa.com/players/231/688/21_60.png</t>
  </si>
  <si>
    <t>Thibang Phete</t>
  </si>
  <si>
    <t>http://sofifa.com/player/231688/thibang-phete/210005/</t>
  </si>
  <si>
    <t>T. Phete</t>
  </si>
  <si>
    <t>https://cdn.sofifa.com/players/188/424/21_60.png</t>
  </si>
  <si>
    <t>Dries Wuytens</t>
  </si>
  <si>
    <t>http://sofifa.com/player/188424/dries-wuytens/210005/</t>
  </si>
  <si>
    <t>D. Wuytens</t>
  </si>
  <si>
    <t>https://cdn.sofifa.com/players/192/008/21_60.png</t>
  </si>
  <si>
    <t>Chi Zhang</t>
  </si>
  <si>
    <t>http://sofifa.com/player/192008/chi-zhang/210005/</t>
  </si>
  <si>
    <t>Zhang Chi</t>
  </si>
  <si>
    <t>https://cdn.sofifa.com/players/205/321/21_60.png</t>
  </si>
  <si>
    <t>Jason Naismith</t>
  </si>
  <si>
    <t>http://sofifa.com/player/205321/jason-naismith/210005/</t>
  </si>
  <si>
    <t>J. Naismith</t>
  </si>
  <si>
    <t>https://cdn.sofifa.com/players/155/657/21_60.png</t>
  </si>
  <si>
    <t>Piotr Celeban</t>
  </si>
  <si>
    <t>http://sofifa.com/player/155657/piotr-celeban/210005/</t>
  </si>
  <si>
    <t>P. Celeban</t>
  </si>
  <si>
    <t>https://cdn.sofifa.com/players/234/249/21_60.png</t>
  </si>
  <si>
    <t>Sam Surridge</t>
  </si>
  <si>
    <t>http://sofifa.com/player/234249/sam-surridge/210005/</t>
  </si>
  <si>
    <t>S. Surridge</t>
  </si>
  <si>
    <t>https://cdn.sofifa.com/players/181/001/21_60.png</t>
  </si>
  <si>
    <t>Brad Knighton</t>
  </si>
  <si>
    <t>http://sofifa.com/player/181001/brad-knighton/210005/</t>
  </si>
  <si>
    <t>B. Knighton</t>
  </si>
  <si>
    <t>€255K</t>
  </si>
  <si>
    <t>https://cdn.sofifa.com/players/255/241/21_60.png</t>
  </si>
  <si>
    <t>Antoine Colassin</t>
  </si>
  <si>
    <t>http://sofifa.com/player/255241/antoine-colassin/210005/</t>
  </si>
  <si>
    <t>A. Colassin</t>
  </si>
  <si>
    <t>https://cdn.sofifa.com/players/224/010/21_60.png</t>
  </si>
  <si>
    <t>José Aurelio Suárez García</t>
  </si>
  <si>
    <t>http://sofifa.com/player/224010/jose-aurelio-suarez-garcia/210005/</t>
  </si>
  <si>
    <t>José Suárez</t>
  </si>
  <si>
    <t>https://cdn.sofifa.com/players/240/138/21_60.png</t>
  </si>
  <si>
    <t>Williams Riveros</t>
  </si>
  <si>
    <t>http://sofifa.com/player/240138/williams-riveros/210005/</t>
  </si>
  <si>
    <t>W. Riveros</t>
  </si>
  <si>
    <t>https://cdn.sofifa.com/players/243/210/21_60.png</t>
  </si>
  <si>
    <t>Aly Abeid</t>
  </si>
  <si>
    <t>http://sofifa.com/player/243210/aly-abeid/210005/</t>
  </si>
  <si>
    <t>A. Abeid</t>
  </si>
  <si>
    <t>https://cdn.sofifa.com/players/245/770/21_60.png</t>
  </si>
  <si>
    <t>Denis Drăguș</t>
  </si>
  <si>
    <t>http://sofifa.com/player/245770/denis-dragus/210005/</t>
  </si>
  <si>
    <t>D. Drăguș</t>
  </si>
  <si>
    <t>https://cdn.sofifa.com/players/215/563/21_60.png</t>
  </si>
  <si>
    <t>Radoslav Dimitrov</t>
  </si>
  <si>
    <t>http://sofifa.com/player/215563/radoslav-dimitrov/210005/</t>
  </si>
  <si>
    <t>R. Dimitrov</t>
  </si>
  <si>
    <t>https://cdn.sofifa.com/players/156/683/21_60.png</t>
  </si>
  <si>
    <t>Samuel Holmén</t>
  </si>
  <si>
    <t>http://sofifa.com/player/156683/samuel-holmen/210005/</t>
  </si>
  <si>
    <t>https://cdn.sofifa.com/players/223/755/21_60.png</t>
  </si>
  <si>
    <t>Marlon Ritter</t>
  </si>
  <si>
    <t>http://sofifa.com/player/223755/marlon-ritter/210005/</t>
  </si>
  <si>
    <t>M. Ritter</t>
  </si>
  <si>
    <t>https://cdn.sofifa.com/players/239/627/21_60.png</t>
  </si>
  <si>
    <t>Adam Zreľák</t>
  </si>
  <si>
    <t>http://sofifa.com/player/239627/adam-zrelak/210005/</t>
  </si>
  <si>
    <t>A. Zreľák</t>
  </si>
  <si>
    <t>https://cdn.sofifa.com/players/247/819/21_60.png</t>
  </si>
  <si>
    <t>Nico Schlotterbeck</t>
  </si>
  <si>
    <t>http://sofifa.com/player/247819/nico-schlotterbeck/210005/</t>
  </si>
  <si>
    <t>N. Schlotterbeck</t>
  </si>
  <si>
    <t>https://cdn.sofifa.com/players/187/915/21_60.png</t>
  </si>
  <si>
    <t>Emir Kujović</t>
  </si>
  <si>
    <t>http://sofifa.com/player/187915/emir-kujovic/210005/</t>
  </si>
  <si>
    <t>E. Kujović</t>
  </si>
  <si>
    <t>https://cdn.sofifa.com/players/201/484/21_60.png</t>
  </si>
  <si>
    <t>Patrick McEleney</t>
  </si>
  <si>
    <t>http://sofifa.com/player/201484/patrick-mceleney/210005/</t>
  </si>
  <si>
    <t>P. McEleney</t>
  </si>
  <si>
    <t>https://cdn.sofifa.com/players/220/940/21_60.png</t>
  </si>
  <si>
    <t>Cameron Brannagan</t>
  </si>
  <si>
    <t>http://sofifa.com/player/220940/cameron-brannagan/210005/</t>
  </si>
  <si>
    <t>C. Brannagan</t>
  </si>
  <si>
    <t>https://cdn.sofifa.com/players/231/948/21_60.png</t>
  </si>
  <si>
    <t>Brendan Hines-Ike</t>
  </si>
  <si>
    <t>http://sofifa.com/player/231948/brendan-hines-ike/210005/</t>
  </si>
  <si>
    <t>B. Hines-Ike</t>
  </si>
  <si>
    <t>https://cdn.sofifa.com/players/240/908/21_60.png</t>
  </si>
  <si>
    <t>Fatih Aksoy</t>
  </si>
  <si>
    <t>http://sofifa.com/player/240908/fatih-aksoy/210005/</t>
  </si>
  <si>
    <t>CDM CB RB</t>
  </si>
  <si>
    <t>F. Aksoy</t>
  </si>
  <si>
    <t>https://cdn.sofifa.com/players/242/188/21_60.png</t>
  </si>
  <si>
    <t>Anderson Castelo Branco</t>
  </si>
  <si>
    <t>http://sofifa.com/player/242188/anderson-castelo-branco/210005/</t>
  </si>
  <si>
    <t>Anderson Emanuel</t>
  </si>
  <si>
    <t>https://cdn.sofifa.com/players/187/916/21_60.png</t>
  </si>
  <si>
    <t>Marcus Olsson</t>
  </si>
  <si>
    <t>http://sofifa.com/player/187916/marcus-olsson/210005/</t>
  </si>
  <si>
    <t>https://cdn.sofifa.com/players/212/493/21_60.png</t>
  </si>
  <si>
    <t>Sullay Kaikai</t>
  </si>
  <si>
    <t>http://sofifa.com/player/212493/sullay-kaikai/210005/</t>
  </si>
  <si>
    <t>S. Kaikai</t>
  </si>
  <si>
    <t>https://cdn.sofifa.com/players/229/901/21_60.png</t>
  </si>
  <si>
    <t>Harry Souttar</t>
  </si>
  <si>
    <t>http://sofifa.com/player/229901/harry-souttar/210005/</t>
  </si>
  <si>
    <t>H. Souttar</t>
  </si>
  <si>
    <t>https://cdn.sofifa.com/players/239/373/21_60.png</t>
  </si>
  <si>
    <t>Zian Flemming</t>
  </si>
  <si>
    <t>http://sofifa.com/player/239373/zian-flemming/210005/</t>
  </si>
  <si>
    <t>Z. Flemming</t>
  </si>
  <si>
    <t>https://cdn.sofifa.com/players/239/629/21_60.png</t>
  </si>
  <si>
    <t>Alan Medina</t>
  </si>
  <si>
    <t>http://sofifa.com/player/239629/alan-medina/210005/</t>
  </si>
  <si>
    <t>A. Medina</t>
  </si>
  <si>
    <t>https://cdn.sofifa.com/players/209/166/21_60.png</t>
  </si>
  <si>
    <t>Mustafa Malaeka</t>
  </si>
  <si>
    <t>http://sofifa.com/player/209166/mustafa-malaeka/210005/</t>
  </si>
  <si>
    <t>M. Malaeka</t>
  </si>
  <si>
    <t>https://cdn.sofifa.com/players/225/550/21_60.png</t>
  </si>
  <si>
    <t>Gaspar Panadero Zamora</t>
  </si>
  <si>
    <t>http://sofifa.com/player/225550/gaspar-panadero-zamora/210005/</t>
  </si>
  <si>
    <t>Gaspar</t>
  </si>
  <si>
    <t>https://cdn.sofifa.com/players/110/606/21_60.png</t>
  </si>
  <si>
    <t>Alan Mannus</t>
  </si>
  <si>
    <t>http://sofifa.com/player/110606/alan-mannus/210005/</t>
  </si>
  <si>
    <t>A. Mannus</t>
  </si>
  <si>
    <t>€109K</t>
  </si>
  <si>
    <t>https://cdn.sofifa.com/players/247/310/21_60.png</t>
  </si>
  <si>
    <t>Robert Mudražija</t>
  </si>
  <si>
    <t>http://sofifa.com/player/247310/robert-mudrazija/210005/</t>
  </si>
  <si>
    <t>R. Mudražija</t>
  </si>
  <si>
    <t>https://cdn.sofifa.com/players/197/391/21_60.png</t>
  </si>
  <si>
    <t>Lars Vilsvik</t>
  </si>
  <si>
    <t>http://sofifa.com/player/197391/lars-vilsvik/210005/</t>
  </si>
  <si>
    <t>L. Vilsvik</t>
  </si>
  <si>
    <t>https://cdn.sofifa.com/players/221/711/21_60.png</t>
  </si>
  <si>
    <t>Chris Duvall</t>
  </si>
  <si>
    <t>http://sofifa.com/player/221711/chris-duvall/210005/</t>
  </si>
  <si>
    <t>C. Duvall</t>
  </si>
  <si>
    <t>https://cdn.sofifa.com/players/231/951/21_60.png</t>
  </si>
  <si>
    <t>Randell Williams</t>
  </si>
  <si>
    <t>http://sofifa.com/player/231951/randell-williams/210005/</t>
  </si>
  <si>
    <t>https://cdn.sofifa.com/players/236/047/21_60.png</t>
  </si>
  <si>
    <t>Albin Granlund</t>
  </si>
  <si>
    <t>http://sofifa.com/player/236047/albin-granlund/210005/</t>
  </si>
  <si>
    <t>RB CB LWB</t>
  </si>
  <si>
    <t>A. Granlund</t>
  </si>
  <si>
    <t>https://cdn.sofifa.com/players/184/847/21_60.png</t>
  </si>
  <si>
    <t>John Goossens</t>
  </si>
  <si>
    <t>http://sofifa.com/player/184847/john-goossens/210005/</t>
  </si>
  <si>
    <t>J. Goossens</t>
  </si>
  <si>
    <t>https://cdn.sofifa.com/players/257/039/21_60.png</t>
  </si>
  <si>
    <t>Reda Kharchouch</t>
  </si>
  <si>
    <t>http://sofifa.com/player/257039/reda-kharchouch/210005/</t>
  </si>
  <si>
    <t>R. Kharchouch</t>
  </si>
  <si>
    <t>https://cdn.sofifa.com/players/210/192/21_60.png</t>
  </si>
  <si>
    <t>Ibrahim Al Zubaidi</t>
  </si>
  <si>
    <t>http://sofifa.com/player/210192/ibrahim-al-zubaidi/210005/</t>
  </si>
  <si>
    <t>I. Al Zubaidi</t>
  </si>
  <si>
    <t>https://cdn.sofifa.com/players/235/280/21_60.png</t>
  </si>
  <si>
    <t>José Aja</t>
  </si>
  <si>
    <t>http://sofifa.com/player/235280/jose-aja/210005/</t>
  </si>
  <si>
    <t>J. Aja</t>
  </si>
  <si>
    <t>https://cdn.sofifa.com/players/236/304/21_60.png</t>
  </si>
  <si>
    <t>José Manuel Sánchez Guillén</t>
  </si>
  <si>
    <t>http://sofifa.com/player/236304/jose-manuel-sanchez-guillen/210005/</t>
  </si>
  <si>
    <t>Josema</t>
  </si>
  <si>
    <t>https://cdn.sofifa.com/players/251/152/21_60.png</t>
  </si>
  <si>
    <t>Marcos Miers</t>
  </si>
  <si>
    <t>http://sofifa.com/player/251152/marcos-miers/210005/</t>
  </si>
  <si>
    <t>M. Miers</t>
  </si>
  <si>
    <t>https://cdn.sofifa.com/players/207/633/21_60.png</t>
  </si>
  <si>
    <t>Jakob Haugaard</t>
  </si>
  <si>
    <t>http://sofifa.com/player/207633/jakob-haugaard/210005/</t>
  </si>
  <si>
    <t>J. Haugaard</t>
  </si>
  <si>
    <t>https://cdn.sofifa.com/players/227/601/21_60.png</t>
  </si>
  <si>
    <t>Adam Andersson</t>
  </si>
  <si>
    <t>http://sofifa.com/player/227601/adam-andersson/210005/</t>
  </si>
  <si>
    <t>A. Andersson</t>
  </si>
  <si>
    <t>https://cdn.sofifa.com/players/229/905/21_60.png</t>
  </si>
  <si>
    <t>Abdülkerim Bardakcı</t>
  </si>
  <si>
    <t>http://sofifa.com/player/229905/abdulkerim-bardakci/210005/</t>
  </si>
  <si>
    <t>A. Bardakcı</t>
  </si>
  <si>
    <t>https://cdn.sofifa.com/players/172/561/21_60.png</t>
  </si>
  <si>
    <t>Michael Lumb</t>
  </si>
  <si>
    <t>http://sofifa.com/player/172561/michael-lumb/210005/</t>
  </si>
  <si>
    <t>M. Lumb</t>
  </si>
  <si>
    <t>https://cdn.sofifa.com/players/255/761/21_60.png</t>
  </si>
  <si>
    <t>Jakov Puljić</t>
  </si>
  <si>
    <t>http://sofifa.com/player/255761/jakov-puljic/210005/</t>
  </si>
  <si>
    <t>J. Puljić</t>
  </si>
  <si>
    <t>https://cdn.sofifa.com/players/190/481/21_60.png</t>
  </si>
  <si>
    <t>Mats Solheim</t>
  </si>
  <si>
    <t>http://sofifa.com/player/190481/mats-solheim/210005/</t>
  </si>
  <si>
    <t>M. Solheim</t>
  </si>
  <si>
    <t>https://cdn.sofifa.com/players/238/354/21_60.png</t>
  </si>
  <si>
    <t>Chang Rae Ha</t>
  </si>
  <si>
    <t>http://sofifa.com/player/238354/chang-rae-ha/210005/</t>
  </si>
  <si>
    <t>Ha Chang Rae</t>
  </si>
  <si>
    <t>https://cdn.sofifa.com/players/242/450/21_60.png</t>
  </si>
  <si>
    <t>Yonathan Andia</t>
  </si>
  <si>
    <t>http://sofifa.com/player/242450/yonathan-andia/210005/</t>
  </si>
  <si>
    <t>Y. Andia</t>
  </si>
  <si>
    <t>https://cdn.sofifa.com/players/230/419/21_60.png</t>
  </si>
  <si>
    <t>Pedro Márcio Sousenha Botelho</t>
  </si>
  <si>
    <t>http://sofifa.com/player/230419/pedro-marcio-sousenha-botelho/210005/</t>
  </si>
  <si>
    <t>Pedro Sousenha</t>
  </si>
  <si>
    <t>https://cdn.sofifa.com/players/226/580/21_60.png</t>
  </si>
  <si>
    <t>Sebastian Saucedo</t>
  </si>
  <si>
    <t>http://sofifa.com/player/226580/sebastian-saucedo/210005/</t>
  </si>
  <si>
    <t>S. Saucedo</t>
  </si>
  <si>
    <t>https://cdn.sofifa.com/players/242/708/21_60.png</t>
  </si>
  <si>
    <t>Mo Adams</t>
  </si>
  <si>
    <t>http://sofifa.com/player/242708/mo-adams/210005/</t>
  </si>
  <si>
    <t>M. Adams</t>
  </si>
  <si>
    <t>https://cdn.sofifa.com/players/252/436/21_60.png</t>
  </si>
  <si>
    <t>Ipalibo Jack</t>
  </si>
  <si>
    <t>http://sofifa.com/player/252436/ipalibo-jack/210005/</t>
  </si>
  <si>
    <t>I. Jack</t>
  </si>
  <si>
    <t>https://cdn.sofifa.com/players/191/252/21_60.png</t>
  </si>
  <si>
    <t>Marcel Gaus</t>
  </si>
  <si>
    <t>http://sofifa.com/player/191252/marcel-gaus/210005/</t>
  </si>
  <si>
    <t>LM LB CDM</t>
  </si>
  <si>
    <t>M. Gaus</t>
  </si>
  <si>
    <t>https://cdn.sofifa.com/players/220/693/21_60.png</t>
  </si>
  <si>
    <t>João Afonso Crispim</t>
  </si>
  <si>
    <t>http://sofifa.com/player/220693/joao-afonso-crispim/210005/</t>
  </si>
  <si>
    <t>https://cdn.sofifa.com/players/247/061/21_60.png</t>
  </si>
  <si>
    <t>Jamal Maroof</t>
  </si>
  <si>
    <t>http://sofifa.com/player/247061/jamal-maroof/210005/</t>
  </si>
  <si>
    <t>J. Maroof</t>
  </si>
  <si>
    <t>https://cdn.sofifa.com/players/254/229/21_60.png</t>
  </si>
  <si>
    <t>Romario Caicedo</t>
  </si>
  <si>
    <t>http://sofifa.com/player/254229/romario-caicedo/210005/</t>
  </si>
  <si>
    <t>R. Caicedo</t>
  </si>
  <si>
    <t>https://cdn.sofifa.com/players/255/253/21_60.png</t>
  </si>
  <si>
    <t>Vítor Machado Ferreira</t>
  </si>
  <si>
    <t>http://sofifa.com/player/255253/vitor-machado-ferreira/210005/</t>
  </si>
  <si>
    <t>Vítor Ferreira</t>
  </si>
  <si>
    <t>https://cdn.sofifa.com/players/257/557/21_60.png</t>
  </si>
  <si>
    <t>Carles Salvador Vidal</t>
  </si>
  <si>
    <t>http://sofifa.com/player/257557/carles-salvador-vidal/210005/</t>
  </si>
  <si>
    <t>Carles Salvador</t>
  </si>
  <si>
    <t>https://cdn.sofifa.com/players/202/518/21_60.png</t>
  </si>
  <si>
    <t>Christopher Wernitznig</t>
  </si>
  <si>
    <t>http://sofifa.com/player/202518/christopher-wernitznig/210005/</t>
  </si>
  <si>
    <t>CM LM RB</t>
  </si>
  <si>
    <t>C. Wernitznig</t>
  </si>
  <si>
    <t>https://cdn.sofifa.com/players/253/206/21_60.png</t>
  </si>
  <si>
    <t>Luis Manuel Gonçalves Silva</t>
  </si>
  <si>
    <t>http://sofifa.com/player/253206/luis-manuel-goncalves-silva/210005/</t>
  </si>
  <si>
    <t>Reko</t>
  </si>
  <si>
    <t>https://cdn.sofifa.com/players/253/718/21_60.png</t>
  </si>
  <si>
    <t>http://sofifa.com/player/253718/juan-ramirez/210005/</t>
  </si>
  <si>
    <t>https://cdn.sofifa.com/players/257/558/21_60.png</t>
  </si>
  <si>
    <t>Rubén Díez Adán</t>
  </si>
  <si>
    <t>http://sofifa.com/player/257558/ruben-diez-adan/210005/</t>
  </si>
  <si>
    <t>Rubén Díez</t>
  </si>
  <si>
    <t>https://cdn.sofifa.com/players/259/094/21_60.png</t>
  </si>
  <si>
    <t>Ali Alipour</t>
  </si>
  <si>
    <t>http://sofifa.com/player/259094/ali-alipour/210005/</t>
  </si>
  <si>
    <t>A. Alipour</t>
  </si>
  <si>
    <t>https://cdn.sofifa.com/players/210/711/21_60.png</t>
  </si>
  <si>
    <t>Brian Rowe</t>
  </si>
  <si>
    <t>http://sofifa.com/player/210711/brian-rowe/210005/</t>
  </si>
  <si>
    <t>B. Rowe</t>
  </si>
  <si>
    <t>https://cdn.sofifa.com/players/212/248/21_60.png</t>
  </si>
  <si>
    <t>Felix Lohkemper</t>
  </si>
  <si>
    <t>http://sofifa.com/player/212248/felix-lohkemper/210005/</t>
  </si>
  <si>
    <t>F. Lohkemper</t>
  </si>
  <si>
    <t>https://cdn.sofifa.com/players/228/632/21_60.png</t>
  </si>
  <si>
    <t>Marvin Ajani</t>
  </si>
  <si>
    <t>http://sofifa.com/player/228632/marvin-ajani/210005/</t>
  </si>
  <si>
    <t>M. Ajani</t>
  </si>
  <si>
    <t>https://cdn.sofifa.com/players/228/888/21_60.png</t>
  </si>
  <si>
    <t>George Edmundson</t>
  </si>
  <si>
    <t>http://sofifa.com/player/228888/george-edmundson/210005/</t>
  </si>
  <si>
    <t>G. Edmundson</t>
  </si>
  <si>
    <t>https://cdn.sofifa.com/players/234/264/21_60.png</t>
  </si>
  <si>
    <t>Seung Won Jeong</t>
  </si>
  <si>
    <t>http://sofifa.com/player/234264/seung-won-jeong/210005/</t>
  </si>
  <si>
    <t>Jeong Seung Won</t>
  </si>
  <si>
    <t>https://cdn.sofifa.com/players/247/320/21_60.png</t>
  </si>
  <si>
    <t>Jake Larsson</t>
  </si>
  <si>
    <t>http://sofifa.com/player/247320/jake-larsson/210005/</t>
  </si>
  <si>
    <t>https://cdn.sofifa.com/players/252/184/21_60.png</t>
  </si>
  <si>
    <t>Medwin Biteghé</t>
  </si>
  <si>
    <t>http://sofifa.com/player/252184/medwin-biteghe/210005/</t>
  </si>
  <si>
    <t>M. Biteghé</t>
  </si>
  <si>
    <t>https://cdn.sofifa.com/players/193/304/21_60.png</t>
  </si>
  <si>
    <t>Łukasz Burliga</t>
  </si>
  <si>
    <t>http://sofifa.com/player/193304/lukasz-burliga/210005/</t>
  </si>
  <si>
    <t>L. Burliga</t>
  </si>
  <si>
    <t>https://cdn.sofifa.com/players/171/033/21_60.png</t>
  </si>
  <si>
    <t>Mikkel Andersen</t>
  </si>
  <si>
    <t>http://sofifa.com/player/171033/mikkel-andersen/210005/</t>
  </si>
  <si>
    <t>https://cdn.sofifa.com/players/238/873/21_60.png</t>
  </si>
  <si>
    <t>Pietro Pellegri</t>
  </si>
  <si>
    <t>http://sofifa.com/player/238873/pietro-pellegri/210005/</t>
  </si>
  <si>
    <t>P. Pellegri</t>
  </si>
  <si>
    <t>https://cdn.sofifa.com/players/241/689/21_60.png</t>
  </si>
  <si>
    <t>Roberto Massimo</t>
  </si>
  <si>
    <t>http://sofifa.com/player/241689/roberto-massimo/210005/</t>
  </si>
  <si>
    <t>R. Massimo</t>
  </si>
  <si>
    <t>https://cdn.sofifa.com/players/183/833/21_60.png</t>
  </si>
  <si>
    <t>Faneva Andriatsima</t>
  </si>
  <si>
    <t>http://sofifa.com/player/183833/faneva-andriatsima/210005/</t>
  </si>
  <si>
    <t>F. Andriatsima</t>
  </si>
  <si>
    <t>€380K</t>
  </si>
  <si>
    <t>https://cdn.sofifa.com/players/204/826/21_60.png</t>
  </si>
  <si>
    <t>Abdoulaye Ba</t>
  </si>
  <si>
    <t>http://sofifa.com/player/204826/abdoulaye-ba/210005/</t>
  </si>
  <si>
    <t>A. Ba</t>
  </si>
  <si>
    <t>https://cdn.sofifa.com/players/213/274/21_60.png</t>
  </si>
  <si>
    <t>Luis Ojeda</t>
  </si>
  <si>
    <t>http://sofifa.com/player/213274/luis-ojeda/210005/</t>
  </si>
  <si>
    <t>L. Ojeda</t>
  </si>
  <si>
    <t>https://cdn.sofifa.com/players/216/346/21_60.png</t>
  </si>
  <si>
    <t>Alvas Powell</t>
  </si>
  <si>
    <t>http://sofifa.com/player/216346/alvas-powell/210005/</t>
  </si>
  <si>
    <t>A. Powell</t>
  </si>
  <si>
    <t>https://cdn.sofifa.com/players/240/922/21_60.png</t>
  </si>
  <si>
    <t>Daniel Escriche Romero</t>
  </si>
  <si>
    <t>http://sofifa.com/player/240922/daniel-escriche-romero/210005/</t>
  </si>
  <si>
    <t>Dani Escriche</t>
  </si>
  <si>
    <t>https://cdn.sofifa.com/players/207/899/21_60.png</t>
  </si>
  <si>
    <t>Alvino Volpi Neto</t>
  </si>
  <si>
    <t>http://sofifa.com/player/207899/alvino-volpi-neto/210005/</t>
  </si>
  <si>
    <t>Neto Volpi</t>
  </si>
  <si>
    <t>https://cdn.sofifa.com/players/209/691/21_60.png</t>
  </si>
  <si>
    <t>Jordan Adéoti</t>
  </si>
  <si>
    <t>http://sofifa.com/player/209691/jordan-adeoti/210005/</t>
  </si>
  <si>
    <t>J. Adéoti</t>
  </si>
  <si>
    <t>https://cdn.sofifa.com/players/219/931/21_60.png</t>
  </si>
  <si>
    <t>Diego Mendoza</t>
  </si>
  <si>
    <t>http://sofifa.com/player/219931/diego-mendoza/210005/</t>
  </si>
  <si>
    <t>D. Mendoza</t>
  </si>
  <si>
    <t>https://cdn.sofifa.com/players/229/915/21_60.png</t>
  </si>
  <si>
    <t>Sebastián Gularte</t>
  </si>
  <si>
    <t>http://sofifa.com/player/229915/sebastian-gularte/210005/</t>
  </si>
  <si>
    <t>S. Gularte</t>
  </si>
  <si>
    <t>https://cdn.sofifa.com/players/248/603/21_60.png</t>
  </si>
  <si>
    <t>Loïc Mbe Soh</t>
  </si>
  <si>
    <t>http://sofifa.com/player/248603/loic-mbe-soh/210005/</t>
  </si>
  <si>
    <t>L. Mbe Soh</t>
  </si>
  <si>
    <t>https://cdn.sofifa.com/players/186/139/21_60.png</t>
  </si>
  <si>
    <t>Matty James</t>
  </si>
  <si>
    <t>http://sofifa.com/player/186139/matty-james/210005/</t>
  </si>
  <si>
    <t>https://cdn.sofifa.com/players/205/596/21_60.png</t>
  </si>
  <si>
    <t>James Husband</t>
  </si>
  <si>
    <t>http://sofifa.com/player/205596/james-husband/210005/</t>
  </si>
  <si>
    <t>J. Husband</t>
  </si>
  <si>
    <t>https://cdn.sofifa.com/players/216/860/21_60.png</t>
  </si>
  <si>
    <t>Václav Černý</t>
  </si>
  <si>
    <t>http://sofifa.com/player/216860/vaclav-cerny/210005/</t>
  </si>
  <si>
    <t>V. Černý</t>
  </si>
  <si>
    <t>https://cdn.sofifa.com/players/225/564/21_60.png</t>
  </si>
  <si>
    <t>Marlon Frey</t>
  </si>
  <si>
    <t>http://sofifa.com/player/225564/marlon-frey/210005/</t>
  </si>
  <si>
    <t>https://cdn.sofifa.com/players/227/868/21_60.png</t>
  </si>
  <si>
    <t>Cheikhou Dieng</t>
  </si>
  <si>
    <t>http://sofifa.com/player/227868/cheikhou-dieng/210005/</t>
  </si>
  <si>
    <t>C. Dieng</t>
  </si>
  <si>
    <t>https://cdn.sofifa.com/players/104/476/21_60.png</t>
  </si>
  <si>
    <t>Christian Grindheim</t>
  </si>
  <si>
    <t>http://sofifa.com/player/104476/christian-grindheim/210005/</t>
  </si>
  <si>
    <t>C. Grindheim</t>
  </si>
  <si>
    <t>https://cdn.sofifa.com/players/246/044/21_60.png</t>
  </si>
  <si>
    <t>Andrés Martín García</t>
  </si>
  <si>
    <t>http://sofifa.com/player/246044/andres-martin-garcia/210005/</t>
  </si>
  <si>
    <t>Andrés Martín</t>
  </si>
  <si>
    <t>https://cdn.sofifa.com/players/195/356/21_60.png</t>
  </si>
  <si>
    <t>Matej Delač</t>
  </si>
  <si>
    <t>http://sofifa.com/player/195356/matej-delac/210005/</t>
  </si>
  <si>
    <t>M. Delač</t>
  </si>
  <si>
    <t>https://cdn.sofifa.com/players/231/965/21_60.png</t>
  </si>
  <si>
    <t>Luiz Humberto Da Silva Silva</t>
  </si>
  <si>
    <t>http://sofifa.com/player/231965/luiz-humberto-da-silva-silva/210005/</t>
  </si>
  <si>
    <t>Beto da Silva</t>
  </si>
  <si>
    <t>https://cdn.sofifa.com/players/244/509/21_60.png</t>
  </si>
  <si>
    <t>Dennis Jastrzembski</t>
  </si>
  <si>
    <t>http://sofifa.com/player/244509/dennis-jastrzembski/210005/</t>
  </si>
  <si>
    <t>D. Jastrzembski</t>
  </si>
  <si>
    <t>https://cdn.sofifa.com/players/245/277/21_60.png</t>
  </si>
  <si>
    <t>Kingsley Michael</t>
  </si>
  <si>
    <t>http://sofifa.com/player/245277/kingsley-michael/210005/</t>
  </si>
  <si>
    <t>K. Michael</t>
  </si>
  <si>
    <t>https://cdn.sofifa.com/players/248/093/21_60.png</t>
  </si>
  <si>
    <t>Constantin Dima</t>
  </si>
  <si>
    <t>http://sofifa.com/player/248093/constantin-dima/210005/</t>
  </si>
  <si>
    <t>C. Dima</t>
  </si>
  <si>
    <t>https://cdn.sofifa.com/players/224/798/21_60.png</t>
  </si>
  <si>
    <t>Romain Gall</t>
  </si>
  <si>
    <t>http://sofifa.com/player/224798/romain-gall/210005/</t>
  </si>
  <si>
    <t>R. Gall</t>
  </si>
  <si>
    <t>https://cdn.sofifa.com/players/168/990/21_60.png</t>
  </si>
  <si>
    <t>Ovidiu Hoban</t>
  </si>
  <si>
    <t>http://sofifa.com/player/168990/ovidiu-hoban/210005/</t>
  </si>
  <si>
    <t>O. Hoban</t>
  </si>
  <si>
    <t>€196K</t>
  </si>
  <si>
    <t>https://cdn.sofifa.com/players/239/902/21_60.png</t>
  </si>
  <si>
    <t>Gonçalo Domingues Agrelos</t>
  </si>
  <si>
    <t>http://sofifa.com/player/239902/goncalo-domingues-agrelos/210005/</t>
  </si>
  <si>
    <t>LW LWB</t>
  </si>
  <si>
    <t>Gonçalo Agrelos</t>
  </si>
  <si>
    <t>https://cdn.sofifa.com/players/149/791/21_60.png</t>
  </si>
  <si>
    <t>Wes Hoolahan</t>
  </si>
  <si>
    <t>http://sofifa.com/player/149791/wes-hoolahan/210005/</t>
  </si>
  <si>
    <t>W. Hoolahan</t>
  </si>
  <si>
    <t>https://cdn.sofifa.com/players/232/479/21_60.png</t>
  </si>
  <si>
    <t>Takuma Nishimura</t>
  </si>
  <si>
    <t>http://sofifa.com/player/232479/takuma-nishimura/210005/</t>
  </si>
  <si>
    <t>T. Nishimura</t>
  </si>
  <si>
    <t>https://cdn.sofifa.com/players/247/071/21_60.png</t>
  </si>
  <si>
    <t>Mohammed Abdulrahman</t>
  </si>
  <si>
    <t>http://sofifa.com/player/247071/mohammed-abdulrahman/210005/</t>
  </si>
  <si>
    <t>M. Abdulrahman</t>
  </si>
  <si>
    <t>https://cdn.sofifa.com/players/248/351/21_60.png</t>
  </si>
  <si>
    <t>Isaac Atanga</t>
  </si>
  <si>
    <t>http://sofifa.com/player/248351/isaac-atanga/210005/</t>
  </si>
  <si>
    <t>I. Atanga</t>
  </si>
  <si>
    <t>https://cdn.sofifa.com/players/139/296/21_60.png</t>
  </si>
  <si>
    <t>David Nugent</t>
  </si>
  <si>
    <t>http://sofifa.com/player/139296/david-nugent/210005/</t>
  </si>
  <si>
    <t>D. Nugent</t>
  </si>
  <si>
    <t>€570K</t>
  </si>
  <si>
    <t>https://cdn.sofifa.com/players/207/904/21_60.png</t>
  </si>
  <si>
    <t>Michał Mak</t>
  </si>
  <si>
    <t>http://sofifa.com/player/207904/michal-mak/210005/</t>
  </si>
  <si>
    <t>M. Mak</t>
  </si>
  <si>
    <t>https://cdn.sofifa.com/players/215/584/21_60.png</t>
  </si>
  <si>
    <t>Jakub Wójcicki</t>
  </si>
  <si>
    <t>http://sofifa.com/player/215584/jakub-wojcicki/210005/</t>
  </si>
  <si>
    <t>J. Wójcicki</t>
  </si>
  <si>
    <t>https://cdn.sofifa.com/players/218/656/21_60.png</t>
  </si>
  <si>
    <t>Sascha Mockenhaupt</t>
  </si>
  <si>
    <t>http://sofifa.com/player/218656/sascha-mockenhaupt/210005/</t>
  </si>
  <si>
    <t>S. Mockenhaupt</t>
  </si>
  <si>
    <t>https://cdn.sofifa.com/players/234/016/21_60.png</t>
  </si>
  <si>
    <t>Welliton Edson Helmes Junqueira</t>
  </si>
  <si>
    <t>http://sofifa.com/player/234016/welliton-edson-helmes-junqueira/210005/</t>
  </si>
  <si>
    <t>Welliton Helmes</t>
  </si>
  <si>
    <t>https://cdn.sofifa.com/players/252/704/21_60.png</t>
  </si>
  <si>
    <t>Marco Sala</t>
  </si>
  <si>
    <t>http://sofifa.com/player/252704/marco-sala/210005/</t>
  </si>
  <si>
    <t>M. Sala</t>
  </si>
  <si>
    <t>https://cdn.sofifa.com/players/190/752/21_60.png</t>
  </si>
  <si>
    <t>Jan Kirchhoff</t>
  </si>
  <si>
    <t>http://sofifa.com/player/190752/jan-kirchhoff/210005/</t>
  </si>
  <si>
    <t>J. Kirchhoff</t>
  </si>
  <si>
    <t>https://cdn.sofifa.com/players/203/809/21_60.png</t>
  </si>
  <si>
    <t>Aaron Pierre</t>
  </si>
  <si>
    <t>http://sofifa.com/player/203809/aaron-pierre/210005/</t>
  </si>
  <si>
    <t>Grenada</t>
  </si>
  <si>
    <t>A. Pierre</t>
  </si>
  <si>
    <t>https://cdn.sofifa.com/players/207/905/21_60.png</t>
  </si>
  <si>
    <t>Mateusz Mak</t>
  </si>
  <si>
    <t>http://sofifa.com/player/207905/mateusz-mak/210005/</t>
  </si>
  <si>
    <t>https://cdn.sofifa.com/players/223/265/21_60.png</t>
  </si>
  <si>
    <t>Mikey Devlin</t>
  </si>
  <si>
    <t>http://sofifa.com/player/223265/mikey-devlin/210005/</t>
  </si>
  <si>
    <t>M. Devlin</t>
  </si>
  <si>
    <t>https://cdn.sofifa.com/players/229/409/21_60.png</t>
  </si>
  <si>
    <t>Josu Ozkoidi Alba</t>
  </si>
  <si>
    <t>http://sofifa.com/player/229409/josu-ozkoidi-alba/210005/</t>
  </si>
  <si>
    <t>Ozkoidi</t>
  </si>
  <si>
    <t>https://cdn.sofifa.com/players/251/681/21_60.png</t>
  </si>
  <si>
    <t>Jobson de Brito Gonzaga</t>
  </si>
  <si>
    <t>http://sofifa.com/player/251681/jobson-de-brito-gonzaga/210005/</t>
  </si>
  <si>
    <t>Maracás</t>
  </si>
  <si>
    <t>https://cdn.sofifa.com/players/255/009/21_60.png</t>
  </si>
  <si>
    <t>Kenneth Taylor</t>
  </si>
  <si>
    <t>http://sofifa.com/player/255009/kenneth-taylor/210005/</t>
  </si>
  <si>
    <t>K. Taylor</t>
  </si>
  <si>
    <t>https://cdn.sofifa.com/players/198/178/21_60.png</t>
  </si>
  <si>
    <t>André Calisir</t>
  </si>
  <si>
    <t>http://sofifa.com/player/198178/andre-calisir/210005/</t>
  </si>
  <si>
    <t>A. Calisir</t>
  </si>
  <si>
    <t>https://cdn.sofifa.com/players/210/466/21_60.png</t>
  </si>
  <si>
    <t>Admilson E. Dias de Barros</t>
  </si>
  <si>
    <t>http://sofifa.com/player/210466/admilson-e-dias-de-barros/210005/</t>
  </si>
  <si>
    <t>Gégé</t>
  </si>
  <si>
    <t>https://cdn.sofifa.com/players/238/114/21_60.png</t>
  </si>
  <si>
    <t>Carlos Vargas</t>
  </si>
  <si>
    <t>http://sofifa.com/player/238114/carlos-vargas/210005/</t>
  </si>
  <si>
    <t>https://cdn.sofifa.com/players/203/043/21_60.png</t>
  </si>
  <si>
    <t>Michael O'Halloran</t>
  </si>
  <si>
    <t>http://sofifa.com/player/203043/michael-ohalloran/210005/</t>
  </si>
  <si>
    <t>M. O'Halloran</t>
  </si>
  <si>
    <t>https://cdn.sofifa.com/players/208/675/21_60.png</t>
  </si>
  <si>
    <t>Tony Watt</t>
  </si>
  <si>
    <t>http://sofifa.com/player/208675/tony-watt/210005/</t>
  </si>
  <si>
    <t>T. Watt</t>
  </si>
  <si>
    <t>https://cdn.sofifa.com/players/248/099/21_60.png</t>
  </si>
  <si>
    <t>Neluț Roșu</t>
  </si>
  <si>
    <t>http://sofifa.com/player/248099/nelut-rosu/210005/</t>
  </si>
  <si>
    <t>N. Roșu</t>
  </si>
  <si>
    <t>https://cdn.sofifa.com/players/193/059/21_60.png</t>
  </si>
  <si>
    <t>Hans Mulder</t>
  </si>
  <si>
    <t>http://sofifa.com/player/193059/hans-mulder/210005/</t>
  </si>
  <si>
    <t>H. Mulder</t>
  </si>
  <si>
    <t>€435K</t>
  </si>
  <si>
    <t>https://cdn.sofifa.com/players/225/316/21_60.png</t>
  </si>
  <si>
    <t>Jack Hendry</t>
  </si>
  <si>
    <t>http://sofifa.com/player/225316/jack-hendry/210005/</t>
  </si>
  <si>
    <t>J. Hendry</t>
  </si>
  <si>
    <t>https://cdn.sofifa.com/players/248/100/21_60.png</t>
  </si>
  <si>
    <t>Romário Santos Pires</t>
  </si>
  <si>
    <t>http://sofifa.com/player/248100/romario-santos-pires/210005/</t>
  </si>
  <si>
    <t>Romário Pires</t>
  </si>
  <si>
    <t>https://cdn.sofifa.com/players/250/916/21_60.png</t>
  </si>
  <si>
    <t>Etienne Vaessen</t>
  </si>
  <si>
    <t>http://sofifa.com/player/250916/etienne-vaessen/210005/</t>
  </si>
  <si>
    <t>E. Vaessen</t>
  </si>
  <si>
    <t>https://cdn.sofifa.com/players/256/548/21_60.png</t>
  </si>
  <si>
    <t>Marco Grüll</t>
  </si>
  <si>
    <t>http://sofifa.com/player/256548/marco-grull/210005/</t>
  </si>
  <si>
    <t>M. Grüll</t>
  </si>
  <si>
    <t>https://cdn.sofifa.com/players/202/533/21_60.png</t>
  </si>
  <si>
    <t>Michael Harriman</t>
  </si>
  <si>
    <t>http://sofifa.com/player/202533/michael-harriman/210005/</t>
  </si>
  <si>
    <t>M. Harriman</t>
  </si>
  <si>
    <t>https://cdn.sofifa.com/players/220/965/21_60.png</t>
  </si>
  <si>
    <t>Anas Tahiri</t>
  </si>
  <si>
    <t>http://sofifa.com/player/220965/anas-tahiri/210005/</t>
  </si>
  <si>
    <t>A. Tahiri</t>
  </si>
  <si>
    <t>https://cdn.sofifa.com/players/239/397/21_60.png</t>
  </si>
  <si>
    <t>Braydon Manu</t>
  </si>
  <si>
    <t>http://sofifa.com/player/239397/braydon-manu/210005/</t>
  </si>
  <si>
    <t>B. Manu</t>
  </si>
  <si>
    <t>https://cdn.sofifa.com/players/251/941/21_60.png</t>
  </si>
  <si>
    <t>Tomislav Štrkalj</t>
  </si>
  <si>
    <t>http://sofifa.com/player/251941/tomislav-strkalj/210005/</t>
  </si>
  <si>
    <t>T. Štrkalj</t>
  </si>
  <si>
    <t>https://cdn.sofifa.com/players/203/558/21_60.png</t>
  </si>
  <si>
    <t>Rafał Pietrzak</t>
  </si>
  <si>
    <t>http://sofifa.com/player/203558/rafal-pietrzak/210005/</t>
  </si>
  <si>
    <t>R. Pietrzak</t>
  </si>
  <si>
    <t>https://cdn.sofifa.com/players/229/158/21_60.png</t>
  </si>
  <si>
    <t>Branco van den Boomen</t>
  </si>
  <si>
    <t>http://sofifa.com/player/229158/branco-van-den-boomen/210005/</t>
  </si>
  <si>
    <t>B. van den Boomen</t>
  </si>
  <si>
    <t>https://cdn.sofifa.com/players/233/510/21_60.png</t>
  </si>
  <si>
    <t>Tahith Chong</t>
  </si>
  <si>
    <t>http://sofifa.com/player/233510/tahith-chong/210005/</t>
  </si>
  <si>
    <t>T. Chong</t>
  </si>
  <si>
    <t>https://cdn.sofifa.com/players/242/214/21_60.png</t>
  </si>
  <si>
    <t>James Sands</t>
  </si>
  <si>
    <t>http://sofifa.com/player/242214/james-sands/210005/</t>
  </si>
  <si>
    <t>J. Sands</t>
  </si>
  <si>
    <t>https://cdn.sofifa.com/players/184/614/21_60.png</t>
  </si>
  <si>
    <t>Michiel Kramer</t>
  </si>
  <si>
    <t>http://sofifa.com/player/184614/michiel-kramer/210005/</t>
  </si>
  <si>
    <t>M. Kramer</t>
  </si>
  <si>
    <t>https://cdn.sofifa.com/players/216/359/21_60.png</t>
  </si>
  <si>
    <t>Dorian Diring</t>
  </si>
  <si>
    <t>http://sofifa.com/player/216359/dorian-diring/210005/</t>
  </si>
  <si>
    <t>D. Diring</t>
  </si>
  <si>
    <t>https://cdn.sofifa.com/players/235/815/21_60.png</t>
  </si>
  <si>
    <t>Silvan Sidler</t>
  </si>
  <si>
    <t>http://sofifa.com/player/235815/silvan-sidler/210005/</t>
  </si>
  <si>
    <t>S. Sidler</t>
  </si>
  <si>
    <t>https://cdn.sofifa.com/players/245/287/21_60.png</t>
  </si>
  <si>
    <t>Sergio López Galache</t>
  </si>
  <si>
    <t>http://sofifa.com/player/245287/sergio-lopez-galache/210005/</t>
  </si>
  <si>
    <t>Sergio López</t>
  </si>
  <si>
    <t>https://cdn.sofifa.com/players/245/543/21_60.png</t>
  </si>
  <si>
    <t>Christian Kühlwetter</t>
  </si>
  <si>
    <t>http://sofifa.com/player/245543/christian-kuhlwetter/210005/</t>
  </si>
  <si>
    <t>C. Kühlwetter</t>
  </si>
  <si>
    <t>https://cdn.sofifa.com/players/246/055/21_60.png</t>
  </si>
  <si>
    <t>Ángelo Preciado</t>
  </si>
  <si>
    <t>http://sofifa.com/player/246055/angelo-preciado/210005/</t>
  </si>
  <si>
    <t>https://cdn.sofifa.com/players/252/711/21_60.png</t>
  </si>
  <si>
    <t>Ali Abdi</t>
  </si>
  <si>
    <t>http://sofifa.com/player/252711/ali-abdi/210005/</t>
  </si>
  <si>
    <t>A. Abdi</t>
  </si>
  <si>
    <t>https://cdn.sofifa.com/players/190/247/21_60.png</t>
  </si>
  <si>
    <t>John Brayford</t>
  </si>
  <si>
    <t>http://sofifa.com/player/190247/john-brayford/210005/</t>
  </si>
  <si>
    <t>J. Brayford</t>
  </si>
  <si>
    <t>https://cdn.sofifa.com/players/170/280/21_60.png</t>
  </si>
  <si>
    <t>James McKeown</t>
  </si>
  <si>
    <t>http://sofifa.com/player/170280/james-mckeown/210005/</t>
  </si>
  <si>
    <t>J. McKeown</t>
  </si>
  <si>
    <t>https://cdn.sofifa.com/players/199/465/21_60.png</t>
  </si>
  <si>
    <t>Juan Aguilar</t>
  </si>
  <si>
    <t>http://sofifa.com/player/199465/juan-aguilar/210005/</t>
  </si>
  <si>
    <t>J. Aguilar</t>
  </si>
  <si>
    <t>https://cdn.sofifa.com/players/202/025/21_60.png</t>
  </si>
  <si>
    <t>Jordan Faucher</t>
  </si>
  <si>
    <t>http://sofifa.com/player/202025/jordan-faucher/210005/</t>
  </si>
  <si>
    <t>J. Faucher</t>
  </si>
  <si>
    <t>https://cdn.sofifa.com/players/215/081/21_60.png</t>
  </si>
  <si>
    <t>Gabriel Hachen</t>
  </si>
  <si>
    <t>http://sofifa.com/player/215081/gabriel-hachen/210005/</t>
  </si>
  <si>
    <t>G. Hachen</t>
  </si>
  <si>
    <t>https://cdn.sofifa.com/players/219/177/21_60.png</t>
  </si>
  <si>
    <t>Jorge Grant</t>
  </si>
  <si>
    <t>http://sofifa.com/player/219177/jorge-grant/210005/</t>
  </si>
  <si>
    <t>J. Grant</t>
  </si>
  <si>
    <t>https://cdn.sofifa.com/players/163/625/21_60.png</t>
  </si>
  <si>
    <t>Grant Leadbitter</t>
  </si>
  <si>
    <t>http://sofifa.com/player/163625/grant-leadbitter/210005/</t>
  </si>
  <si>
    <t>G. Leadbitter</t>
  </si>
  <si>
    <t>https://cdn.sofifa.com/players/177/705/21_60.png</t>
  </si>
  <si>
    <t>Ian Mackay Abad</t>
  </si>
  <si>
    <t>http://sofifa.com/player/177705/ian-mackay-abad/210005/</t>
  </si>
  <si>
    <t>Mackay</t>
  </si>
  <si>
    <t>https://cdn.sofifa.com/players/255/529/21_60.png</t>
  </si>
  <si>
    <t>El Bilal Touré</t>
  </si>
  <si>
    <t>http://sofifa.com/player/255529/el-bilal-toure/210005/</t>
  </si>
  <si>
    <t>E. Touré</t>
  </si>
  <si>
    <t>https://cdn.sofifa.com/players/259/113/21_60.png</t>
  </si>
  <si>
    <t>Mario Jurčević</t>
  </si>
  <si>
    <t>http://sofifa.com/player/259113/mario-jurcevic/210005/</t>
  </si>
  <si>
    <t>M. Jurčević</t>
  </si>
  <si>
    <t>https://cdn.sofifa.com/players/236/842/21_60.png</t>
  </si>
  <si>
    <t>Jairo Torres</t>
  </si>
  <si>
    <t>http://sofifa.com/player/236842/jairo-torres/210005/</t>
  </si>
  <si>
    <t>https://cdn.sofifa.com/players/246/826/21_60.png</t>
  </si>
  <si>
    <t>Tsuyoshi Watanabe</t>
  </si>
  <si>
    <t>http://sofifa.com/player/246826/tsuyoshi-watanabe/210005/</t>
  </si>
  <si>
    <t>T. Watanabe</t>
  </si>
  <si>
    <t>https://cdn.sofifa.com/players/192/554/21_60.png</t>
  </si>
  <si>
    <t>Mohammed Abubakari</t>
  </si>
  <si>
    <t>http://sofifa.com/player/192554/mohammed-abubakari/210005/</t>
  </si>
  <si>
    <t>M. Abubakari</t>
  </si>
  <si>
    <t>https://cdn.sofifa.com/players/204/331/21_60.png</t>
  </si>
  <si>
    <t>Denis Prychynenko</t>
  </si>
  <si>
    <t>http://sofifa.com/player/204331/denis-prychynenko/210005/</t>
  </si>
  <si>
    <t>D. Prychynenko</t>
  </si>
  <si>
    <t>https://cdn.sofifa.com/players/206/379/21_60.png</t>
  </si>
  <si>
    <t>Hannes Þór Halldórsson</t>
  </si>
  <si>
    <t>http://sofifa.com/player/206379/hannes-thor-halldorsson/210005/</t>
  </si>
  <si>
    <t>H. Halldórsson</t>
  </si>
  <si>
    <t>https://cdn.sofifa.com/players/231/979/21_60.png</t>
  </si>
  <si>
    <t>Tsubasa Endoh</t>
  </si>
  <si>
    <t>http://sofifa.com/player/231979/tsubasa-endoh/210005/</t>
  </si>
  <si>
    <t>T. Endoh</t>
  </si>
  <si>
    <t>https://cdn.sofifa.com/players/224/300/21_60.png</t>
  </si>
  <si>
    <t>Hubert Matynia</t>
  </si>
  <si>
    <t>http://sofifa.com/player/224300/hubert-matynia/210005/</t>
  </si>
  <si>
    <t>H. Matynia</t>
  </si>
  <si>
    <t>https://cdn.sofifa.com/players/224/812/21_60.png</t>
  </si>
  <si>
    <t>Sergiy Bolbat</t>
  </si>
  <si>
    <t>http://sofifa.com/player/224812/sergiy-bolbat/210005/</t>
  </si>
  <si>
    <t>S. Bolbat</t>
  </si>
  <si>
    <t>https://cdn.sofifa.com/players/239/660/21_60.png</t>
  </si>
  <si>
    <t>Larry Angulo</t>
  </si>
  <si>
    <t>http://sofifa.com/player/239660/larry-angulo/210005/</t>
  </si>
  <si>
    <t>L. Angulo</t>
  </si>
  <si>
    <t>https://cdn.sofifa.com/players/209/453/21_60.png</t>
  </si>
  <si>
    <t>Adam Frączczak</t>
  </si>
  <si>
    <t>http://sofifa.com/player/209453/adam-fraczczak/210005/</t>
  </si>
  <si>
    <t>A. Frączczak</t>
  </si>
  <si>
    <t>https://cdn.sofifa.com/players/209/709/21_60.png</t>
  </si>
  <si>
    <t>Bright Edomwonyi</t>
  </si>
  <si>
    <t>http://sofifa.com/player/209709/bright-edomwonyi/210005/</t>
  </si>
  <si>
    <t>B. Edomwonyi</t>
  </si>
  <si>
    <t>https://cdn.sofifa.com/players/240/941/21_60.png</t>
  </si>
  <si>
    <t>Lenny Pintor</t>
  </si>
  <si>
    <t>http://sofifa.com/player/240941/lenny-pintor/210005/</t>
  </si>
  <si>
    <t>L. Pintor</t>
  </si>
  <si>
    <t>https://cdn.sofifa.com/players/252/461/21_60.png</t>
  </si>
  <si>
    <t>Amine Atouchi</t>
  </si>
  <si>
    <t>http://sofifa.com/player/252461/amine-atouchi/210005/</t>
  </si>
  <si>
    <t>A. Atouchi</t>
  </si>
  <si>
    <t>https://cdn.sofifa.com/players/255/021/21_60.png</t>
  </si>
  <si>
    <t>Jesse Sekidika</t>
  </si>
  <si>
    <t>http://sofifa.com/player/255021/jesse-sekidika/210005/</t>
  </si>
  <si>
    <t>J. Sekidika</t>
  </si>
  <si>
    <t>https://cdn.sofifa.com/players/204/078/21_60.png</t>
  </si>
  <si>
    <t>Rafał Wolski</t>
  </si>
  <si>
    <t>http://sofifa.com/player/204078/rafal-wolski/210005/</t>
  </si>
  <si>
    <t>R. Wolski</t>
  </si>
  <si>
    <t>https://cdn.sofifa.com/players/219/950/21_60.png</t>
  </si>
  <si>
    <t>Noah Sonko Sundberg</t>
  </si>
  <si>
    <t>http://sofifa.com/player/219950/noah-sonko-sundberg/210005/</t>
  </si>
  <si>
    <t>N. Sonko Sundberg</t>
  </si>
  <si>
    <t>https://cdn.sofifa.com/players/224/558/21_60.png</t>
  </si>
  <si>
    <t>Rui Yu</t>
  </si>
  <si>
    <t>http://sofifa.com/player/224558/rui-yu/210005/</t>
  </si>
  <si>
    <t>Yu Rui</t>
  </si>
  <si>
    <t>https://cdn.sofifa.com/players/227/630/21_60.png</t>
  </si>
  <si>
    <t>Charlie Kirk</t>
  </si>
  <si>
    <t>http://sofifa.com/player/227630/charlie-kirk/210005/</t>
  </si>
  <si>
    <t>C. Kirk</t>
  </si>
  <si>
    <t>https://cdn.sofifa.com/players/241/710/21_60.png</t>
  </si>
  <si>
    <t>Jerome Opoku</t>
  </si>
  <si>
    <t>http://sofifa.com/player/241710/jerome-opoku/210005/</t>
  </si>
  <si>
    <t>J. Opoku</t>
  </si>
  <si>
    <t>Jan 3, 2021</t>
  </si>
  <si>
    <t>https://cdn.sofifa.com/players/242/222/21_60.png</t>
  </si>
  <si>
    <t>Lindon Selahi</t>
  </si>
  <si>
    <t>http://sofifa.com/player/242222/lindon-selahi/210005/</t>
  </si>
  <si>
    <t>L. Selahi</t>
  </si>
  <si>
    <t>https://cdn.sofifa.com/players/247/086/21_60.png</t>
  </si>
  <si>
    <t>Louka Prip</t>
  </si>
  <si>
    <t>http://sofifa.com/player/247086/louka-prip/210005/</t>
  </si>
  <si>
    <t>L. Prip</t>
  </si>
  <si>
    <t>https://cdn.sofifa.com/players/248/110/21_60.png</t>
  </si>
  <si>
    <t>Paul Iacob</t>
  </si>
  <si>
    <t>http://sofifa.com/player/248110/paul-iacob/210005/</t>
  </si>
  <si>
    <t>P. Iacob</t>
  </si>
  <si>
    <t>https://cdn.sofifa.com/players/184/878/21_60.png</t>
  </si>
  <si>
    <t>Tommy Høiland</t>
  </si>
  <si>
    <t>http://sofifa.com/player/184878/tommy-hoiland/210005/</t>
  </si>
  <si>
    <t>T. Høiland</t>
  </si>
  <si>
    <t>https://cdn.sofifa.com/players/255/278/21_60.png</t>
  </si>
  <si>
    <t>Matej Oravec</t>
  </si>
  <si>
    <t>http://sofifa.com/player/255278/matej-oravec/210005/</t>
  </si>
  <si>
    <t>M. Oravec</t>
  </si>
  <si>
    <t>https://cdn.sofifa.com/players/200/239/21_60.png</t>
  </si>
  <si>
    <t>Tunahan Çiçek</t>
  </si>
  <si>
    <t>http://sofifa.com/player/200239/tunahan-cicek/210005/</t>
  </si>
  <si>
    <t>T. Çiçek</t>
  </si>
  <si>
    <t>https://cdn.sofifa.com/players/230/447/21_60.png</t>
  </si>
  <si>
    <t>Nazario Otávio Serpe Cachoeira</t>
  </si>
  <si>
    <t>http://sofifa.com/player/230447/nazario-otavio-serpe-cachoeira/210005/</t>
  </si>
  <si>
    <t>Nazario Serpe</t>
  </si>
  <si>
    <t>https://cdn.sofifa.com/players/197/936/21_60.png</t>
  </si>
  <si>
    <t>David Cubillas Peña</t>
  </si>
  <si>
    <t>http://sofifa.com/player/197936/david-cubillas-pena/210005/</t>
  </si>
  <si>
    <t>Cubillas</t>
  </si>
  <si>
    <t>https://cdn.sofifa.com/players/156/464/21_60.png</t>
  </si>
  <si>
    <t>Richard Wood</t>
  </si>
  <si>
    <t>http://sofifa.com/player/156464/richard-wood/210005/</t>
  </si>
  <si>
    <t>R. Wood</t>
  </si>
  <si>
    <t>€444K</t>
  </si>
  <si>
    <t>https://cdn.sofifa.com/players/225/072/21_60.png</t>
  </si>
  <si>
    <t>Zak Vyner</t>
  </si>
  <si>
    <t>http://sofifa.com/player/225072/zak-vyner/210005/</t>
  </si>
  <si>
    <t>Z. Vyner</t>
  </si>
  <si>
    <t>https://cdn.sofifa.com/players/231/472/21_60.png</t>
  </si>
  <si>
    <t>Emmanuel Ntim</t>
  </si>
  <si>
    <t>http://sofifa.com/player/231472/emmanuel-ntim/210005/</t>
  </si>
  <si>
    <t>E. Ntim</t>
  </si>
  <si>
    <t>https://cdn.sofifa.com/players/240/176/21_60.png</t>
  </si>
  <si>
    <t>Maximiliano Perg</t>
  </si>
  <si>
    <t>http://sofifa.com/player/240176/maximiliano-perg/210005/</t>
  </si>
  <si>
    <t>M. Perg</t>
  </si>
  <si>
    <t>https://cdn.sofifa.com/players/201/265/21_60.png</t>
  </si>
  <si>
    <t>Nicklas Helenius</t>
  </si>
  <si>
    <t>http://sofifa.com/player/201265/nicklas-helenius/210005/</t>
  </si>
  <si>
    <t>N. Helenius</t>
  </si>
  <si>
    <t>https://cdn.sofifa.com/players/251/441/21_60.png</t>
  </si>
  <si>
    <t>Yassin Ben Balla</t>
  </si>
  <si>
    <t>http://sofifa.com/player/251441/yassin-ben-balla/210005/</t>
  </si>
  <si>
    <t>Y. Ben Balla</t>
  </si>
  <si>
    <t>https://cdn.sofifa.com/players/187/441/21_60.png</t>
  </si>
  <si>
    <t>Jugurtha Hamroun</t>
  </si>
  <si>
    <t>http://sofifa.com/player/187441/jugurtha-hamroun/210005/</t>
  </si>
  <si>
    <t>J. Hamroun</t>
  </si>
  <si>
    <t>https://cdn.sofifa.com/players/257/073/21_60.png</t>
  </si>
  <si>
    <t>Tiago B. de Melo Tomás</t>
  </si>
  <si>
    <t>http://sofifa.com/player/257073/tiago-b-de-melo-tomas/210005/</t>
  </si>
  <si>
    <t>Tiago Tomás</t>
  </si>
  <si>
    <t>https://cdn.sofifa.com/players/210/482/21_60.png</t>
  </si>
  <si>
    <t>Simon Piesinger</t>
  </si>
  <si>
    <t>http://sofifa.com/player/210482/simon-piesinger/210005/</t>
  </si>
  <si>
    <t>S. Piesinger</t>
  </si>
  <si>
    <t>https://cdn.sofifa.com/players/230/450/21_60.png</t>
  </si>
  <si>
    <t>Breno Vicente Laranjeiro Rosan</t>
  </si>
  <si>
    <t>http://sofifa.com/player/230450/breno-vicente-laranjeiro-rosan/210005/</t>
  </si>
  <si>
    <t>Breno Laranjeiro</t>
  </si>
  <si>
    <t>https://cdn.sofifa.com/players/241/970/21_60.png</t>
  </si>
  <si>
    <t>Harrison Delbridge</t>
  </si>
  <si>
    <t>http://sofifa.com/player/241970/harrison-delbridge/210005/</t>
  </si>
  <si>
    <t>H. Delbridge</t>
  </si>
  <si>
    <t>https://cdn.sofifa.com/players/045/874/21_60.png</t>
  </si>
  <si>
    <t>Alexander Farnerud</t>
  </si>
  <si>
    <t>http://sofifa.com/player/45874/alexander-farnerud/210005/</t>
  </si>
  <si>
    <t>A. Farnerud</t>
  </si>
  <si>
    <t>https://cdn.sofifa.com/players/245/810/21_60.png</t>
  </si>
  <si>
    <t>Willer Ditta</t>
  </si>
  <si>
    <t>http://sofifa.com/player/245810/willer-ditta/210005/</t>
  </si>
  <si>
    <t>W. Ditta</t>
  </si>
  <si>
    <t>https://cdn.sofifa.com/players/189/490/21_60.png</t>
  </si>
  <si>
    <t>Mirko Boland</t>
  </si>
  <si>
    <t>http://sofifa.com/player/189490/mirko-boland/210005/</t>
  </si>
  <si>
    <t>M. Boland</t>
  </si>
  <si>
    <t>https://cdn.sofifa.com/players/229/171/21_60.png</t>
  </si>
  <si>
    <t>Kenny Prince Redondo</t>
  </si>
  <si>
    <t>http://sofifa.com/player/229171/kenny-prince-redondo/210005/</t>
  </si>
  <si>
    <t>K. Redondo</t>
  </si>
  <si>
    <t>https://cdn.sofifa.com/players/243/251/21_60.png</t>
  </si>
  <si>
    <t>Andrea Danzi</t>
  </si>
  <si>
    <t>http://sofifa.com/player/243251/andrea-danzi/210005/</t>
  </si>
  <si>
    <t>A. Danzi</t>
  </si>
  <si>
    <t>https://cdn.sofifa.com/players/213/557/21_60.png</t>
  </si>
  <si>
    <t>João Pedro Almeida Machado</t>
  </si>
  <si>
    <t>http://sofifa.com/player/213557/joao-pedro-almeida-machado/210005/</t>
  </si>
  <si>
    <t>https://cdn.sofifa.com/players/221/493/21_60.png</t>
  </si>
  <si>
    <t>Ju Sung Woo</t>
  </si>
  <si>
    <t>http://sofifa.com/player/221493/ju-sung-woo/210005/</t>
  </si>
  <si>
    <t>Woo Ju Sung</t>
  </si>
  <si>
    <t>https://cdn.sofifa.com/players/238/389/21_60.png</t>
  </si>
  <si>
    <t>Ben Wilmot</t>
  </si>
  <si>
    <t>http://sofifa.com/player/238389/ben-wilmot/210005/</t>
  </si>
  <si>
    <t>B. Wilmot</t>
  </si>
  <si>
    <t>https://cdn.sofifa.com/players/241/973/21_60.png</t>
  </si>
  <si>
    <t>Christopher Ramos de la Flor</t>
  </si>
  <si>
    <t>http://sofifa.com/player/241973/christopher-ramos-de-la-flor/210005/</t>
  </si>
  <si>
    <t>Chris Ramos</t>
  </si>
  <si>
    <t>https://cdn.sofifa.com/players/251/445/21_60.png</t>
  </si>
  <si>
    <t>Samuel Dias Lino</t>
  </si>
  <si>
    <t>http://sofifa.com/player/251445/samuel-dias-lino/210005/</t>
  </si>
  <si>
    <t>Samuel Lino</t>
  </si>
  <si>
    <t>https://cdn.sofifa.com/players/189/237/21_60.png</t>
  </si>
  <si>
    <t>Emanuel Schreiner</t>
  </si>
  <si>
    <t>http://sofifa.com/player/189237/emanuel-schreiner/210005/</t>
  </si>
  <si>
    <t>E. Schreiner</t>
  </si>
  <si>
    <t>https://cdn.sofifa.com/players/210/742/21_60.png</t>
  </si>
  <si>
    <t>Melker Hallberg</t>
  </si>
  <si>
    <t>http://sofifa.com/player/210742/melker-hallberg/210005/</t>
  </si>
  <si>
    <t>M. Hallberg</t>
  </si>
  <si>
    <t>https://cdn.sofifa.com/players/225/590/21_60.png</t>
  </si>
  <si>
    <t>Iván Colman</t>
  </si>
  <si>
    <t>http://sofifa.com/player/225590/ivan-colman/210005/</t>
  </si>
  <si>
    <t>I. Colman</t>
  </si>
  <si>
    <t>https://cdn.sofifa.com/players/229/174/21_60.png</t>
  </si>
  <si>
    <t>David Niepsuj</t>
  </si>
  <si>
    <t>http://sofifa.com/player/229174/david-niepsuj/210005/</t>
  </si>
  <si>
    <t>D. Niepsuj</t>
  </si>
  <si>
    <t>https://cdn.sofifa.com/players/241/462/21_60.png</t>
  </si>
  <si>
    <t>Ramiro Guerra</t>
  </si>
  <si>
    <t>http://sofifa.com/player/241462/ramiro-guerra/210005/</t>
  </si>
  <si>
    <t>R. Guerra</t>
  </si>
  <si>
    <t>https://cdn.sofifa.com/players/201/527/21_60.png</t>
  </si>
  <si>
    <t>Ryan Johnson Laursen</t>
  </si>
  <si>
    <t>http://sofifa.com/player/201527/ryan-johnson-laursen/210005/</t>
  </si>
  <si>
    <t>R. Laursen</t>
  </si>
  <si>
    <t>https://cdn.sofifa.com/players/222/263/21_60.png</t>
  </si>
  <si>
    <t>Nordin Jackers</t>
  </si>
  <si>
    <t>http://sofifa.com/player/222263/nordin-jackers/210005/</t>
  </si>
  <si>
    <t>N. Jackers</t>
  </si>
  <si>
    <t>https://cdn.sofifa.com/players/225/847/21_60.png</t>
  </si>
  <si>
    <t>Stevie Mallan</t>
  </si>
  <si>
    <t>http://sofifa.com/player/225847/stevie-mallan/210005/</t>
  </si>
  <si>
    <t>S. Mallan</t>
  </si>
  <si>
    <t>https://cdn.sofifa.com/players/236/599/21_60.png</t>
  </si>
  <si>
    <t>Samuel Shashoua</t>
  </si>
  <si>
    <t>http://sofifa.com/player/236599/samuel-shashoua/210005/</t>
  </si>
  <si>
    <t>S. Shashoua</t>
  </si>
  <si>
    <t>https://cdn.sofifa.com/players/254/263/21_60.png</t>
  </si>
  <si>
    <t>Vicente Esquerdo Santas</t>
  </si>
  <si>
    <t>http://sofifa.com/player/254263/vicente-esquerdo-santas/210005/</t>
  </si>
  <si>
    <t>Esquerdo</t>
  </si>
  <si>
    <t>https://cdn.sofifa.com/players/216/377/21_60.png</t>
  </si>
  <si>
    <t>Stefan Kutschke</t>
  </si>
  <si>
    <t>http://sofifa.com/player/216377/stefan-kutschke/210005/</t>
  </si>
  <si>
    <t>S. Kutschke</t>
  </si>
  <si>
    <t>https://cdn.sofifa.com/players/219/449/21_60.png</t>
  </si>
  <si>
    <t>Mirnes Pepić</t>
  </si>
  <si>
    <t>http://sofifa.com/player/219449/mirnes-pepic/210005/</t>
  </si>
  <si>
    <t>M. Pepić</t>
  </si>
  <si>
    <t>https://cdn.sofifa.com/players/199/738/21_60.png</t>
  </si>
  <si>
    <t>Francisco Vélez Jiménez</t>
  </si>
  <si>
    <t>http://sofifa.com/player/199738/francisco-velez-jimenez/210005/</t>
  </si>
  <si>
    <t>Fran Vélez</t>
  </si>
  <si>
    <t>https://cdn.sofifa.com/players/239/930/21_60.png</t>
  </si>
  <si>
    <t>Damian Rasak</t>
  </si>
  <si>
    <t>http://sofifa.com/player/239930/damian-rasak/210005/</t>
  </si>
  <si>
    <t>D. Rasak</t>
  </si>
  <si>
    <t>https://cdn.sofifa.com/players/229/947/21_60.png</t>
  </si>
  <si>
    <t>Romário Baldé</t>
  </si>
  <si>
    <t>http://sofifa.com/player/229947/romario-balde/210005/</t>
  </si>
  <si>
    <t>https://cdn.sofifa.com/players/241/467/21_60.png</t>
  </si>
  <si>
    <t>Francisco Feuillassier</t>
  </si>
  <si>
    <t>http://sofifa.com/player/241467/francisco-feuillassier/210005/</t>
  </si>
  <si>
    <t>F. Feuillassier</t>
  </si>
  <si>
    <t>https://cdn.sofifa.com/players/254/267/21_60.png</t>
  </si>
  <si>
    <t>Bartosz Białek</t>
  </si>
  <si>
    <t>http://sofifa.com/player/254267/bartosz-bialek/210005/</t>
  </si>
  <si>
    <t>B. Białek</t>
  </si>
  <si>
    <t>https://cdn.sofifa.com/players/210/492/21_60.png</t>
  </si>
  <si>
    <t>Abdulaziz Al Jebreen</t>
  </si>
  <si>
    <t>http://sofifa.com/player/210492/abdulaziz-al-jebreen/210005/</t>
  </si>
  <si>
    <t>A. Al Jebreen</t>
  </si>
  <si>
    <t>https://cdn.sofifa.com/players/219/708/21_60.png</t>
  </si>
  <si>
    <t>Iñaki Sáenz Arenzana</t>
  </si>
  <si>
    <t>http://sofifa.com/player/219708/inaki-saenz-arenzana/210005/</t>
  </si>
  <si>
    <t>Iñaki Sáenz</t>
  </si>
  <si>
    <t>https://cdn.sofifa.com/players/251/709/21_60.png</t>
  </si>
  <si>
    <t>Jhonathan Doriado</t>
  </si>
  <si>
    <t>http://sofifa.com/player/251709/jhonathan-doriado/210005/</t>
  </si>
  <si>
    <t>J. Doriado</t>
  </si>
  <si>
    <t>https://cdn.sofifa.com/players/203/838/21_60.png</t>
  </si>
  <si>
    <t>Gianluca Korte</t>
  </si>
  <si>
    <t>http://sofifa.com/player/203838/gianluca-korte/210005/</t>
  </si>
  <si>
    <t>G. Korte</t>
  </si>
  <si>
    <t>https://cdn.sofifa.com/players/210/494/21_60.png</t>
  </si>
  <si>
    <t>Marc Andre Schmerböck</t>
  </si>
  <si>
    <t>http://sofifa.com/player/210494/marc-andre-schmerbock/210005/</t>
  </si>
  <si>
    <t>M. Schmerböck</t>
  </si>
  <si>
    <t>https://cdn.sofifa.com/players/213/822/21_60.png</t>
  </si>
  <si>
    <t>Luis Cabrera</t>
  </si>
  <si>
    <t>http://sofifa.com/player/213822/luis-cabrera/210005/</t>
  </si>
  <si>
    <t>https://cdn.sofifa.com/players/234/814/21_60.png</t>
  </si>
  <si>
    <t>Jean Ruiz</t>
  </si>
  <si>
    <t>http://sofifa.com/player/234814/jean-ruiz/210005/</t>
  </si>
  <si>
    <t>J. Ruiz</t>
  </si>
  <si>
    <t>https://cdn.sofifa.com/players/242/238/21_60.png</t>
  </si>
  <si>
    <t>Oumar Solet</t>
  </si>
  <si>
    <t>http://sofifa.com/player/242238/oumar-solet/210005/</t>
  </si>
  <si>
    <t>O. Solet</t>
  </si>
  <si>
    <t>https://cdn.sofifa.com/players/203/327/21_60.png</t>
  </si>
  <si>
    <t>Andrey Galabinov</t>
  </si>
  <si>
    <t>http://sofifa.com/player/203327/andrey-galabinov/210005/</t>
  </si>
  <si>
    <t>A. Galabinov</t>
  </si>
  <si>
    <t>https://cdn.sofifa.com/players/206/399/21_60.png</t>
  </si>
  <si>
    <t>Daniel Georgievski</t>
  </si>
  <si>
    <t>http://sofifa.com/player/206399/daniel-georgievski/210005/</t>
  </si>
  <si>
    <t>D. Georgievski</t>
  </si>
  <si>
    <t>https://cdn.sofifa.com/players/218/175/21_60.png</t>
  </si>
  <si>
    <t>Carlos Servín</t>
  </si>
  <si>
    <t>http://sofifa.com/player/218175/carlos-servin/210005/</t>
  </si>
  <si>
    <t>C. Servín</t>
  </si>
  <si>
    <t>https://cdn.sofifa.com/players/219/967/21_60.png</t>
  </si>
  <si>
    <t>Dominik Hładun</t>
  </si>
  <si>
    <t>http://sofifa.com/player/219967/dominik-hladun/210005/</t>
  </si>
  <si>
    <t>D. Hładun</t>
  </si>
  <si>
    <t>https://cdn.sofifa.com/players/190/015/21_60.png</t>
  </si>
  <si>
    <t>Ousmane Cissokho</t>
  </si>
  <si>
    <t>http://sofifa.com/player/190015/ousmane-cissokho/210005/</t>
  </si>
  <si>
    <t>O. Cissokho</t>
  </si>
  <si>
    <t>https://cdn.sofifa.com/players/192/319/21_60.png</t>
  </si>
  <si>
    <t>Luke Garbutt</t>
  </si>
  <si>
    <t>http://sofifa.com/player/192319/luke-garbutt/210005/</t>
  </si>
  <si>
    <t>L. Garbutt</t>
  </si>
  <si>
    <t>https://cdn.sofifa.com/players/202/304/21_60.png</t>
  </si>
  <si>
    <t>Seon Yeong Im</t>
  </si>
  <si>
    <t>http://sofifa.com/player/202304/seon-yeong-im/210005/</t>
  </si>
  <si>
    <t>Im Seon Yeong</t>
  </si>
  <si>
    <t>https://cdn.sofifa.com/players/232/768/21_60.png</t>
  </si>
  <si>
    <t>Takuya Wada</t>
  </si>
  <si>
    <t>http://sofifa.com/player/232768/takuya-wada/210005/</t>
  </si>
  <si>
    <t>T. Wada</t>
  </si>
  <si>
    <t>https://cdn.sofifa.com/players/197/441/21_60.png</t>
  </si>
  <si>
    <t>Ángel Martínez Ortega</t>
  </si>
  <si>
    <t>http://sofifa.com/player/197441/angel-martinez-ortega/210005/</t>
  </si>
  <si>
    <t>Ángel Martínez</t>
  </si>
  <si>
    <t>https://cdn.sofifa.com/players/203/329/21_60.png</t>
  </si>
  <si>
    <t>Tom Pietermaat</t>
  </si>
  <si>
    <t>http://sofifa.com/player/203329/tom-pietermaat/210005/</t>
  </si>
  <si>
    <t>T. Pietermaat</t>
  </si>
  <si>
    <t>https://cdn.sofifa.com/players/205/377/21_60.png</t>
  </si>
  <si>
    <t>Donovan Léon</t>
  </si>
  <si>
    <t>http://sofifa.com/player/205377/donovan-leon/210005/</t>
  </si>
  <si>
    <t>D. Léon</t>
  </si>
  <si>
    <t>https://cdn.sofifa.com/players/214/081/21_60.png</t>
  </si>
  <si>
    <t>David Murillo</t>
  </si>
  <si>
    <t>http://sofifa.com/player/214081/david-murillo/210005/</t>
  </si>
  <si>
    <t>D. Murillo</t>
  </si>
  <si>
    <t>https://cdn.sofifa.com/players/232/513/21_60.png</t>
  </si>
  <si>
    <t>Yusuke Chajima</t>
  </si>
  <si>
    <t>http://sofifa.com/player/232513/yusuke-chajima/210005/</t>
  </si>
  <si>
    <t>Y. Chajima</t>
  </si>
  <si>
    <t>https://cdn.sofifa.com/players/234/049/21_60.png</t>
  </si>
  <si>
    <t>Babacar Niasse</t>
  </si>
  <si>
    <t>http://sofifa.com/player/234049/babacar-niasse/210005/</t>
  </si>
  <si>
    <t>B. Niasse</t>
  </si>
  <si>
    <t>https://cdn.sofifa.com/players/170/305/21_60.png</t>
  </si>
  <si>
    <t>Cole Skuse</t>
  </si>
  <si>
    <t>http://sofifa.com/player/170305/cole-skuse/210005/</t>
  </si>
  <si>
    <t>C. Skuse</t>
  </si>
  <si>
    <t>https://cdn.sofifa.com/players/238/657/21_60.png</t>
  </si>
  <si>
    <t>Marc Heider</t>
  </si>
  <si>
    <t>http://sofifa.com/player/238657/marc-heider/210005/</t>
  </si>
  <si>
    <t>M. Heider</t>
  </si>
  <si>
    <t>https://cdn.sofifa.com/players/258/881/21_60.png</t>
  </si>
  <si>
    <t>Obinna Nwobodo</t>
  </si>
  <si>
    <t>http://sofifa.com/player/258881/obinna-nwobodo/210005/</t>
  </si>
  <si>
    <t>O. Nwobodo</t>
  </si>
  <si>
    <t>https://cdn.sofifa.com/players/197/954/21_60.png</t>
  </si>
  <si>
    <t>Gjermund Åsen</t>
  </si>
  <si>
    <t>http://sofifa.com/player/197954/gjermund-asen/210005/</t>
  </si>
  <si>
    <t>G. Åsen</t>
  </si>
  <si>
    <t>https://cdn.sofifa.com/players/199/234/21_60.png</t>
  </si>
  <si>
    <t>Stefan Stangl</t>
  </si>
  <si>
    <t>http://sofifa.com/player/199234/stefan-stangl/210005/</t>
  </si>
  <si>
    <t>S. Stangl</t>
  </si>
  <si>
    <t>https://cdn.sofifa.com/players/202/050/21_60.png</t>
  </si>
  <si>
    <t>Thomas Bruns</t>
  </si>
  <si>
    <t>http://sofifa.com/player/202050/thomas-bruns/210005/</t>
  </si>
  <si>
    <t>T. Bruns</t>
  </si>
  <si>
    <t>https://cdn.sofifa.com/players/204/354/21_60.png</t>
  </si>
  <si>
    <t>Jak Alnwick</t>
  </si>
  <si>
    <t>http://sofifa.com/player/204354/jak-alnwick/210005/</t>
  </si>
  <si>
    <t>J. Alnwick</t>
  </si>
  <si>
    <t>https://cdn.sofifa.com/players/150/594/21_60.png</t>
  </si>
  <si>
    <t>Jérémy Perbet</t>
  </si>
  <si>
    <t>http://sofifa.com/player/150594/jeremy-perbet/210005/</t>
  </si>
  <si>
    <t>J. Perbet</t>
  </si>
  <si>
    <t>https://cdn.sofifa.com/players/219/458/21_60.png</t>
  </si>
  <si>
    <t>David Wheeler</t>
  </si>
  <si>
    <t>http://sofifa.com/player/219458/david-wheeler/210005/</t>
  </si>
  <si>
    <t>D. Wheeler</t>
  </si>
  <si>
    <t>https://cdn.sofifa.com/players/233/794/21_60.png</t>
  </si>
  <si>
    <t>Simone Edera</t>
  </si>
  <si>
    <t>http://sofifa.com/player/233794/simone-edera/210005/</t>
  </si>
  <si>
    <t>RW CF CAM</t>
  </si>
  <si>
    <t>S. Edera</t>
  </si>
  <si>
    <t>https://cdn.sofifa.com/players/239/170/21_60.png</t>
  </si>
  <si>
    <t>Vito Hammershøy-Mistrati</t>
  </si>
  <si>
    <t>http://sofifa.com/player/239170/vito-hammershoy-mistrati/210005/</t>
  </si>
  <si>
    <t>V. Hammershøy-Mistrati</t>
  </si>
  <si>
    <t>https://cdn.sofifa.com/players/246/594/21_60.png</t>
  </si>
  <si>
    <t>Han-Noah Massengo</t>
  </si>
  <si>
    <t>http://sofifa.com/player/246594/han-noah-massengo/210005/</t>
  </si>
  <si>
    <t>H. Massengo</t>
  </si>
  <si>
    <t>https://cdn.sofifa.com/players/257/346/21_60.png</t>
  </si>
  <si>
    <t>Yevgen Cheberko</t>
  </si>
  <si>
    <t>http://sofifa.com/player/257346/yevgen-cheberko/210005/</t>
  </si>
  <si>
    <t>Y. Cheberko</t>
  </si>
  <si>
    <t>https://cdn.sofifa.com/players/206/147/21_60.png</t>
  </si>
  <si>
    <t>Marcus Antonsson</t>
  </si>
  <si>
    <t>http://sofifa.com/player/206147/marcus-antonsson/210005/</t>
  </si>
  <si>
    <t>M. Antonsson</t>
  </si>
  <si>
    <t>https://cdn.sofifa.com/players/159/043/21_60.png</t>
  </si>
  <si>
    <t>Jonathan Pitroipa</t>
  </si>
  <si>
    <t>http://sofifa.com/player/159043/jonathan-pitroipa/210005/</t>
  </si>
  <si>
    <t>J. Pitroipa</t>
  </si>
  <si>
    <t>https://cdn.sofifa.com/players/252/739/21_60.png</t>
  </si>
  <si>
    <t>Ivan Goranov</t>
  </si>
  <si>
    <t>http://sofifa.com/player/252739/ivan-goranov/210005/</t>
  </si>
  <si>
    <t>I. Goranov</t>
  </si>
  <si>
    <t>https://cdn.sofifa.com/players/258/371/21_60.png</t>
  </si>
  <si>
    <t>Josep María Chavarría Pérez</t>
  </si>
  <si>
    <t>http://sofifa.com/player/258371/josep-maria-chavarria-perez/210005/</t>
  </si>
  <si>
    <t>Pep Chavarría</t>
  </si>
  <si>
    <t>https://cdn.sofifa.com/players/203/588/21_60.png</t>
  </si>
  <si>
    <t>Quenten Martinus</t>
  </si>
  <si>
    <t>http://sofifa.com/player/203588/quenten-martinus/210005/</t>
  </si>
  <si>
    <t>Q. Martinus</t>
  </si>
  <si>
    <t>https://cdn.sofifa.com/players/205/892/21_60.png</t>
  </si>
  <si>
    <t>Borys Tashchy</t>
  </si>
  <si>
    <t>http://sofifa.com/player/205892/borys-tashchy/210005/</t>
  </si>
  <si>
    <t>B. Tashchy</t>
  </si>
  <si>
    <t>https://cdn.sofifa.com/players/207/428/21_60.png</t>
  </si>
  <si>
    <t>José Valencia</t>
  </si>
  <si>
    <t>http://sofifa.com/player/207428/jose-valencia/210005/</t>
  </si>
  <si>
    <t>https://cdn.sofifa.com/players/236/868/21_60.png</t>
  </si>
  <si>
    <t>Óscar Arribas Pasero</t>
  </si>
  <si>
    <t>http://sofifa.com/player/236868/oscar-arribas-pasero/210005/</t>
  </si>
  <si>
    <t>https://cdn.sofifa.com/players/237/380/21_60.png</t>
  </si>
  <si>
    <t>Hamidou Keyta</t>
  </si>
  <si>
    <t>http://sofifa.com/player/237380/hamidou-keyta/210005/</t>
  </si>
  <si>
    <t>H. Keyta</t>
  </si>
  <si>
    <t>https://cdn.sofifa.com/players/240/196/21_60.png</t>
  </si>
  <si>
    <t>Fidel Escobar</t>
  </si>
  <si>
    <t>http://sofifa.com/player/240196/fidel-escobar/210005/</t>
  </si>
  <si>
    <t>https://cdn.sofifa.com/players/240/453/21_60.png</t>
  </si>
  <si>
    <t>Sikou Niakaté</t>
  </si>
  <si>
    <t>http://sofifa.com/player/240453/sikou-niakate/210005/</t>
  </si>
  <si>
    <t>S. Niakaté</t>
  </si>
  <si>
    <t>https://cdn.sofifa.com/players/184/901/21_60.png</t>
  </si>
  <si>
    <t>Kwang Hoon Shin</t>
  </si>
  <si>
    <t>http://sofifa.com/player/184901/kwang-hoon-shin/210005/</t>
  </si>
  <si>
    <t>Shin Kwang Hoon</t>
  </si>
  <si>
    <t>https://cdn.sofifa.com/players/256/837/21_60.png</t>
  </si>
  <si>
    <t>Guillaume Bosca</t>
  </si>
  <si>
    <t>http://sofifa.com/player/256837/guillaume-bosca/210005/</t>
  </si>
  <si>
    <t>G. Bosca</t>
  </si>
  <si>
    <t>https://cdn.sofifa.com/players/199/750/21_60.png</t>
  </si>
  <si>
    <t>Rilwan Hassan</t>
  </si>
  <si>
    <t>http://sofifa.com/player/199750/rilwan-hassan/210005/</t>
  </si>
  <si>
    <t>R. Hassan</t>
  </si>
  <si>
    <t>https://cdn.sofifa.com/players/235/590/21_60.png</t>
  </si>
  <si>
    <t>Pablo Sisniega</t>
  </si>
  <si>
    <t>http://sofifa.com/player/235590/pablo-sisniega/210005/</t>
  </si>
  <si>
    <t>P. Sisniega</t>
  </si>
  <si>
    <t>https://cdn.sofifa.com/players/246/598/21_60.png</t>
  </si>
  <si>
    <t>Kazushi Mitsuhira</t>
  </si>
  <si>
    <t>http://sofifa.com/player/246598/kazushi-mitsuhira/210005/</t>
  </si>
  <si>
    <t>K. Mitsuhira</t>
  </si>
  <si>
    <t>https://cdn.sofifa.com/players/253/766/21_60.png</t>
  </si>
  <si>
    <t>Cristo Romero Gómez</t>
  </si>
  <si>
    <t>http://sofifa.com/player/253766/cristo-romero-gomez/210005/</t>
  </si>
  <si>
    <t>Cristo Romero</t>
  </si>
  <si>
    <t>https://cdn.sofifa.com/players/208/455/21_60.png</t>
  </si>
  <si>
    <t>Sung Geun Choi</t>
  </si>
  <si>
    <t>http://sofifa.com/player/208455/sung-geun-choi/210005/</t>
  </si>
  <si>
    <t>Choi Sung Geun</t>
  </si>
  <si>
    <t>https://cdn.sofifa.com/players/209/223/21_60.png</t>
  </si>
  <si>
    <t>Awadh Khamis</t>
  </si>
  <si>
    <t>http://sofifa.com/player/209223/awadh-khamis/210005/</t>
  </si>
  <si>
    <t>A. Khamis</t>
  </si>
  <si>
    <t>https://cdn.sofifa.com/players/236/615/21_60.png</t>
  </si>
  <si>
    <t>Dante Rigo</t>
  </si>
  <si>
    <t>http://sofifa.com/player/236615/dante-rigo/210005/</t>
  </si>
  <si>
    <t>D. Rigo</t>
  </si>
  <si>
    <t>https://cdn.sofifa.com/players/173/895/21_60.png</t>
  </si>
  <si>
    <t>Simon Eastwood</t>
  </si>
  <si>
    <t>http://sofifa.com/player/173895/simon-eastwood/210005/</t>
  </si>
  <si>
    <t>S. Eastwood</t>
  </si>
  <si>
    <t>https://cdn.sofifa.com/players/247/623/21_60.png</t>
  </si>
  <si>
    <t>Jeremy Ngakia</t>
  </si>
  <si>
    <t>http://sofifa.com/player/247623/jeremy-ngakia/210005/</t>
  </si>
  <si>
    <t>J. Ngakia</t>
  </si>
  <si>
    <t>https://cdn.sofifa.com/players/251/207/21_60.png</t>
  </si>
  <si>
    <t>Đorđe Crnomarković</t>
  </si>
  <si>
    <t>http://sofifa.com/player/251207/dorde-crnomarkovic/210005/</t>
  </si>
  <si>
    <t>D. Crnomarković</t>
  </si>
  <si>
    <t>https://cdn.sofifa.com/players/254/023/21_60.png</t>
  </si>
  <si>
    <t>Jhojan Julio</t>
  </si>
  <si>
    <t>http://sofifa.com/player/254023/jhojan-julio/210005/</t>
  </si>
  <si>
    <t>J. Julio</t>
  </si>
  <si>
    <t>https://cdn.sofifa.com/players/203/848/21_60.png</t>
  </si>
  <si>
    <t>Richard Windbichler</t>
  </si>
  <si>
    <t>http://sofifa.com/player/203848/richard-windbichler/210005/</t>
  </si>
  <si>
    <t>R. Windbichler</t>
  </si>
  <si>
    <t>https://cdn.sofifa.com/players/206/408/21_60.png</t>
  </si>
  <si>
    <t>Terrence Boyd</t>
  </si>
  <si>
    <t>http://sofifa.com/player/206408/terrence-boyd/210005/</t>
  </si>
  <si>
    <t>https://cdn.sofifa.com/players/208/968/21_60.png</t>
  </si>
  <si>
    <t>Fawaz Al Qarni</t>
  </si>
  <si>
    <t>http://sofifa.com/player/208968/fawaz-al-qarni/210005/</t>
  </si>
  <si>
    <t>F. Al Qarni</t>
  </si>
  <si>
    <t>https://cdn.sofifa.com/players/221/768/21_60.png</t>
  </si>
  <si>
    <t>Jan Zwischenbrugger</t>
  </si>
  <si>
    <t>http://sofifa.com/player/221768/jan-zwischenbrugger/210005/</t>
  </si>
  <si>
    <t>J. Zwischenbrugger</t>
  </si>
  <si>
    <t>https://cdn.sofifa.com/players/225/864/21_60.png</t>
  </si>
  <si>
    <t>Boubacar Barry</t>
  </si>
  <si>
    <t>http://sofifa.com/player/225864/boubacar-barry/210005/</t>
  </si>
  <si>
    <t>RM RB CAM</t>
  </si>
  <si>
    <t>B. Barry</t>
  </si>
  <si>
    <t>https://cdn.sofifa.com/players/227/656/21_60.png</t>
  </si>
  <si>
    <t>David Milinković</t>
  </si>
  <si>
    <t>http://sofifa.com/player/227656/david-milinkovic/210005/</t>
  </si>
  <si>
    <t>D. Milinković</t>
  </si>
  <si>
    <t>https://cdn.sofifa.com/players/235/848/21_60.png</t>
  </si>
  <si>
    <t>Danilo Carando</t>
  </si>
  <si>
    <t>http://sofifa.com/player/235848/danilo-carando/210005/</t>
  </si>
  <si>
    <t>D. Carando</t>
  </si>
  <si>
    <t>https://cdn.sofifa.com/players/172/872/21_60.png</t>
  </si>
  <si>
    <t>Murat Yıldırım</t>
  </si>
  <si>
    <t>http://sofifa.com/player/172872/murat-yildirim/210005/</t>
  </si>
  <si>
    <t>M. Yıldırım</t>
  </si>
  <si>
    <t>https://cdn.sofifa.com/players/239/944/21_60.png</t>
  </si>
  <si>
    <t>Robert Taylor</t>
  </si>
  <si>
    <t>http://sofifa.com/player/239944/robert-taylor/210005/</t>
  </si>
  <si>
    <t>R. Taylor</t>
  </si>
  <si>
    <t>https://cdn.sofifa.com/players/181/832/21_60.png</t>
  </si>
  <si>
    <t>Zhen Guan</t>
  </si>
  <si>
    <t>http://sofifa.com/player/181832/zhen-guan/210005/</t>
  </si>
  <si>
    <t>Guan Zhen</t>
  </si>
  <si>
    <t>€264K</t>
  </si>
  <si>
    <t>https://cdn.sofifa.com/players/252/488/21_60.png</t>
  </si>
  <si>
    <t>Killian Sardella</t>
  </si>
  <si>
    <t>http://sofifa.com/player/252488/killian-sardella/210005/</t>
  </si>
  <si>
    <t>K. Sardella</t>
  </si>
  <si>
    <t>https://cdn.sofifa.com/players/253/256/21_60.png</t>
  </si>
  <si>
    <t>Nicolás Acevedo</t>
  </si>
  <si>
    <t>http://sofifa.com/player/253256/nicolas-acevedo/210005/</t>
  </si>
  <si>
    <t>https://cdn.sofifa.com/players/227/145/21_60.png</t>
  </si>
  <si>
    <t>César Carrillo</t>
  </si>
  <si>
    <t>http://sofifa.com/player/227145/cesar-carrillo/210005/</t>
  </si>
  <si>
    <t>C. Carrillo</t>
  </si>
  <si>
    <t>https://cdn.sofifa.com/players/252/489/21_60.png</t>
  </si>
  <si>
    <t>Marco Kana</t>
  </si>
  <si>
    <t>http://sofifa.com/player/252489/marco-kana/210005/</t>
  </si>
  <si>
    <t>M. Kana</t>
  </si>
  <si>
    <t>https://cdn.sofifa.com/players/223/306/21_60.png</t>
  </si>
  <si>
    <t>Jarosław Jach</t>
  </si>
  <si>
    <t>http://sofifa.com/player/223306/jaroslaw-jach/210005/</t>
  </si>
  <si>
    <t>J. Jach</t>
  </si>
  <si>
    <t>https://cdn.sofifa.com/players/240/970/21_60.png</t>
  </si>
  <si>
    <t>Martín Payero</t>
  </si>
  <si>
    <t>http://sofifa.com/player/240970/martin-payero/210005/</t>
  </si>
  <si>
    <t>M. Payero</t>
  </si>
  <si>
    <t>https://cdn.sofifa.com/players/250/954/21_60.png</t>
  </si>
  <si>
    <t>Chris Richards</t>
  </si>
  <si>
    <t>http://sofifa.com/player/250954/chris-richards/210005/</t>
  </si>
  <si>
    <t>C. Richards</t>
  </si>
  <si>
    <t>https://cdn.sofifa.com/players/219/979/21_60.png</t>
  </si>
  <si>
    <t>Janio Bikel Figueiredo da Silva</t>
  </si>
  <si>
    <t>http://sofifa.com/player/219979/janio-bikel-figueiredo-da-silva/210005/</t>
  </si>
  <si>
    <t>Janio Bikel</t>
  </si>
  <si>
    <t>https://cdn.sofifa.com/players/253/771/21_60.png</t>
  </si>
  <si>
    <t>Pablo Lavandeira</t>
  </si>
  <si>
    <t>http://sofifa.com/player/253771/pablo-lavandeira/210005/</t>
  </si>
  <si>
    <t>P. Lavandeira</t>
  </si>
  <si>
    <t>https://cdn.sofifa.com/players/206/412/21_60.png</t>
  </si>
  <si>
    <t>Maksym Koval</t>
  </si>
  <si>
    <t>http://sofifa.com/player/206412/maksym-koval/210005/</t>
  </si>
  <si>
    <t>M. Koval</t>
  </si>
  <si>
    <t>https://cdn.sofifa.com/players/225/868/21_60.png</t>
  </si>
  <si>
    <t>David Gil Mohedano</t>
  </si>
  <si>
    <t>http://sofifa.com/player/225868/david-gil-mohedano/210005/</t>
  </si>
  <si>
    <t>David Gil</t>
  </si>
  <si>
    <t>https://cdn.sofifa.com/players/230/220/21_60.png</t>
  </si>
  <si>
    <t>Chris Antônio Farminhão Dias</t>
  </si>
  <si>
    <t>http://sofifa.com/player/230220/chris-antonio-farminhao-dias/210005/</t>
  </si>
  <si>
    <t>Chris Farminhão</t>
  </si>
  <si>
    <t>https://cdn.sofifa.com/players/230/476/21_60.png</t>
  </si>
  <si>
    <t>Lucas Luciano Medeirão Hoffman</t>
  </si>
  <si>
    <t>http://sofifa.com/player/230476/lucas-luciano-medeirao-hoffman/210005/</t>
  </si>
  <si>
    <t>Lucas Medeirão</t>
  </si>
  <si>
    <t>https://cdn.sofifa.com/players/243/788/21_60.png</t>
  </si>
  <si>
    <t>Arbnor Mucolli</t>
  </si>
  <si>
    <t>http://sofifa.com/player/243788/arbnor-mucolli/210005/</t>
  </si>
  <si>
    <t>A. Mucolli</t>
  </si>
  <si>
    <t>https://cdn.sofifa.com/players/151/885/21_60.png</t>
  </si>
  <si>
    <t>Wouter Biebauw</t>
  </si>
  <si>
    <t>http://sofifa.com/player/151885/wouter-biebauw/210005/</t>
  </si>
  <si>
    <t>W. Biebauw</t>
  </si>
  <si>
    <t>https://cdn.sofifa.com/players/236/365/21_60.png</t>
  </si>
  <si>
    <t>Connor Wood</t>
  </si>
  <si>
    <t>http://sofifa.com/player/236365/connor-wood/210005/</t>
  </si>
  <si>
    <t>https://cdn.sofifa.com/players/246/093/21_60.png</t>
  </si>
  <si>
    <t>André Luís Silva de Aguiar</t>
  </si>
  <si>
    <t>http://sofifa.com/player/246093/andre-luis-silva-de-aguiar/210005/</t>
  </si>
  <si>
    <t>André Luís</t>
  </si>
  <si>
    <t>https://cdn.sofifa.com/players/251/213/21_60.png</t>
  </si>
  <si>
    <t>Cristian Vega</t>
  </si>
  <si>
    <t>http://sofifa.com/player/251213/cristian-vega/210005/</t>
  </si>
  <si>
    <t>C. Vega</t>
  </si>
  <si>
    <t>https://cdn.sofifa.com/players/255/053/21_60.png</t>
  </si>
  <si>
    <t>Santiago Amorín</t>
  </si>
  <si>
    <t>http://sofifa.com/player/255053/santiago-amorin/210005/</t>
  </si>
  <si>
    <t>S. Amorín</t>
  </si>
  <si>
    <t>https://cdn.sofifa.com/players/227/150/21_60.png</t>
  </si>
  <si>
    <t>Marko Poletanović</t>
  </si>
  <si>
    <t>http://sofifa.com/player/227150/marko-poletanovic/210005/</t>
  </si>
  <si>
    <t>M. Poletanović</t>
  </si>
  <si>
    <t>https://cdn.sofifa.com/players/239/438/21_60.png</t>
  </si>
  <si>
    <t>Teenage Hadebe</t>
  </si>
  <si>
    <t>http://sofifa.com/player/239438/teenage-hadebe/210005/</t>
  </si>
  <si>
    <t>T. Hadebe</t>
  </si>
  <si>
    <t>https://cdn.sofifa.com/players/227/919/21_60.png</t>
  </si>
  <si>
    <t>Luciano Ospina</t>
  </si>
  <si>
    <t>http://sofifa.com/player/227919/luciano-ospina/210005/</t>
  </si>
  <si>
    <t>L. Ospina</t>
  </si>
  <si>
    <t>https://cdn.sofifa.com/players/235/855/21_60.png</t>
  </si>
  <si>
    <t>Joel Asoro</t>
  </si>
  <si>
    <t>http://sofifa.com/player/235855/joel-asoro/210005/</t>
  </si>
  <si>
    <t>J. Asoro</t>
  </si>
  <si>
    <t>https://cdn.sofifa.com/players/176/207/21_60.png</t>
  </si>
  <si>
    <t>Rafał Boguski</t>
  </si>
  <si>
    <t>http://sofifa.com/player/176207/rafal-boguski/210005/</t>
  </si>
  <si>
    <t>RM CDM LM</t>
  </si>
  <si>
    <t>R. Boguski</t>
  </si>
  <si>
    <t>€297K</t>
  </si>
  <si>
    <t>https://cdn.sofifa.com/players/241/999/21_60.png</t>
  </si>
  <si>
    <t>Jean-Claude Billong</t>
  </si>
  <si>
    <t>http://sofifa.com/player/241999/jean-claude-billong/210005/</t>
  </si>
  <si>
    <t>J. Billong</t>
  </si>
  <si>
    <t>https://cdn.sofifa.com/players/178/767/21_60.png</t>
  </si>
  <si>
    <t>Nikolay Mihaylov</t>
  </si>
  <si>
    <t>http://sofifa.com/player/178767/nikolay-mihaylov/210005/</t>
  </si>
  <si>
    <t>N. Mihaylov</t>
  </si>
  <si>
    <t>https://cdn.sofifa.com/players/184/143/21_60.png</t>
  </si>
  <si>
    <t>Anders K. Jacobsen</t>
  </si>
  <si>
    <t>http://sofifa.com/player/184143/anders-k-jacobsen/210005/</t>
  </si>
  <si>
    <t>A. Jacobsen</t>
  </si>
  <si>
    <t>https://cdn.sofifa.com/players/193/359/21_60.png</t>
  </si>
  <si>
    <t>Rafael Romo</t>
  </si>
  <si>
    <t>http://sofifa.com/player/193359/rafael-romo/210005/</t>
  </si>
  <si>
    <t>R. Romo</t>
  </si>
  <si>
    <t>https://cdn.sofifa.com/players/225/360/21_60.png</t>
  </si>
  <si>
    <t>Gabriel Enache</t>
  </si>
  <si>
    <t>http://sofifa.com/player/225360/gabriel-enache/210005/</t>
  </si>
  <si>
    <t>G. Enache</t>
  </si>
  <si>
    <t>https://cdn.sofifa.com/players/233/040/21_60.png</t>
  </si>
  <si>
    <t>Jonathan Augustinsson</t>
  </si>
  <si>
    <t>http://sofifa.com/player/233040/jonathan-augustinsson/210005/</t>
  </si>
  <si>
    <t>J. Augustinsson</t>
  </si>
  <si>
    <t>https://cdn.sofifa.com/players/244/560/21_60.png</t>
  </si>
  <si>
    <t>Carlos Gutiérrez</t>
  </si>
  <si>
    <t>http://sofifa.com/player/244560/carlos-gutierrez/210005/</t>
  </si>
  <si>
    <t>https://cdn.sofifa.com/players/182/096/21_60.png</t>
  </si>
  <si>
    <t>Long Zheng</t>
  </si>
  <si>
    <t>http://sofifa.com/player/182096/long-zheng/210005/</t>
  </si>
  <si>
    <t>Zheng Long</t>
  </si>
  <si>
    <t>https://cdn.sofifa.com/players/247/888/21_60.png</t>
  </si>
  <si>
    <t>Sebastiano Esposito</t>
  </si>
  <si>
    <t>http://sofifa.com/player/247888/sebastiano-esposito/210005/</t>
  </si>
  <si>
    <t>S. Esposito</t>
  </si>
  <si>
    <t>https://cdn.sofifa.com/players/240/209/21_60.png</t>
  </si>
  <si>
    <t>Goduine Koyalipou</t>
  </si>
  <si>
    <t>http://sofifa.com/player/240209/goduine-koyalipou/210005/</t>
  </si>
  <si>
    <t>G. Koyalipou</t>
  </si>
  <si>
    <t>https://cdn.sofifa.com/players/190/545/21_60.png</t>
  </si>
  <si>
    <t>Christian Dorda</t>
  </si>
  <si>
    <t>http://sofifa.com/player/190545/christian-dorda/210005/</t>
  </si>
  <si>
    <t>C. Dorda</t>
  </si>
  <si>
    <t>https://cdn.sofifa.com/players/204/626/21_60.png</t>
  </si>
  <si>
    <t>Thomas Grøgaard</t>
  </si>
  <si>
    <t>http://sofifa.com/player/204626/thomas-grogaard/210005/</t>
  </si>
  <si>
    <t>T. Grøgaard</t>
  </si>
  <si>
    <t>https://cdn.sofifa.com/players/244/050/21_60.png</t>
  </si>
  <si>
    <t>Wouter Burger</t>
  </si>
  <si>
    <t>http://sofifa.com/player/244050/wouter-burger/210005/</t>
  </si>
  <si>
    <t>W. Burger</t>
  </si>
  <si>
    <t>https://cdn.sofifa.com/players/245/586/21_60.png</t>
  </si>
  <si>
    <t>Adrià Guerrero Aguilar</t>
  </si>
  <si>
    <t>http://sofifa.com/player/245586/adria-guerrero-aguilar/210005/</t>
  </si>
  <si>
    <t>https://cdn.sofifa.com/players/219/731/21_60.png</t>
  </si>
  <si>
    <t>Mattia Montini</t>
  </si>
  <si>
    <t>http://sofifa.com/player/219731/mattia-montini/210005/</t>
  </si>
  <si>
    <t>M. Montini</t>
  </si>
  <si>
    <t>https://cdn.sofifa.com/players/235/347/21_60.png</t>
  </si>
  <si>
    <t>Tom Pearce</t>
  </si>
  <si>
    <t>http://sofifa.com/player/235347/tom-pearce/210005/</t>
  </si>
  <si>
    <t>T. Pearce</t>
  </si>
  <si>
    <t>https://cdn.sofifa.com/players/236/883/21_60.png</t>
  </si>
  <si>
    <t>Mikael Anderson</t>
  </si>
  <si>
    <t>http://sofifa.com/player/236883/mikael-anderson/210005/</t>
  </si>
  <si>
    <t>M. Anderson</t>
  </si>
  <si>
    <t>https://cdn.sofifa.com/players/196/948/21_60.png</t>
  </si>
  <si>
    <t>Boniek García</t>
  </si>
  <si>
    <t>http://sofifa.com/player/196948/boniek-garcia/210005/</t>
  </si>
  <si>
    <t>B. García</t>
  </si>
  <si>
    <t>https://cdn.sofifa.com/players/198/740/21_60.png</t>
  </si>
  <si>
    <t>Alberto Acosta</t>
  </si>
  <si>
    <t>http://sofifa.com/player/198740/alberto-acosta/210005/</t>
  </si>
  <si>
    <t>LB RB CM</t>
  </si>
  <si>
    <t>A. Acosta</t>
  </si>
  <si>
    <t>https://cdn.sofifa.com/players/201/301/21_60.png</t>
  </si>
  <si>
    <t>Daniel Høegh</t>
  </si>
  <si>
    <t>http://sofifa.com/player/201301/daniel-hoegh/210005/</t>
  </si>
  <si>
    <t>D. Høegh</t>
  </si>
  <si>
    <t>https://cdn.sofifa.com/players/229/973/21_60.png</t>
  </si>
  <si>
    <t>Jakub Piotrowski</t>
  </si>
  <si>
    <t>http://sofifa.com/player/229973/jakub-piotrowski/210005/</t>
  </si>
  <si>
    <t>J. Piotrowski</t>
  </si>
  <si>
    <t>https://cdn.sofifa.com/players/257/877/21_60.png</t>
  </si>
  <si>
    <t>Junior Adamu</t>
  </si>
  <si>
    <t>http://sofifa.com/player/257877/junior-adamu/210005/</t>
  </si>
  <si>
    <t>J. Adamu</t>
  </si>
  <si>
    <t>https://cdn.sofifa.com/players/163/670/21_60.png</t>
  </si>
  <si>
    <t>Behrang Safari</t>
  </si>
  <si>
    <t>http://sofifa.com/player/163670/behrang-safari/210005/</t>
  </si>
  <si>
    <t>B. Safari</t>
  </si>
  <si>
    <t>€234K</t>
  </si>
  <si>
    <t>https://cdn.sofifa.com/players/181/846/21_60.png</t>
  </si>
  <si>
    <t>Yongpo Wang</t>
  </si>
  <si>
    <t>http://sofifa.com/player/181846/yongpo-wang/210005/</t>
  </si>
  <si>
    <t>Wang Yongpo</t>
  </si>
  <si>
    <t>https://cdn.sofifa.com/players/169/815/21_60.png</t>
  </si>
  <si>
    <t>Carlos Luna</t>
  </si>
  <si>
    <t>http://sofifa.com/player/169815/carlos-luna/210005/</t>
  </si>
  <si>
    <t>C. Luna</t>
  </si>
  <si>
    <t>https://cdn.sofifa.com/players/254/039/21_60.png</t>
  </si>
  <si>
    <t>Jordy Alcívar</t>
  </si>
  <si>
    <t>http://sofifa.com/player/254039/jordy-alcivar/210005/</t>
  </si>
  <si>
    <t>J. Alcívar</t>
  </si>
  <si>
    <t>https://cdn.sofifa.com/players/255/319/21_60.png</t>
  </si>
  <si>
    <t>Jhonathan Candia</t>
  </si>
  <si>
    <t>http://sofifa.com/player/255319/jhonathan-candia/210005/</t>
  </si>
  <si>
    <t>J. Candia</t>
  </si>
  <si>
    <t>https://cdn.sofifa.com/players/214/104/21_60.png</t>
  </si>
  <si>
    <t>Harold Gómez</t>
  </si>
  <si>
    <t>http://sofifa.com/player/214104/harold-gomez/210005/</t>
  </si>
  <si>
    <t>H. Gómez</t>
  </si>
  <si>
    <t>https://cdn.sofifa.com/players/223/320/21_60.png</t>
  </si>
  <si>
    <t>Cenk Alkılıç</t>
  </si>
  <si>
    <t>http://sofifa.com/player/223320/cenk-alkilic/210005/</t>
  </si>
  <si>
    <t>C. Alkılıç</t>
  </si>
  <si>
    <t>https://cdn.sofifa.com/players/225/368/21_60.png</t>
  </si>
  <si>
    <t>Babacar Gueye</t>
  </si>
  <si>
    <t>http://sofifa.com/player/225368/babacar-gueye/210005/</t>
  </si>
  <si>
    <t>B. Gueye</t>
  </si>
  <si>
    <t>https://cdn.sofifa.com/players/167/512/21_60.png</t>
  </si>
  <si>
    <t>Shaun Whalley</t>
  </si>
  <si>
    <t>http://sofifa.com/player/167512/shaun-whalley/210005/</t>
  </si>
  <si>
    <t>S. Whalley</t>
  </si>
  <si>
    <t>https://cdn.sofifa.com/players/238/936/21_60.png</t>
  </si>
  <si>
    <t>Marius Kleinsorge</t>
  </si>
  <si>
    <t>http://sofifa.com/player/238936/marius-kleinsorge/210005/</t>
  </si>
  <si>
    <t>M. Kleinsorge</t>
  </si>
  <si>
    <t>https://cdn.sofifa.com/players/184/664/21_60.png</t>
  </si>
  <si>
    <t>Aurélien Collin</t>
  </si>
  <si>
    <t>http://sofifa.com/player/184664/aurelien-collin/210005/</t>
  </si>
  <si>
    <t>A. Collin</t>
  </si>
  <si>
    <t>https://cdn.sofifa.com/players/258/648/21_60.png</t>
  </si>
  <si>
    <t>Carlos Augusto Zopolato Neves</t>
  </si>
  <si>
    <t>http://sofifa.com/player/258648/carlos-augusto-zopolato-neves/210005/</t>
  </si>
  <si>
    <t>Carlos Augusto</t>
  </si>
  <si>
    <t>https://cdn.sofifa.com/players/202/841/21_60.png</t>
  </si>
  <si>
    <t>Jake Carroll</t>
  </si>
  <si>
    <t>http://sofifa.com/player/202841/jake-carroll/210005/</t>
  </si>
  <si>
    <t>J. Carroll</t>
  </si>
  <si>
    <t>https://cdn.sofifa.com/players/225/625/21_60.png</t>
  </si>
  <si>
    <t>Kane Vincent-Young</t>
  </si>
  <si>
    <t>http://sofifa.com/player/225625/kane-vincent-young/210005/</t>
  </si>
  <si>
    <t>K. Vincent-Young</t>
  </si>
  <si>
    <t>https://cdn.sofifa.com/players/227/929/21_60.png</t>
  </si>
  <si>
    <t>Ryan Wintle</t>
  </si>
  <si>
    <t>http://sofifa.com/player/227929/ryan-wintle/210005/</t>
  </si>
  <si>
    <t>R. Wintle</t>
  </si>
  <si>
    <t>https://cdn.sofifa.com/players/237/913/21_60.png</t>
  </si>
  <si>
    <t>Yuta Koide</t>
  </si>
  <si>
    <t>http://sofifa.com/player/237913/yuta-koide/210005/</t>
  </si>
  <si>
    <t>Y. Koide</t>
  </si>
  <si>
    <t>https://cdn.sofifa.com/players/199/002/21_60.png</t>
  </si>
  <si>
    <t>Mustafa Amini</t>
  </si>
  <si>
    <t>http://sofifa.com/player/199002/mustafa-amini/210005/</t>
  </si>
  <si>
    <t>M. Amini</t>
  </si>
  <si>
    <t>https://cdn.sofifa.com/players/233/050/21_60.png</t>
  </si>
  <si>
    <t>http://sofifa.com/player/233050/matt-smith/210005/</t>
  </si>
  <si>
    <t>https://cdn.sofifa.com/players/238/682/21_60.png</t>
  </si>
  <si>
    <t>Daniel Hägele</t>
  </si>
  <si>
    <t>http://sofifa.com/player/238682/daniel-hagele/210005/</t>
  </si>
  <si>
    <t>D. Hägele</t>
  </si>
  <si>
    <t>https://cdn.sofifa.com/players/238/938/21_60.png</t>
  </si>
  <si>
    <t>Benjamin Girth</t>
  </si>
  <si>
    <t>http://sofifa.com/player/238938/benjamin-girth/210005/</t>
  </si>
  <si>
    <t>B. Girth</t>
  </si>
  <si>
    <t>https://cdn.sofifa.com/players/239/706/21_60.png</t>
  </si>
  <si>
    <t>Doğan Erdoğan</t>
  </si>
  <si>
    <t>http://sofifa.com/player/239706/dogan-erdogan/210005/</t>
  </si>
  <si>
    <t>D. Erdoğan</t>
  </si>
  <si>
    <t>https://cdn.sofifa.com/players/116/314/21_60.png</t>
  </si>
  <si>
    <t>David Martin</t>
  </si>
  <si>
    <t>http://sofifa.com/player/116314/david-martin/210005/</t>
  </si>
  <si>
    <t>D. Martin</t>
  </si>
  <si>
    <t>https://cdn.sofifa.com/players/186/970/21_60.png</t>
  </si>
  <si>
    <t>Cao Gu</t>
  </si>
  <si>
    <t>http://sofifa.com/player/186970/cao-gu/210005/</t>
  </si>
  <si>
    <t>Gu Cao</t>
  </si>
  <si>
    <t>https://cdn.sofifa.com/players/256/090/21_60.png</t>
  </si>
  <si>
    <t>José Rivas</t>
  </si>
  <si>
    <t>http://sofifa.com/player/256090/jose-rivas/210005/</t>
  </si>
  <si>
    <t>J. Rivas</t>
  </si>
  <si>
    <t>https://cdn.sofifa.com/players/226/395/21_60.png</t>
  </si>
  <si>
    <t>Michael Covea</t>
  </si>
  <si>
    <t>http://sofifa.com/player/226395/michael-covea/210005/</t>
  </si>
  <si>
    <t>M. Covea</t>
  </si>
  <si>
    <t>https://cdn.sofifa.com/players/183/643/21_60.png</t>
  </si>
  <si>
    <t>Lukas Königshofer</t>
  </si>
  <si>
    <t>http://sofifa.com/player/183643/lukas-konigshofer/210005/</t>
  </si>
  <si>
    <t>L. Königshofer</t>
  </si>
  <si>
    <t>https://cdn.sofifa.com/players/186/715/21_60.png</t>
  </si>
  <si>
    <t>Shea Salinas</t>
  </si>
  <si>
    <t>http://sofifa.com/player/186715/shea-salinas/210005/</t>
  </si>
  <si>
    <t>S. Salinas</t>
  </si>
  <si>
    <t>https://cdn.sofifa.com/players/190/555/21_60.png</t>
  </si>
  <si>
    <t>José María Angresola Jiménez</t>
  </si>
  <si>
    <t>http://sofifa.com/player/190555/jose-maria-angresola-jimenez/210005/</t>
  </si>
  <si>
    <t>Mossa</t>
  </si>
  <si>
    <t>https://cdn.sofifa.com/players/199/772/21_60.png</t>
  </si>
  <si>
    <t>Sefa Yılmaz</t>
  </si>
  <si>
    <t>http://sofifa.com/player/199772/sefa-yilmaz/210005/</t>
  </si>
  <si>
    <t>S. Yılmaz</t>
  </si>
  <si>
    <t>https://cdn.sofifa.com/players/232/284/21_60.png</t>
  </si>
  <si>
    <t>Mark Travers</t>
  </si>
  <si>
    <t>http://sofifa.com/player/232284/mark-travers/210005/</t>
  </si>
  <si>
    <t>M. Travers</t>
  </si>
  <si>
    <t>https://cdn.sofifa.com/players/238/684/21_60.png</t>
  </si>
  <si>
    <t>Jeremias Lorch</t>
  </si>
  <si>
    <t>http://sofifa.com/player/238684/jeremias-lorch/210005/</t>
  </si>
  <si>
    <t>J. Lorch</t>
  </si>
  <si>
    <t>https://cdn.sofifa.com/players/245/340/21_60.png</t>
  </si>
  <si>
    <t>Louie Sibley</t>
  </si>
  <si>
    <t>http://sofifa.com/player/245340/louie-sibley/210005/</t>
  </si>
  <si>
    <t>L. Sibley</t>
  </si>
  <si>
    <t>https://cdn.sofifa.com/players/253/276/21_60.png</t>
  </si>
  <si>
    <t>Rodrigo Abascal</t>
  </si>
  <si>
    <t>http://sofifa.com/player/253276/rodrigo-abascal/210005/</t>
  </si>
  <si>
    <t>R. Abascal</t>
  </si>
  <si>
    <t>https://cdn.sofifa.com/players/197/981/21_60.png</t>
  </si>
  <si>
    <t>Simon Makienok</t>
  </si>
  <si>
    <t>http://sofifa.com/player/197981/simon-makienok/210005/</t>
  </si>
  <si>
    <t>S. Makienok</t>
  </si>
  <si>
    <t>https://cdn.sofifa.com/players/203/357/21_60.png</t>
  </si>
  <si>
    <t>Dan Potts</t>
  </si>
  <si>
    <t>http://sofifa.com/player/203357/dan-potts/210005/</t>
  </si>
  <si>
    <t>D. Potts</t>
  </si>
  <si>
    <t>https://cdn.sofifa.com/players/221/789/21_60.png</t>
  </si>
  <si>
    <t>Wan Gyu Gwon</t>
  </si>
  <si>
    <t>http://sofifa.com/player/221789/wan-gyu-gwon/210005/</t>
  </si>
  <si>
    <t>Gwon Wan Gyu</t>
  </si>
  <si>
    <t>https://cdn.sofifa.com/players/224/093/21_60.png</t>
  </si>
  <si>
    <t>Marco Komenda</t>
  </si>
  <si>
    <t>http://sofifa.com/player/224093/marco-komenda/210005/</t>
  </si>
  <si>
    <t>M. Komenda</t>
  </si>
  <si>
    <t>https://cdn.sofifa.com/players/231/005/21_60.png</t>
  </si>
  <si>
    <t>Chiedozie Ogbene</t>
  </si>
  <si>
    <t>http://sofifa.com/player/231005/chiedozie-ogbene/210005/</t>
  </si>
  <si>
    <t>C. Ogbene</t>
  </si>
  <si>
    <t>https://cdn.sofifa.com/players/235/101/21_60.png</t>
  </si>
  <si>
    <t>Tomasz Makowski</t>
  </si>
  <si>
    <t>http://sofifa.com/player/235101/tomasz-makowski/210005/</t>
  </si>
  <si>
    <t>T. Makowski</t>
  </si>
  <si>
    <t>https://cdn.sofifa.com/players/242/525/21_60.png</t>
  </si>
  <si>
    <t>Carlo Sickinger</t>
  </si>
  <si>
    <t>http://sofifa.com/player/242525/carlo-sickinger/210005/</t>
  </si>
  <si>
    <t>C. Sickinger</t>
  </si>
  <si>
    <t>https://cdn.sofifa.com/players/183/646/21_60.png</t>
  </si>
  <si>
    <t>Martin Kobras</t>
  </si>
  <si>
    <t>http://sofifa.com/player/183646/martin-kobras/210005/</t>
  </si>
  <si>
    <t>M. Kobras</t>
  </si>
  <si>
    <t>https://cdn.sofifa.com/players/218/975/21_60.png</t>
  </si>
  <si>
    <t>Darwin Cuero</t>
  </si>
  <si>
    <t>http://sofifa.com/player/218975/darwin-cuero/210005/</t>
  </si>
  <si>
    <t>D. Cuero</t>
  </si>
  <si>
    <t>https://cdn.sofifa.com/players/221/279/21_60.png</t>
  </si>
  <si>
    <t>http://sofifa.com/player/221279/liam-kelly/210005/</t>
  </si>
  <si>
    <t>https://cdn.sofifa.com/players/229/727/21_60.png</t>
  </si>
  <si>
    <t>Jean-Pierre Rhyner</t>
  </si>
  <si>
    <t>http://sofifa.com/player/229727/jean-pierre-rhyner/210005/</t>
  </si>
  <si>
    <t>J. Rhyner</t>
  </si>
  <si>
    <t>https://cdn.sofifa.com/players/237/407/21_60.png</t>
  </si>
  <si>
    <t>Chris Durkin</t>
  </si>
  <si>
    <t>http://sofifa.com/player/237407/chris-durkin/210005/</t>
  </si>
  <si>
    <t>C. Durkin</t>
  </si>
  <si>
    <t>https://cdn.sofifa.com/players/218/976/21_60.png</t>
  </si>
  <si>
    <t>Marcos Caicedo</t>
  </si>
  <si>
    <t>http://sofifa.com/player/218976/marcos-caicedo/210005/</t>
  </si>
  <si>
    <t>M. Caicedo</t>
  </si>
  <si>
    <t>https://cdn.sofifa.com/players/225/376/21_60.png</t>
  </si>
  <si>
    <t>Vlad Achim</t>
  </si>
  <si>
    <t>http://sofifa.com/player/225376/vlad-achim/210005/</t>
  </si>
  <si>
    <t>V. Achim</t>
  </si>
  <si>
    <t>https://cdn.sofifa.com/players/229/472/21_60.png</t>
  </si>
  <si>
    <t>Finn Porath</t>
  </si>
  <si>
    <t>http://sofifa.com/player/229472/finn-porath/210005/</t>
  </si>
  <si>
    <t>F. Porath</t>
  </si>
  <si>
    <t>https://cdn.sofifa.com/players/240/992/21_60.png</t>
  </si>
  <si>
    <t>Nahuel Estévez</t>
  </si>
  <si>
    <t>http://sofifa.com/player/240992/nahuel-estevez/210005/</t>
  </si>
  <si>
    <t>N. Estévez</t>
  </si>
  <si>
    <t>https://cdn.sofifa.com/players/242/528/21_60.png</t>
  </si>
  <si>
    <t>Thomas Buitink</t>
  </si>
  <si>
    <t>http://sofifa.com/player/242528/thomas-buitink/210005/</t>
  </si>
  <si>
    <t>T. Buitink</t>
  </si>
  <si>
    <t>https://cdn.sofifa.com/players/193/376/21_60.png</t>
  </si>
  <si>
    <t>Lalaïna Nomenjanahary</t>
  </si>
  <si>
    <t>http://sofifa.com/player/193376/lalaina-nomenjanahary/210005/</t>
  </si>
  <si>
    <t>L. Nomenjanahary</t>
  </si>
  <si>
    <t>https://cdn.sofifa.com/players/212/065/21_60.png</t>
  </si>
  <si>
    <t>Dong Ho Jeong</t>
  </si>
  <si>
    <t>http://sofifa.com/player/212065/dong-ho-jeong/210005/</t>
  </si>
  <si>
    <t>Jeong Dong Ho</t>
  </si>
  <si>
    <t>https://cdn.sofifa.com/players/221/281/21_60.png</t>
  </si>
  <si>
    <t>Dominic Hyam</t>
  </si>
  <si>
    <t>http://sofifa.com/player/221281/dominic-hyam/210005/</t>
  </si>
  <si>
    <t>D. Hyam</t>
  </si>
  <si>
    <t>https://cdn.sofifa.com/players/235/873/21_60.png</t>
  </si>
  <si>
    <t>Bryan Cabezas</t>
  </si>
  <si>
    <t>http://sofifa.com/player/235873/bryan-cabezas/210005/</t>
  </si>
  <si>
    <t>B. Cabezas</t>
  </si>
  <si>
    <t>https://cdn.sofifa.com/players/245/857/21_60.png</t>
  </si>
  <si>
    <t>Abass Issah</t>
  </si>
  <si>
    <t>http://sofifa.com/player/245857/abass-issah/210005/</t>
  </si>
  <si>
    <t>A. Issah</t>
  </si>
  <si>
    <t>https://cdn.sofifa.com/players/255/586/21_60.png</t>
  </si>
  <si>
    <t>Yusuke Matsuo</t>
  </si>
  <si>
    <t>http://sofifa.com/player/255586/yusuke-matsuo/210005/</t>
  </si>
  <si>
    <t>Y. Matsuo</t>
  </si>
  <si>
    <t>https://cdn.sofifa.com/players/208/739/21_60.png</t>
  </si>
  <si>
    <t>Cosmin Matei</t>
  </si>
  <si>
    <t>http://sofifa.com/player/208739/cosmin-matei/210005/</t>
  </si>
  <si>
    <t>C. Matei</t>
  </si>
  <si>
    <t>https://cdn.sofifa.com/players/226/659/21_60.png</t>
  </si>
  <si>
    <t>Joel Amoroso</t>
  </si>
  <si>
    <t>http://sofifa.com/player/226659/joel-amoroso/210005/</t>
  </si>
  <si>
    <t>J. Amoroso</t>
  </si>
  <si>
    <t>https://cdn.sofifa.com/players/228/707/21_60.png</t>
  </si>
  <si>
    <t>Diego Alende López</t>
  </si>
  <si>
    <t>http://sofifa.com/player/228707/diego-alende-lopez/210005/</t>
  </si>
  <si>
    <t>Diego Alende</t>
  </si>
  <si>
    <t>https://cdn.sofifa.com/players/244/067/21_60.png</t>
  </si>
  <si>
    <t>Maxence Lacroix</t>
  </si>
  <si>
    <t>http://sofifa.com/player/244067/maxence-lacroix/210005/</t>
  </si>
  <si>
    <t>M. Lacroix</t>
  </si>
  <si>
    <t>https://cdn.sofifa.com/players/250/723/21_60.png</t>
  </si>
  <si>
    <t>Kouadio Manu Koné</t>
  </si>
  <si>
    <t>http://sofifa.com/player/250723/kouadio-manu-kone/210005/</t>
  </si>
  <si>
    <t>K. Koné</t>
  </si>
  <si>
    <t>https://cdn.sofifa.com/players/253/539/21_60.png</t>
  </si>
  <si>
    <t>Carlos Caraza</t>
  </si>
  <si>
    <t>http://sofifa.com/player/253539/carlos-caraza/210005/</t>
  </si>
  <si>
    <t>C. Caraza</t>
  </si>
  <si>
    <t>https://cdn.sofifa.com/players/193/123/21_60.png</t>
  </si>
  <si>
    <t>Ash Taylor</t>
  </si>
  <si>
    <t>http://sofifa.com/player/193123/ash-taylor/210005/</t>
  </si>
  <si>
    <t>A. Taylor</t>
  </si>
  <si>
    <t>https://cdn.sofifa.com/players/211/556/21_60.png</t>
  </si>
  <si>
    <t>Carlos Hernández Alarcón</t>
  </si>
  <si>
    <t>http://sofifa.com/player/211556/carlos-hernandez-alarcon/210005/</t>
  </si>
  <si>
    <t>Carlos Hernández</t>
  </si>
  <si>
    <t>https://cdn.sofifa.com/players/211/812/21_60.png</t>
  </si>
  <si>
    <t>Kofi Schulz</t>
  </si>
  <si>
    <t>http://sofifa.com/player/211812/kofi-schulz/210005/</t>
  </si>
  <si>
    <t>LWB LB CB</t>
  </si>
  <si>
    <t>K. Schulz</t>
  </si>
  <si>
    <t>https://cdn.sofifa.com/players/177/508/21_60.png</t>
  </si>
  <si>
    <t>Patric Klandt</t>
  </si>
  <si>
    <t>http://sofifa.com/player/177508/patric-klandt/210005/</t>
  </si>
  <si>
    <t>P. Klandt</t>
  </si>
  <si>
    <t>€176K</t>
  </si>
  <si>
    <t>https://cdn.sofifa.com/players/226/405/21_60.png</t>
  </si>
  <si>
    <t>Adrián Arregui</t>
  </si>
  <si>
    <t>http://sofifa.com/player/226405/adrian-arregui/210005/</t>
  </si>
  <si>
    <t>A. Arregui</t>
  </si>
  <si>
    <t>https://cdn.sofifa.com/players/231/013/21_60.png</t>
  </si>
  <si>
    <t>Tomás Andrade</t>
  </si>
  <si>
    <t>http://sofifa.com/player/231013/tomas-andrade/210005/</t>
  </si>
  <si>
    <t>T. Andrade</t>
  </si>
  <si>
    <t>https://cdn.sofifa.com/players/241/765/21_60.png</t>
  </si>
  <si>
    <t>Chima Akas</t>
  </si>
  <si>
    <t>http://sofifa.com/player/241765/chima-akas/210005/</t>
  </si>
  <si>
    <t>C. Akas</t>
  </si>
  <si>
    <t>https://cdn.sofifa.com/players/255/589/21_60.png</t>
  </si>
  <si>
    <t>Kensuke Sato</t>
  </si>
  <si>
    <t>http://sofifa.com/player/255589/kensuke-sato/210005/</t>
  </si>
  <si>
    <t>K. Sato</t>
  </si>
  <si>
    <t>https://cdn.sofifa.com/players/200/806/21_60.png</t>
  </si>
  <si>
    <t>Richard Smallwood</t>
  </si>
  <si>
    <t>http://sofifa.com/player/200806/richard-smallwood/210005/</t>
  </si>
  <si>
    <t>R. Smallwood</t>
  </si>
  <si>
    <t>https://cdn.sofifa.com/players/217/190/21_60.png</t>
  </si>
  <si>
    <t>Andrés Flores</t>
  </si>
  <si>
    <t>http://sofifa.com/player/217190/andres-flores/210005/</t>
  </si>
  <si>
    <t>A. Flores</t>
  </si>
  <si>
    <t>https://cdn.sofifa.com/players/052/326/21_60.png</t>
  </si>
  <si>
    <t>Eldin Jakupović</t>
  </si>
  <si>
    <t>http://sofifa.com/player/52326/eldin-jakupovic/210005/</t>
  </si>
  <si>
    <t>E. Jakupović</t>
  </si>
  <si>
    <t>https://cdn.sofifa.com/players/254/054/21_60.png</t>
  </si>
  <si>
    <t>Christian Cruz</t>
  </si>
  <si>
    <t>http://sofifa.com/player/254054/christian-cruz/210005/</t>
  </si>
  <si>
    <t>C. Cruz</t>
  </si>
  <si>
    <t>https://cdn.sofifa.com/players/202/855/21_60.png</t>
  </si>
  <si>
    <t>Long Tan</t>
  </si>
  <si>
    <t>http://sofifa.com/player/202855/long-tan/210005/</t>
  </si>
  <si>
    <t>Tan Long</t>
  </si>
  <si>
    <t>https://cdn.sofifa.com/players/208/999/21_60.png</t>
  </si>
  <si>
    <t>Drey Wright</t>
  </si>
  <si>
    <t>http://sofifa.com/player/208999/drey-wright/210005/</t>
  </si>
  <si>
    <t>D. Wright</t>
  </si>
  <si>
    <t>https://cdn.sofifa.com/players/231/527/21_60.png</t>
  </si>
  <si>
    <t>Ismaël Chester Diallo</t>
  </si>
  <si>
    <t>http://sofifa.com/player/231527/ismael-chester-diallo/210005/</t>
  </si>
  <si>
    <t>https://cdn.sofifa.com/players/237/415/21_60.png</t>
  </si>
  <si>
    <t>Jordan Williams</t>
  </si>
  <si>
    <t>http://sofifa.com/player/237415/jordan-williams/210005/</t>
  </si>
  <si>
    <t>https://cdn.sofifa.com/players/247/911/21_60.png</t>
  </si>
  <si>
    <t>Mihai Căpățînă</t>
  </si>
  <si>
    <t>http://sofifa.com/player/247911/mihai-capatina/210005/</t>
  </si>
  <si>
    <t>M. Căpățînă</t>
  </si>
  <si>
    <t>https://cdn.sofifa.com/players/251/751/21_60.png</t>
  </si>
  <si>
    <t>Saad Agouzoul</t>
  </si>
  <si>
    <t>http://sofifa.com/player/251751/saad-agouzoul/210005/</t>
  </si>
  <si>
    <t>S. Agouzoul</t>
  </si>
  <si>
    <t>https://cdn.sofifa.com/players/258/407/21_60.png</t>
  </si>
  <si>
    <t>Brandon Soppy</t>
  </si>
  <si>
    <t>http://sofifa.com/player/258407/brandon-soppy/210005/</t>
  </si>
  <si>
    <t>B. Soppy</t>
  </si>
  <si>
    <t>https://cdn.sofifa.com/players/199/784/21_60.png</t>
  </si>
  <si>
    <t>Edgar Hernández Marcé</t>
  </si>
  <si>
    <t>http://sofifa.com/player/199784/edgar-hernandez-marce/210005/</t>
  </si>
  <si>
    <t>Edgar Hernández</t>
  </si>
  <si>
    <t>https://cdn.sofifa.com/players/203/368/21_60.png</t>
  </si>
  <si>
    <t>Eirik Ulland Andersen</t>
  </si>
  <si>
    <t>http://sofifa.com/player/203368/eirik-ulland-andersen/210005/</t>
  </si>
  <si>
    <t>E. Andersen</t>
  </si>
  <si>
    <t>https://cdn.sofifa.com/players/186/984/21_60.png</t>
  </si>
  <si>
    <t>Daniel Cervantes</t>
  </si>
  <si>
    <t>http://sofifa.com/player/186984/daniel-cervantes/210005/</t>
  </si>
  <si>
    <t>D. Cervantes</t>
  </si>
  <si>
    <t>https://cdn.sofifa.com/players/252/265/21_60.png</t>
  </si>
  <si>
    <t>Lukas Ried</t>
  </si>
  <si>
    <t>http://sofifa.com/player/252265/lukas-ried/210005/</t>
  </si>
  <si>
    <t>L. Ried</t>
  </si>
  <si>
    <t>https://cdn.sofifa.com/players/191/849/21_60.png</t>
  </si>
  <si>
    <t>Grégory Grisez</t>
  </si>
  <si>
    <t>http://sofifa.com/player/191849/gregory-grisez/210005/</t>
  </si>
  <si>
    <t>G. Grisez</t>
  </si>
  <si>
    <t>https://cdn.sofifa.com/players/192/617/21_60.png</t>
  </si>
  <si>
    <t>Timo Perthel</t>
  </si>
  <si>
    <t>http://sofifa.com/player/192617/timo-perthel/210005/</t>
  </si>
  <si>
    <t>T. Perthel</t>
  </si>
  <si>
    <t>https://cdn.sofifa.com/players/220/522/21_60.png</t>
  </si>
  <si>
    <t>http://sofifa.com/player/220522/daniel-hernandez/210005/</t>
  </si>
  <si>
    <t>https://cdn.sofifa.com/players/236/650/21_60.png</t>
  </si>
  <si>
    <t>Jacob Brown</t>
  </si>
  <si>
    <t>http://sofifa.com/player/236650/jacob-brown/210005/</t>
  </si>
  <si>
    <t>J. Brown</t>
  </si>
  <si>
    <t>https://cdn.sofifa.com/players/182/122/21_60.png</t>
  </si>
  <si>
    <t>Zheng Zou</t>
  </si>
  <si>
    <t>http://sofifa.com/player/182122/zheng-zou/210005/</t>
  </si>
  <si>
    <t>Zou Zheng</t>
  </si>
  <si>
    <t>https://cdn.sofifa.com/players/255/082/21_60.png</t>
  </si>
  <si>
    <t>Alexandru Albu</t>
  </si>
  <si>
    <t>http://sofifa.com/player/255082/alexandru-albu/210005/</t>
  </si>
  <si>
    <t>A. Albu</t>
  </si>
  <si>
    <t>https://cdn.sofifa.com/players/223/595/21_60.png</t>
  </si>
  <si>
    <t>John-Patrick Strauß</t>
  </si>
  <si>
    <t>http://sofifa.com/player/223595/john-patrick-strauss/210005/</t>
  </si>
  <si>
    <t>J. Strauß</t>
  </si>
  <si>
    <t>https://cdn.sofifa.com/players/224/875/21_60.png</t>
  </si>
  <si>
    <t>Bonke Innocent</t>
  </si>
  <si>
    <t>http://sofifa.com/player/224875/bonke-innocent/210005/</t>
  </si>
  <si>
    <t>B. Innocent</t>
  </si>
  <si>
    <t>https://cdn.sofifa.com/players/224/876/21_60.png</t>
  </si>
  <si>
    <t>Marcos Curado</t>
  </si>
  <si>
    <t>http://sofifa.com/player/224876/marcos-curado/210005/</t>
  </si>
  <si>
    <t>M. Curado</t>
  </si>
  <si>
    <t>https://cdn.sofifa.com/players/239/724/21_60.png</t>
  </si>
  <si>
    <t>Steffen Puttkammer</t>
  </si>
  <si>
    <t>http://sofifa.com/player/239724/steffen-puttkammer/210005/</t>
  </si>
  <si>
    <t>S. Puttkammer</t>
  </si>
  <si>
    <t>https://cdn.sofifa.com/players/199/277/21_60.png</t>
  </si>
  <si>
    <t>Michiel Jonckheere</t>
  </si>
  <si>
    <t>http://sofifa.com/player/199277/michiel-jonckheere/210005/</t>
  </si>
  <si>
    <t>M. Jonckheere</t>
  </si>
  <si>
    <t>https://cdn.sofifa.com/players/239/981/21_60.png</t>
  </si>
  <si>
    <t>Jann-Fiete Arp</t>
  </si>
  <si>
    <t>http://sofifa.com/player/239981/jann-fiete-arp/210005/</t>
  </si>
  <si>
    <t>J. Arp</t>
  </si>
  <si>
    <t>https://cdn.sofifa.com/players/210/798/21_60.png</t>
  </si>
  <si>
    <t>Alhaji Kamara</t>
  </si>
  <si>
    <t>http://sofifa.com/player/210798/alhaji-kamara/210005/</t>
  </si>
  <si>
    <t>https://cdn.sofifa.com/players/225/134/21_60.png</t>
  </si>
  <si>
    <t>Alex Bass</t>
  </si>
  <si>
    <t>http://sofifa.com/player/225134/alex-bass/210005/</t>
  </si>
  <si>
    <t>A. Bass</t>
  </si>
  <si>
    <t>https://cdn.sofifa.com/players/234/350/21_60.png</t>
  </si>
  <si>
    <t>Víctor Álvarez Rozada</t>
  </si>
  <si>
    <t>http://sofifa.com/player/234350/victor-alvarez-rozada/210005/</t>
  </si>
  <si>
    <t>Viti Rozada</t>
  </si>
  <si>
    <t>https://cdn.sofifa.com/players/238/190/21_60.png</t>
  </si>
  <si>
    <t>Juan Familia-Castillo</t>
  </si>
  <si>
    <t>http://sofifa.com/player/238190/juan-familia-castillo/210005/</t>
  </si>
  <si>
    <t>J. Familia-Castillo</t>
  </si>
  <si>
    <t>https://cdn.sofifa.com/players/242/542/21_60.png</t>
  </si>
  <si>
    <t>Aaron Herrera</t>
  </si>
  <si>
    <t>http://sofifa.com/player/242542/aaron-herrera/210005/</t>
  </si>
  <si>
    <t>A. Herrera</t>
  </si>
  <si>
    <t>https://cdn.sofifa.com/players/246/126/21_60.png</t>
  </si>
  <si>
    <t>Clinton Mola</t>
  </si>
  <si>
    <t>http://sofifa.com/player/246126/clinton-mola/210005/</t>
  </si>
  <si>
    <t>C. Mola</t>
  </si>
  <si>
    <t>https://cdn.sofifa.com/players/252/270/21_60.png</t>
  </si>
  <si>
    <t>Pierre Cornud</t>
  </si>
  <si>
    <t>http://sofifa.com/player/252270/pierre-cornud/210005/</t>
  </si>
  <si>
    <t>P. Cornud</t>
  </si>
  <si>
    <t>https://cdn.sofifa.com/players/205/423/21_60.png</t>
  </si>
  <si>
    <t>Herolind Shala</t>
  </si>
  <si>
    <t>http://sofifa.com/player/205423/herolind-shala/210005/</t>
  </si>
  <si>
    <t>H. Shala</t>
  </si>
  <si>
    <t>https://cdn.sofifa.com/players/233/071/21_60.png</t>
  </si>
  <si>
    <t>Héber Pena Picos</t>
  </si>
  <si>
    <t>http://sofifa.com/player/233071/heber-pena-picos/210005/</t>
  </si>
  <si>
    <t>Héber Pena</t>
  </si>
  <si>
    <t>https://cdn.sofifa.com/players/237/679/21_60.png</t>
  </si>
  <si>
    <t>Randal Kolo Muani</t>
  </si>
  <si>
    <t>http://sofifa.com/player/237679/randal-kolo-muani/210005/</t>
  </si>
  <si>
    <t>R. Kolo Muani</t>
  </si>
  <si>
    <t>https://cdn.sofifa.com/players/254/319/21_60.png</t>
  </si>
  <si>
    <t>Elliot Gómez López</t>
  </si>
  <si>
    <t>http://sofifa.com/player/254319/elliot-gomez-lopez/210005/</t>
  </si>
  <si>
    <t>Elliot</t>
  </si>
  <si>
    <t>https://cdn.sofifa.com/players/189/551/21_60.png</t>
  </si>
  <si>
    <t>Dylan Gissi</t>
  </si>
  <si>
    <t>http://sofifa.com/player/189551/dylan-gissi/210005/</t>
  </si>
  <si>
    <t>D. Gissi</t>
  </si>
  <si>
    <t>https://cdn.sofifa.com/players/209/264/21_60.png</t>
  </si>
  <si>
    <t>Bård Finne</t>
  </si>
  <si>
    <t>http://sofifa.com/player/209264/bard-finne/210005/</t>
  </si>
  <si>
    <t>B. Finne</t>
  </si>
  <si>
    <t>https://cdn.sofifa.com/players/222/576/21_60.png</t>
  </si>
  <si>
    <t>Julio José Pleguezuelo Selva</t>
  </si>
  <si>
    <t>http://sofifa.com/player/222576/julio-jose-pleguezuelo-selva/210005/</t>
  </si>
  <si>
    <t>Pleguezuelo</t>
  </si>
  <si>
    <t>https://cdn.sofifa.com/players/230/768/21_60.png</t>
  </si>
  <si>
    <t>Luca Clemenza</t>
  </si>
  <si>
    <t>http://sofifa.com/player/230768/luca-clemenza/210005/</t>
  </si>
  <si>
    <t>L. Clemenza</t>
  </si>
  <si>
    <t>https://cdn.sofifa.com/players/189/808/21_60.png</t>
  </si>
  <si>
    <t>Paddy Madden</t>
  </si>
  <si>
    <t>http://sofifa.com/player/189808/paddy-madden/210005/</t>
  </si>
  <si>
    <t>P. Madden</t>
  </si>
  <si>
    <t>https://cdn.sofifa.com/players/201/841/21_60.png</t>
  </si>
  <si>
    <t>Noë Dussenne</t>
  </si>
  <si>
    <t>http://sofifa.com/player/201841/noe-dussenne/210005/</t>
  </si>
  <si>
    <t>N. Dussenne</t>
  </si>
  <si>
    <t>https://cdn.sofifa.com/players/228/209/21_60.png</t>
  </si>
  <si>
    <t>Siphelele Ntshangase</t>
  </si>
  <si>
    <t>http://sofifa.com/player/228209/siphelele-ntshangase/210005/</t>
  </si>
  <si>
    <t>S. Ntshangase</t>
  </si>
  <si>
    <t>https://cdn.sofifa.com/players/233/329/21_60.png</t>
  </si>
  <si>
    <t>Mikel Villanueva</t>
  </si>
  <si>
    <t>http://sofifa.com/player/233329/mikel-villanueva/210005/</t>
  </si>
  <si>
    <t>M. Villanueva</t>
  </si>
  <si>
    <t>https://cdn.sofifa.com/players/238/961/21_60.png</t>
  </si>
  <si>
    <t>Max Dombrowka</t>
  </si>
  <si>
    <t>http://sofifa.com/player/238961/max-dombrowka/210005/</t>
  </si>
  <si>
    <t>LB RB CDM</t>
  </si>
  <si>
    <t>M. Dombrowka</t>
  </si>
  <si>
    <t>https://cdn.sofifa.com/players/180/593/21_60.png</t>
  </si>
  <si>
    <t>Iriome González González</t>
  </si>
  <si>
    <t>http://sofifa.com/player/180593/iriome-gonzalez-gonzalez/210005/</t>
  </si>
  <si>
    <t>Iriome</t>
  </si>
  <si>
    <t>https://cdn.sofifa.com/players/246/385/21_60.png</t>
  </si>
  <si>
    <t>Adi Nalić</t>
  </si>
  <si>
    <t>http://sofifa.com/player/246385/adi-nalic/210005/</t>
  </si>
  <si>
    <t>A. Nalić</t>
  </si>
  <si>
    <t>https://cdn.sofifa.com/players/187/761/21_60.png</t>
  </si>
  <si>
    <t>Eoin Doyle</t>
  </si>
  <si>
    <t>http://sofifa.com/player/187761/eoin-doyle/210005/</t>
  </si>
  <si>
    <t>E. Doyle</t>
  </si>
  <si>
    <t>https://cdn.sofifa.com/players/214/386/21_60.png</t>
  </si>
  <si>
    <t>Camilo Ayala</t>
  </si>
  <si>
    <t>http://sofifa.com/player/214386/camilo-ayala/210005/</t>
  </si>
  <si>
    <t>C. Ayala</t>
  </si>
  <si>
    <t>€338K</t>
  </si>
  <si>
    <t>https://cdn.sofifa.com/players/215/410/21_60.png</t>
  </si>
  <si>
    <t>Brendan Chardonnet</t>
  </si>
  <si>
    <t>http://sofifa.com/player/215410/brendan-chardonnet/210005/</t>
  </si>
  <si>
    <t>B. Chardonnet</t>
  </si>
  <si>
    <t>https://cdn.sofifa.com/players/239/986/21_60.png</t>
  </si>
  <si>
    <t>Javier Alonso Bello</t>
  </si>
  <si>
    <t>http://sofifa.com/player/239986/javier-alonso-bello/210005/</t>
  </si>
  <si>
    <t>Javi Alonso</t>
  </si>
  <si>
    <t>https://cdn.sofifa.com/players/242/802/21_60.png</t>
  </si>
  <si>
    <t>Miguel San Román Ferrándiz</t>
  </si>
  <si>
    <t>http://sofifa.com/player/242802/miguel-san-roman-ferrandiz/210005/</t>
  </si>
  <si>
    <t>San Román</t>
  </si>
  <si>
    <t>https://cdn.sofifa.com/players/254/066/21_60.png</t>
  </si>
  <si>
    <t>Yvo Calleros</t>
  </si>
  <si>
    <t>http://sofifa.com/player/254066/yvo-calleros/210005/</t>
  </si>
  <si>
    <t>Y. Calleros</t>
  </si>
  <si>
    <t>https://cdn.sofifa.com/players/205/939/21_60.png</t>
  </si>
  <si>
    <t>Onur Bulut</t>
  </si>
  <si>
    <t>http://sofifa.com/player/205939/onur-bulut/210005/</t>
  </si>
  <si>
    <t>O. Bulut</t>
  </si>
  <si>
    <t>https://cdn.sofifa.com/players/220/019/21_60.png</t>
  </si>
  <si>
    <t>Marcus Harness</t>
  </si>
  <si>
    <t>http://sofifa.com/player/220019/marcus-harness/210005/</t>
  </si>
  <si>
    <t>M. Harness</t>
  </si>
  <si>
    <t>https://cdn.sofifa.com/players/241/011/21_60.png</t>
  </si>
  <si>
    <t>Saša Jovanović</t>
  </si>
  <si>
    <t>http://sofifa.com/player/241011/sasa-jovanovic/210005/</t>
  </si>
  <si>
    <t>S. Jovanović</t>
  </si>
  <si>
    <t>https://cdn.sofifa.com/players/210/804/21_60.png</t>
  </si>
  <si>
    <t>Mohammed Salem</t>
  </si>
  <si>
    <t>http://sofifa.com/player/210804/mohammed-salem/210005/</t>
  </si>
  <si>
    <t>M. Salem</t>
  </si>
  <si>
    <t>€408K</t>
  </si>
  <si>
    <t>https://cdn.sofifa.com/players/211/828/21_60.png</t>
  </si>
  <si>
    <t>Joan Oumari</t>
  </si>
  <si>
    <t>http://sofifa.com/player/211828/joan-oumari/210005/</t>
  </si>
  <si>
    <t>Lebanon</t>
  </si>
  <si>
    <t>J. Oumari</t>
  </si>
  <si>
    <t>https://cdn.sofifa.com/players/225/908/21_60.png</t>
  </si>
  <si>
    <t>Reece Oxford</t>
  </si>
  <si>
    <t>http://sofifa.com/player/225908/reece-oxford/210005/</t>
  </si>
  <si>
    <t>R. Oxford</t>
  </si>
  <si>
    <t>https://cdn.sofifa.com/players/229/748/21_60.png</t>
  </si>
  <si>
    <t>Mayron George</t>
  </si>
  <si>
    <t>http://sofifa.com/player/229748/mayron-george/210005/</t>
  </si>
  <si>
    <t>M. George</t>
  </si>
  <si>
    <t>https://cdn.sofifa.com/players/232/564/21_60.png</t>
  </si>
  <si>
    <t>Tatsuya Morita</t>
  </si>
  <si>
    <t>http://sofifa.com/player/232564/tatsuya-morita/210005/</t>
  </si>
  <si>
    <t>T. Morita</t>
  </si>
  <si>
    <t>https://cdn.sofifa.com/players/235/380/21_60.png</t>
  </si>
  <si>
    <t>Răzvan Oaidă</t>
  </si>
  <si>
    <t>http://sofifa.com/player/235380/razvan-oaida/210005/</t>
  </si>
  <si>
    <t>R. Oaidă</t>
  </si>
  <si>
    <t>https://cdn.sofifa.com/players/052/340/21_60.png</t>
  </si>
  <si>
    <t>Mijat Marić</t>
  </si>
  <si>
    <t>http://sofifa.com/player/52340/mijat-maric/210005/</t>
  </si>
  <si>
    <t>€189K</t>
  </si>
  <si>
    <t>https://cdn.sofifa.com/players/240/501/21_60.png</t>
  </si>
  <si>
    <t>Alexandros Katranis</t>
  </si>
  <si>
    <t>http://sofifa.com/player/240501/alexandros-katranis/210005/</t>
  </si>
  <si>
    <t>A. Katranis</t>
  </si>
  <si>
    <t>https://cdn.sofifa.com/players/244/853/21_60.png</t>
  </si>
  <si>
    <t>Kamal Sowah</t>
  </si>
  <si>
    <t>http://sofifa.com/player/244853/kamal-sowah/210005/</t>
  </si>
  <si>
    <t>K. Sowah</t>
  </si>
  <si>
    <t>https://cdn.sofifa.com/players/191/093/21_60.png</t>
  </si>
  <si>
    <t>Rémi Pillot</t>
  </si>
  <si>
    <t>http://sofifa.com/player/191093/remi-pillot/210005/</t>
  </si>
  <si>
    <t>R. Pillot</t>
  </si>
  <si>
    <t>https://cdn.sofifa.com/players/142/454/21_60.png</t>
  </si>
  <si>
    <t>José Antonio García Rabasco</t>
  </si>
  <si>
    <t>http://sofifa.com/player/142454/jose-antonio-garcia-rabasco/210005/</t>
  </si>
  <si>
    <t>Verza</t>
  </si>
  <si>
    <t>https://cdn.sofifa.com/players/230/262/21_60.png</t>
  </si>
  <si>
    <t>Nuno Caio Cedrim Feitosa</t>
  </si>
  <si>
    <t>http://sofifa.com/player/230262/nuno-caio-cedrim-feitosa/210005/</t>
  </si>
  <si>
    <t>Nuno Cedrim</t>
  </si>
  <si>
    <t>https://cdn.sofifa.com/players/246/390/21_60.png</t>
  </si>
  <si>
    <t>Sondre Bjørshol</t>
  </si>
  <si>
    <t>http://sofifa.com/player/246390/sondre-bjorshol/210005/</t>
  </si>
  <si>
    <t>S. Bjørshol</t>
  </si>
  <si>
    <t>https://cdn.sofifa.com/players/183/414/21_60.png</t>
  </si>
  <si>
    <t>Davide Di Gennaro</t>
  </si>
  <si>
    <t>http://sofifa.com/player/183414/davide-di-gennaro/210005/</t>
  </si>
  <si>
    <t>D. Di Gennaro</t>
  </si>
  <si>
    <t>https://cdn.sofifa.com/players/118/646/21_60.png</t>
  </si>
  <si>
    <t>Ian Henderson</t>
  </si>
  <si>
    <t>http://sofifa.com/player/118646/ian-henderson/210005/</t>
  </si>
  <si>
    <t>I. Henderson</t>
  </si>
  <si>
    <t>https://cdn.sofifa.com/players/198/519/21_60.png</t>
  </si>
  <si>
    <t>Christoffer Aasbak</t>
  </si>
  <si>
    <t>http://sofifa.com/player/198519/christoffer-aasbak/210005/</t>
  </si>
  <si>
    <t>C. Aasbak</t>
  </si>
  <si>
    <t>https://cdn.sofifa.com/players/201/847/21_60.png</t>
  </si>
  <si>
    <t>Louis Bostyn</t>
  </si>
  <si>
    <t>http://sofifa.com/player/201847/louis-bostyn/210005/</t>
  </si>
  <si>
    <t>L. Bostyn</t>
  </si>
  <si>
    <t>https://cdn.sofifa.com/players/216/183/21_60.png</t>
  </si>
  <si>
    <t>Simon Handle</t>
  </si>
  <si>
    <t>http://sofifa.com/player/216183/simon-handle/210005/</t>
  </si>
  <si>
    <t>S. Handle</t>
  </si>
  <si>
    <t>https://cdn.sofifa.com/players/223/095/21_60.png</t>
  </si>
  <si>
    <t>Federico Palacios Martínez</t>
  </si>
  <si>
    <t>http://sofifa.com/player/223095/federico-palacios-martinez/210005/</t>
  </si>
  <si>
    <t>F. Palacios Martínez</t>
  </si>
  <si>
    <t>https://cdn.sofifa.com/players/169/591/21_60.png</t>
  </si>
  <si>
    <t>David Gray</t>
  </si>
  <si>
    <t>http://sofifa.com/player/169591/david-gray/210005/</t>
  </si>
  <si>
    <t>https://cdn.sofifa.com/players/252/279/21_60.png</t>
  </si>
  <si>
    <t>Bakary Nimaga</t>
  </si>
  <si>
    <t>http://sofifa.com/player/252279/bakary-nimaga/210005/</t>
  </si>
  <si>
    <t>B. Nimaga</t>
  </si>
  <si>
    <t>https://cdn.sofifa.com/players/254/072/21_60.png</t>
  </si>
  <si>
    <t>Rafael Barros Silva</t>
  </si>
  <si>
    <t>http://sofifa.com/player/254072/rafael-barros-silva/210005/</t>
  </si>
  <si>
    <t>Rafael Barros</t>
  </si>
  <si>
    <t>https://cdn.sofifa.com/players/232/057/21_60.png</t>
  </si>
  <si>
    <t>Patrik Karlsson Lagemyr</t>
  </si>
  <si>
    <t>http://sofifa.com/player/232057/patrik-karlsson-lagemyr/210005/</t>
  </si>
  <si>
    <t>P. Karlsson Lagemyr</t>
  </si>
  <si>
    <t>https://cdn.sofifa.com/players/253/305/21_60.png</t>
  </si>
  <si>
    <t>Leonardo Henriques Coelho</t>
  </si>
  <si>
    <t>http://sofifa.com/player/253305/leonardo-henriques-coelho/210005/</t>
  </si>
  <si>
    <t>Leo Coelho</t>
  </si>
  <si>
    <t>https://cdn.sofifa.com/players/201/082/21_60.png</t>
  </si>
  <si>
    <t>Jakub Szumski</t>
  </si>
  <si>
    <t>http://sofifa.com/player/201082/jakub-szumski/210005/</t>
  </si>
  <si>
    <t>J. Szumski</t>
  </si>
  <si>
    <t>https://cdn.sofifa.com/players/204/922/21_60.png</t>
  </si>
  <si>
    <t>Andreas Leitner</t>
  </si>
  <si>
    <t>http://sofifa.com/player/204922/andreas-leitner/210005/</t>
  </si>
  <si>
    <t>A. Leitner</t>
  </si>
  <si>
    <t>https://cdn.sofifa.com/players/210/042/21_60.png</t>
  </si>
  <si>
    <t>Johannes Wurtz</t>
  </si>
  <si>
    <t>http://sofifa.com/player/210042/johannes-wurtz/210005/</t>
  </si>
  <si>
    <t>J. Wurtz</t>
  </si>
  <si>
    <t>https://cdn.sofifa.com/players/216/186/21_60.png</t>
  </si>
  <si>
    <t>Philipp Zulechner</t>
  </si>
  <si>
    <t>http://sofifa.com/player/216186/philipp-zulechner/210005/</t>
  </si>
  <si>
    <t>P. Zulechner</t>
  </si>
  <si>
    <t>https://cdn.sofifa.com/players/225/146/21_60.png</t>
  </si>
  <si>
    <t>Sessi D'Almeida</t>
  </si>
  <si>
    <t>http://sofifa.com/player/225146/sessi-dalmeida/210005/</t>
  </si>
  <si>
    <t>S. D'Almeida</t>
  </si>
  <si>
    <t>https://cdn.sofifa.com/players/242/554/21_60.png</t>
  </si>
  <si>
    <t>Brandon Bye</t>
  </si>
  <si>
    <t>http://sofifa.com/player/242554/brandon-bye/210005/</t>
  </si>
  <si>
    <t>B. Bye</t>
  </si>
  <si>
    <t>https://cdn.sofifa.com/players/243/834/21_60.png</t>
  </si>
  <si>
    <t>Luka Ilić</t>
  </si>
  <si>
    <t>http://sofifa.com/player/243834/luka-ilic/210005/</t>
  </si>
  <si>
    <t>L. Ilić</t>
  </si>
  <si>
    <t>https://cdn.sofifa.com/players/245/370/21_60.png</t>
  </si>
  <si>
    <t>Ersin Destanoğlu</t>
  </si>
  <si>
    <t>http://sofifa.com/player/245370/ersin-destanoglu/210005/</t>
  </si>
  <si>
    <t>E. Destanoğlu</t>
  </si>
  <si>
    <t>https://cdn.sofifa.com/players/211/067/21_60.png</t>
  </si>
  <si>
    <t>Dario Del Fabro</t>
  </si>
  <si>
    <t>http://sofifa.com/player/211067/dario-del-fabro/210005/</t>
  </si>
  <si>
    <t>D. Del Fabro</t>
  </si>
  <si>
    <t>https://cdn.sofifa.com/players/214/395/21_60.png</t>
  </si>
  <si>
    <t>Charles Monsalvo</t>
  </si>
  <si>
    <t>http://sofifa.com/player/214395/charles-monsalvo/210005/</t>
  </si>
  <si>
    <t>C. Monsalvo</t>
  </si>
  <si>
    <t>https://cdn.sofifa.com/players/232/571/21_60.png</t>
  </si>
  <si>
    <t>Shinnosuke Nakatani</t>
  </si>
  <si>
    <t>http://sofifa.com/player/232571/shinnosuke-nakatani/210005/</t>
  </si>
  <si>
    <t>S. Nakatani</t>
  </si>
  <si>
    <t>https://cdn.sofifa.com/players/252/027/21_60.png</t>
  </si>
  <si>
    <t>Aster Vranckx</t>
  </si>
  <si>
    <t>http://sofifa.com/player/252027/aster-vranckx/210005/</t>
  </si>
  <si>
    <t>A. Vranckx</t>
  </si>
  <si>
    <t>https://cdn.sofifa.com/players/254/075/21_60.png</t>
  </si>
  <si>
    <t>Leandro Suhr</t>
  </si>
  <si>
    <t>http://sofifa.com/player/254075/leandro-suhr/210005/</t>
  </si>
  <si>
    <t>L. Suhr</t>
  </si>
  <si>
    <t>https://cdn.sofifa.com/players/254/587/21_60.png</t>
  </si>
  <si>
    <t>Matías Esquivel</t>
  </si>
  <si>
    <t>http://sofifa.com/player/254587/matias-esquivel/210005/</t>
  </si>
  <si>
    <t>M. Esquivel</t>
  </si>
  <si>
    <t>https://cdn.sofifa.com/players/259/195/21_60.png</t>
  </si>
  <si>
    <t>Reza Asadi</t>
  </si>
  <si>
    <t>http://sofifa.com/player/259195/reza-asadi/210005/</t>
  </si>
  <si>
    <t>R. Asadi</t>
  </si>
  <si>
    <t>https://cdn.sofifa.com/players/208/764/21_60.png</t>
  </si>
  <si>
    <t>Zlatan Alomerović</t>
  </si>
  <si>
    <t>http://sofifa.com/player/208764/zlatan-alomerovic/210005/</t>
  </si>
  <si>
    <t>Z. Alomerović</t>
  </si>
  <si>
    <t>https://cdn.sofifa.com/players/230/268/21_60.png</t>
  </si>
  <si>
    <t>Estevão Danilo Rios Chiamulera</t>
  </si>
  <si>
    <t>http://sofifa.com/player/230268/estevao-danilo-rios-chiamulera/210005/</t>
  </si>
  <si>
    <t>Estevãtinho</t>
  </si>
  <si>
    <t>https://cdn.sofifa.com/players/207/485/21_60.png</t>
  </si>
  <si>
    <t>Cándido Ramírez</t>
  </si>
  <si>
    <t>http://sofifa.com/player/207485/candido-ramirez/210005/</t>
  </si>
  <si>
    <t>C. Ramírez</t>
  </si>
  <si>
    <t>https://cdn.sofifa.com/players/207/741/21_60.png</t>
  </si>
  <si>
    <t>Mart Lieder</t>
  </si>
  <si>
    <t>http://sofifa.com/player/207741/mart-lieder/210005/</t>
  </si>
  <si>
    <t>M. Lieder</t>
  </si>
  <si>
    <t>https://cdn.sofifa.com/players/213/117/21_60.png</t>
  </si>
  <si>
    <t>Stefan Lex</t>
  </si>
  <si>
    <t>http://sofifa.com/player/213117/stefan-lex/210005/</t>
  </si>
  <si>
    <t>S. Lex</t>
  </si>
  <si>
    <t>https://cdn.sofifa.com/players/235/133/21_60.png</t>
  </si>
  <si>
    <t>Mattia Finotto</t>
  </si>
  <si>
    <t>http://sofifa.com/player/235133/mattia-finotto/210005/</t>
  </si>
  <si>
    <t>M. Finotto</t>
  </si>
  <si>
    <t>https://cdn.sofifa.com/players/238/461/21_60.png</t>
  </si>
  <si>
    <t>Luis Perea Hernández</t>
  </si>
  <si>
    <t>http://sofifa.com/player/238461/luis-perea-hernandez/210005/</t>
  </si>
  <si>
    <t>Luis Perea</t>
  </si>
  <si>
    <t>https://cdn.sofifa.com/players/253/565/21_60.png</t>
  </si>
  <si>
    <t>Daniel Febles</t>
  </si>
  <si>
    <t>http://sofifa.com/player/253565/daniel-febles/210005/</t>
  </si>
  <si>
    <t>D. Febles</t>
  </si>
  <si>
    <t>https://cdn.sofifa.com/players/237/438/21_60.png</t>
  </si>
  <si>
    <t>Erik Expósito Hernández</t>
  </si>
  <si>
    <t>http://sofifa.com/player/237438/erik-exposito-hernandez/210005/</t>
  </si>
  <si>
    <t>Erik Expósito</t>
  </si>
  <si>
    <t>https://cdn.sofifa.com/players/221/567/21_60.png</t>
  </si>
  <si>
    <t>Sang Min Sim</t>
  </si>
  <si>
    <t>http://sofifa.com/player/221567/sang-min-sim/210005/</t>
  </si>
  <si>
    <t>Sim Sang Min</t>
  </si>
  <si>
    <t>Nov 27, 2021</t>
  </si>
  <si>
    <t>https://cdn.sofifa.com/players/237/439/21_60.png</t>
  </si>
  <si>
    <t>Toshio Shimakawa</t>
  </si>
  <si>
    <t>http://sofifa.com/player/237439/toshio-shimakawa/210005/</t>
  </si>
  <si>
    <t>T. Shimakawa</t>
  </si>
  <si>
    <t>https://cdn.sofifa.com/players/223/104/21_60.png</t>
  </si>
  <si>
    <t>Marc McNulty</t>
  </si>
  <si>
    <t>http://sofifa.com/player/223104/marc-mcnulty/210005/</t>
  </si>
  <si>
    <t>M. McNulty</t>
  </si>
  <si>
    <t>https://cdn.sofifa.com/players/232/576/21_60.png</t>
  </si>
  <si>
    <t>Yuki Kobayashi</t>
  </si>
  <si>
    <t>http://sofifa.com/player/232576/yuki-kobayashi/210005/</t>
  </si>
  <si>
    <t>https://cdn.sofifa.com/players/251/776/21_60.png</t>
  </si>
  <si>
    <t>Walter Clar</t>
  </si>
  <si>
    <t>http://sofifa.com/player/251776/walter-clar/210005/</t>
  </si>
  <si>
    <t>W. Clar</t>
  </si>
  <si>
    <t>https://cdn.sofifa.com/players/198/017/21_60.png</t>
  </si>
  <si>
    <t>Michael Pereira</t>
  </si>
  <si>
    <t>http://sofifa.com/player/198017/michael-pereira/210005/</t>
  </si>
  <si>
    <t>M. Pereira</t>
  </si>
  <si>
    <t>https://cdn.sofifa.com/players/216/193/21_60.png</t>
  </si>
  <si>
    <t>Bart Vriends</t>
  </si>
  <si>
    <t>http://sofifa.com/player/216193/bart-vriends/210005/</t>
  </si>
  <si>
    <t>B. Vriends</t>
  </si>
  <si>
    <t>https://cdn.sofifa.com/players/222/081/21_60.png</t>
  </si>
  <si>
    <t>Niklas Sandberg</t>
  </si>
  <si>
    <t>http://sofifa.com/player/222081/niklas-sandberg/210005/</t>
  </si>
  <si>
    <t>N. Sandberg</t>
  </si>
  <si>
    <t>https://cdn.sofifa.com/players/229/249/21_60.png</t>
  </si>
  <si>
    <t>Jake Mulraney</t>
  </si>
  <si>
    <t>http://sofifa.com/player/229249/jake-mulraney/210005/</t>
  </si>
  <si>
    <t>J. Mulraney</t>
  </si>
  <si>
    <t>https://cdn.sofifa.com/players/243/841/21_60.png</t>
  </si>
  <si>
    <t>Scott Pittman</t>
  </si>
  <si>
    <t>http://sofifa.com/player/243841/scott-pittman/210005/</t>
  </si>
  <si>
    <t>S. Pittman</t>
  </si>
  <si>
    <t>https://cdn.sofifa.com/players/252/033/21_60.png</t>
  </si>
  <si>
    <t>Tomás Lago Pontes Esteves</t>
  </si>
  <si>
    <t>http://sofifa.com/player/252033/tomas-lago-pontes-esteves/210005/</t>
  </si>
  <si>
    <t>Tomás Esteves</t>
  </si>
  <si>
    <t>https://cdn.sofifa.com/players/191/105/21_60.png</t>
  </si>
  <si>
    <t>Robert Lundström</t>
  </si>
  <si>
    <t>http://sofifa.com/player/191105/robert-lundstrom/210005/</t>
  </si>
  <si>
    <t>R. Lundström</t>
  </si>
  <si>
    <t>https://cdn.sofifa.com/players/201/346/21_60.png</t>
  </si>
  <si>
    <t>Liam Boyce</t>
  </si>
  <si>
    <t>http://sofifa.com/player/201346/liam-boyce/210005/</t>
  </si>
  <si>
    <t>L. Boyce</t>
  </si>
  <si>
    <t>https://cdn.sofifa.com/players/215/170/21_60.png</t>
  </si>
  <si>
    <t>http://sofifa.com/player/215170/rodrigo-salinas/210005/</t>
  </si>
  <si>
    <t>https://cdn.sofifa.com/players/252/290/21_60.png</t>
  </si>
  <si>
    <t>Salvatore Esposito</t>
  </si>
  <si>
    <t>http://sofifa.com/player/252290/salvatore-esposito/210005/</t>
  </si>
  <si>
    <t>https://cdn.sofifa.com/players/253/314/21_60.png</t>
  </si>
  <si>
    <t>Jonathan Toledo</t>
  </si>
  <si>
    <t>http://sofifa.com/player/253314/jonathan-toledo/210005/</t>
  </si>
  <si>
    <t>https://cdn.sofifa.com/players/204/931/21_60.png</t>
  </si>
  <si>
    <t>Joshua Smits</t>
  </si>
  <si>
    <t>http://sofifa.com/player/204931/joshua-smits/210005/</t>
  </si>
  <si>
    <t>J. Smits</t>
  </si>
  <si>
    <t>https://cdn.sofifa.com/players/223/107/21_60.png</t>
  </si>
  <si>
    <t>Muammer Yıldırım</t>
  </si>
  <si>
    <t>http://sofifa.com/player/223107/muammer-yildirim/210005/</t>
  </si>
  <si>
    <t>https://cdn.sofifa.com/players/184/707/21_60.png</t>
  </si>
  <si>
    <t>Gary Madine</t>
  </si>
  <si>
    <t>http://sofifa.com/player/184707/gary-madine/210005/</t>
  </si>
  <si>
    <t>G. Madine</t>
  </si>
  <si>
    <t>https://cdn.sofifa.com/players/251/011/21_60.png</t>
  </si>
  <si>
    <t>Kirian Rodríguez</t>
  </si>
  <si>
    <t>http://sofifa.com/player/251011/kirian-rodriguez/210005/</t>
  </si>
  <si>
    <t>Kirian</t>
  </si>
  <si>
    <t>https://cdn.sofifa.com/players/199/812/21_60.png</t>
  </si>
  <si>
    <t>Ryan Allsop</t>
  </si>
  <si>
    <t>http://sofifa.com/player/199812/ryan-allsop/210005/</t>
  </si>
  <si>
    <t>R. Allsop</t>
  </si>
  <si>
    <t>https://cdn.sofifa.com/players/214/660/21_60.png</t>
  </si>
  <si>
    <t>http://sofifa.com/player/214660/lucas-rodriguez/210005/</t>
  </si>
  <si>
    <t>https://cdn.sofifa.com/players/223/876/21_60.png</t>
  </si>
  <si>
    <t>Hugo André Rodrigues Seco</t>
  </si>
  <si>
    <t>http://sofifa.com/player/223876/hugo-andre-rodrigues-seco/210005/</t>
  </si>
  <si>
    <t>Hugo Seco</t>
  </si>
  <si>
    <t>https://cdn.sofifa.com/players/224/388/21_60.png</t>
  </si>
  <si>
    <t>Jefferson Gómez</t>
  </si>
  <si>
    <t>http://sofifa.com/player/224388/jefferson-gomez/210005/</t>
  </si>
  <si>
    <t>https://cdn.sofifa.com/players/238/980/21_60.png</t>
  </si>
  <si>
    <t>Lukas Daschner</t>
  </si>
  <si>
    <t>http://sofifa.com/player/238980/lukas-daschner/210005/</t>
  </si>
  <si>
    <t>L. Daschner</t>
  </si>
  <si>
    <t>https://cdn.sofifa.com/players/240/260/21_60.png</t>
  </si>
  <si>
    <t>Sylla Sow</t>
  </si>
  <si>
    <t>http://sofifa.com/player/240260/sylla-sow/210005/</t>
  </si>
  <si>
    <t>https://cdn.sofifa.com/players/242/052/21_60.png</t>
  </si>
  <si>
    <t>Jesús Medina</t>
  </si>
  <si>
    <t>http://sofifa.com/player/242052/jesus-medina/210005/</t>
  </si>
  <si>
    <t>J. Medina</t>
  </si>
  <si>
    <t>https://cdn.sofifa.com/players/242/308/21_60.png</t>
  </si>
  <si>
    <t>Ibrahim Chenihi</t>
  </si>
  <si>
    <t>http://sofifa.com/player/242308/ibrahim-chenihi/210005/</t>
  </si>
  <si>
    <t>I. Chenihi</t>
  </si>
  <si>
    <t>https://cdn.sofifa.com/players/191/108/21_60.png</t>
  </si>
  <si>
    <t>Sean McConville</t>
  </si>
  <si>
    <t>http://sofifa.com/player/191108/sean-mcconville/210005/</t>
  </si>
  <si>
    <t>S. McConville</t>
  </si>
  <si>
    <t>https://cdn.sofifa.com/players/257/924/21_60.png</t>
  </si>
  <si>
    <t>Bojan Letić</t>
  </si>
  <si>
    <t>http://sofifa.com/player/257924/bojan-letic/210005/</t>
  </si>
  <si>
    <t>B. Letić</t>
  </si>
  <si>
    <t>https://cdn.sofifa.com/players/214/661/21_60.png</t>
  </si>
  <si>
    <t>Gaspar Iñiguez</t>
  </si>
  <si>
    <t>http://sofifa.com/player/214661/gaspar-iniguez/210005/</t>
  </si>
  <si>
    <t>G. Iñiguez</t>
  </si>
  <si>
    <t>https://cdn.sofifa.com/players/229/765/21_60.png</t>
  </si>
  <si>
    <t>Lander Olaetxea</t>
  </si>
  <si>
    <t>http://sofifa.com/player/229765/lander-olaetxea/210005/</t>
  </si>
  <si>
    <t>Olaetxea</t>
  </si>
  <si>
    <t>https://cdn.sofifa.com/players/238/981/21_60.png</t>
  </si>
  <si>
    <t>Tobias Schwede</t>
  </si>
  <si>
    <t>http://sofifa.com/player/238981/tobias-schwede/210005/</t>
  </si>
  <si>
    <t>T. Schwede</t>
  </si>
  <si>
    <t>https://cdn.sofifa.com/players/239/493/21_60.png</t>
  </si>
  <si>
    <t>Makana Baku</t>
  </si>
  <si>
    <t>http://sofifa.com/player/239493/makana-baku/210005/</t>
  </si>
  <si>
    <t>M. Baku</t>
  </si>
  <si>
    <t>https://cdn.sofifa.com/players/181/381/21_60.png</t>
  </si>
  <si>
    <t>Andreas Landgren</t>
  </si>
  <si>
    <t>http://sofifa.com/player/181381/andreas-landgren/210005/</t>
  </si>
  <si>
    <t>A. Landgren</t>
  </si>
  <si>
    <t>https://cdn.sofifa.com/players/190/597/21_60.png</t>
  </si>
  <si>
    <t>Marcel Ziegl</t>
  </si>
  <si>
    <t>http://sofifa.com/player/190597/marcel-ziegl/210005/</t>
  </si>
  <si>
    <t>M. Ziegl</t>
  </si>
  <si>
    <t>https://cdn.sofifa.com/players/215/430/21_60.png</t>
  </si>
  <si>
    <t>Tortol Lumanza Lembi</t>
  </si>
  <si>
    <t>http://sofifa.com/player/215430/tortol-lumanza-lembi/210005/</t>
  </si>
  <si>
    <t>T. Lumanza Lembi</t>
  </si>
  <si>
    <t>https://cdn.sofifa.com/players/226/438/21_60.png</t>
  </si>
  <si>
    <t>Scott McMann</t>
  </si>
  <si>
    <t>http://sofifa.com/player/226438/scott-mcmann/210005/</t>
  </si>
  <si>
    <t>S. McMann</t>
  </si>
  <si>
    <t>https://cdn.sofifa.com/players/232/326/21_60.png</t>
  </si>
  <si>
    <t>Murat Uçar</t>
  </si>
  <si>
    <t>http://sofifa.com/player/232326/murat-ucar/210005/</t>
  </si>
  <si>
    <t>M. Uçar</t>
  </si>
  <si>
    <t>https://cdn.sofifa.com/players/234/886/21_60.png</t>
  </si>
  <si>
    <t>Milan Dimun</t>
  </si>
  <si>
    <t>http://sofifa.com/player/234886/milan-dimun/210005/</t>
  </si>
  <si>
    <t>M. Dimun</t>
  </si>
  <si>
    <t>https://cdn.sofifa.com/players/237/702/21_60.png</t>
  </si>
  <si>
    <t>Matt Olosunde</t>
  </si>
  <si>
    <t>http://sofifa.com/player/237702/matt-olosunde/210005/</t>
  </si>
  <si>
    <t>M. Olosunde</t>
  </si>
  <si>
    <t>https://cdn.sofifa.com/players/246/406/21_60.png</t>
  </si>
  <si>
    <t>Xavier Arreaga</t>
  </si>
  <si>
    <t>http://sofifa.com/player/246406/xavier-arreaga/210005/</t>
  </si>
  <si>
    <t>X. Arreaga</t>
  </si>
  <si>
    <t>https://cdn.sofifa.com/players/183/686/21_60.png</t>
  </si>
  <si>
    <t>Mario de Luna</t>
  </si>
  <si>
    <t>http://sofifa.com/player/183686/mario-de-luna/210005/</t>
  </si>
  <si>
    <t>M. de Luna</t>
  </si>
  <si>
    <t>https://cdn.sofifa.com/players/253/574/21_60.png</t>
  </si>
  <si>
    <t>Carlos Melgar</t>
  </si>
  <si>
    <t>http://sofifa.com/player/253574/carlos-melgar/210005/</t>
  </si>
  <si>
    <t>C. Melgar</t>
  </si>
  <si>
    <t>https://cdn.sofifa.com/players/220/807/21_60.png</t>
  </si>
  <si>
    <t>Max O'Leary</t>
  </si>
  <si>
    <t>http://sofifa.com/player/220807/max-oleary/210005/</t>
  </si>
  <si>
    <t>M. O'Leary</t>
  </si>
  <si>
    <t>https://cdn.sofifa.com/players/224/391/21_60.png</t>
  </si>
  <si>
    <t>Christophe Psyché</t>
  </si>
  <si>
    <t>http://sofifa.com/player/224391/christophe-psyche/210005/</t>
  </si>
  <si>
    <t>C. Psyché</t>
  </si>
  <si>
    <t>https://cdn.sofifa.com/players/256/903/21_60.png</t>
  </si>
  <si>
    <t>Gonçalo Matias Ramos</t>
  </si>
  <si>
    <t>http://sofifa.com/player/256903/goncalo-matias-ramos/210005/</t>
  </si>
  <si>
    <t>Gonçalo Ramos</t>
  </si>
  <si>
    <t>https://cdn.sofifa.com/players/237/448/21_60.png</t>
  </si>
  <si>
    <t>Antonio Delamea</t>
  </si>
  <si>
    <t>http://sofifa.com/player/237448/antonio-delamea/210005/</t>
  </si>
  <si>
    <t>A. Delamea</t>
  </si>
  <si>
    <t>https://cdn.sofifa.com/players/238/984/21_60.png</t>
  </si>
  <si>
    <t>Manuel Farrona Pulido</t>
  </si>
  <si>
    <t>http://sofifa.com/player/238984/manuel-farrona-pulido/210005/</t>
  </si>
  <si>
    <t>M. Farrona Pulido</t>
  </si>
  <si>
    <t>https://cdn.sofifa.com/players/254/344/21_60.png</t>
  </si>
  <si>
    <t>Matías Pardo</t>
  </si>
  <si>
    <t>http://sofifa.com/player/254344/matias-pardo/210005/</t>
  </si>
  <si>
    <t>M. Pardo</t>
  </si>
  <si>
    <t>https://cdn.sofifa.com/players/169/609/21_60.png</t>
  </si>
  <si>
    <t>Jonathan Grounds</t>
  </si>
  <si>
    <t>http://sofifa.com/player/169609/jonathan-grounds/210005/</t>
  </si>
  <si>
    <t>J. Grounds</t>
  </si>
  <si>
    <t>https://cdn.sofifa.com/players/236/169/21_60.png</t>
  </si>
  <si>
    <t>Frederico Luis Rendel Barreto</t>
  </si>
  <si>
    <t>http://sofifa.com/player/236169/frederico-luis-rendel-barreto/210005/</t>
  </si>
  <si>
    <t>Frederico Rendel</t>
  </si>
  <si>
    <t>https://cdn.sofifa.com/players/240/265/21_60.png</t>
  </si>
  <si>
    <t>Lukáš Juliš</t>
  </si>
  <si>
    <t>http://sofifa.com/player/240265/lukas-julis/210005/</t>
  </si>
  <si>
    <t>L. Juliš</t>
  </si>
  <si>
    <t>https://cdn.sofifa.com/players/208/778/21_60.png</t>
  </si>
  <si>
    <t>Nicolò Manfredini</t>
  </si>
  <si>
    <t>http://sofifa.com/player/208778/nicolo-manfredini/210005/</t>
  </si>
  <si>
    <t>N. Manfredini</t>
  </si>
  <si>
    <t>https://cdn.sofifa.com/players/211/594/21_60.png</t>
  </si>
  <si>
    <t>Greg Leigh</t>
  </si>
  <si>
    <t>http://sofifa.com/player/211594/greg-leigh/210005/</t>
  </si>
  <si>
    <t>G. Leigh</t>
  </si>
  <si>
    <t>https://cdn.sofifa.com/players/232/586/21_60.png</t>
  </si>
  <si>
    <t>Kei Koizumi</t>
  </si>
  <si>
    <t>http://sofifa.com/player/232586/kei-koizumi/210005/</t>
  </si>
  <si>
    <t>K. Koizumi</t>
  </si>
  <si>
    <t>https://cdn.sofifa.com/players/207/499/21_60.png</t>
  </si>
  <si>
    <t>Tom Boere</t>
  </si>
  <si>
    <t>http://sofifa.com/player/207499/tom-boere/210005/</t>
  </si>
  <si>
    <t>T. Boere</t>
  </si>
  <si>
    <t>https://cdn.sofifa.com/players/224/395/21_60.png</t>
  </si>
  <si>
    <t>Bentley Baxter Bahn</t>
  </si>
  <si>
    <t>http://sofifa.com/player/224395/bentley-baxter-bahn/210005/</t>
  </si>
  <si>
    <t>B. Bahn</t>
  </si>
  <si>
    <t>https://cdn.sofifa.com/players/231/307/21_60.png</t>
  </si>
  <si>
    <t>Morgan Poaty</t>
  </si>
  <si>
    <t>http://sofifa.com/player/231307/morgan-poaty/210005/</t>
  </si>
  <si>
    <t>M. Poaty</t>
  </si>
  <si>
    <t>https://cdn.sofifa.com/players/234/635/21_60.png</t>
  </si>
  <si>
    <t>Nikola Jambor</t>
  </si>
  <si>
    <t>http://sofifa.com/player/234635/nikola-jambor/210005/</t>
  </si>
  <si>
    <t>N. Jambor</t>
  </si>
  <si>
    <t>https://cdn.sofifa.com/players/236/939/21_60.png</t>
  </si>
  <si>
    <t>Andersson Ordóñez</t>
  </si>
  <si>
    <t>http://sofifa.com/player/236939/andersson-ordonez/210005/</t>
  </si>
  <si>
    <t>A. Ordóñez</t>
  </si>
  <si>
    <t>https://cdn.sofifa.com/players/244/363/21_60.png</t>
  </si>
  <si>
    <t>Daniel Cerântula Fuzato</t>
  </si>
  <si>
    <t>http://sofifa.com/player/244363/daniel-cerantula-fuzato/210005/</t>
  </si>
  <si>
    <t>Daniel Fuzato</t>
  </si>
  <si>
    <t>https://cdn.sofifa.com/players/246/155/21_60.png</t>
  </si>
  <si>
    <t>Sam McCallum</t>
  </si>
  <si>
    <t>http://sofifa.com/player/246155/sam-mccallum/210005/</t>
  </si>
  <si>
    <t>S. McCallum</t>
  </si>
  <si>
    <t>https://cdn.sofifa.com/players/230/284/21_60.png</t>
  </si>
  <si>
    <t>Germán Paulo da Silveira</t>
  </si>
  <si>
    <t>http://sofifa.com/player/230284/german-paulo-da-silveira/210005/</t>
  </si>
  <si>
    <t>Germán da Silvieira</t>
  </si>
  <si>
    <t>https://cdn.sofifa.com/players/170/636/21_60.png</t>
  </si>
  <si>
    <t>Alan Lithgow</t>
  </si>
  <si>
    <t>http://sofifa.com/player/170636/alan-lithgow/210005/</t>
  </si>
  <si>
    <t>A. Lithgow</t>
  </si>
  <si>
    <t>https://cdn.sofifa.com/players/237/708/21_60.png</t>
  </si>
  <si>
    <t>Moussa Sylla</t>
  </si>
  <si>
    <t>http://sofifa.com/player/237708/moussa-sylla/210005/</t>
  </si>
  <si>
    <t>M. Sylla</t>
  </si>
  <si>
    <t>https://cdn.sofifa.com/players/244/364/21_60.png</t>
  </si>
  <si>
    <t>Gabriel Resende Brazão</t>
  </si>
  <si>
    <t>http://sofifa.com/player/244364/gabriel-resende-brazao/210005/</t>
  </si>
  <si>
    <t>Gabriel Brazão</t>
  </si>
  <si>
    <t>https://cdn.sofifa.com/players/186/508/21_60.png</t>
  </si>
  <si>
    <t>Arild Østbø</t>
  </si>
  <si>
    <t>http://sofifa.com/player/186508/arild-ostbo/210005/</t>
  </si>
  <si>
    <t>A. Østbø</t>
  </si>
  <si>
    <t>https://cdn.sofifa.com/players/189/836/21_60.png</t>
  </si>
  <si>
    <t>Joseph Mills</t>
  </si>
  <si>
    <t>http://sofifa.com/player/189836/joseph-mills/210005/</t>
  </si>
  <si>
    <t>J. Mills</t>
  </si>
  <si>
    <t>https://cdn.sofifa.com/players/201/869/21_60.png</t>
  </si>
  <si>
    <t>Russell Teibert</t>
  </si>
  <si>
    <t>http://sofifa.com/player/201869/russell-teibert/210005/</t>
  </si>
  <si>
    <t>R. Teibert</t>
  </si>
  <si>
    <t>https://cdn.sofifa.com/players/213/901/21_60.png</t>
  </si>
  <si>
    <t>Abdullah Madu</t>
  </si>
  <si>
    <t>http://sofifa.com/player/213901/abdullah-madu/210005/</t>
  </si>
  <si>
    <t>A. Madu</t>
  </si>
  <si>
    <t>https://cdn.sofifa.com/players/236/173/21_60.png</t>
  </si>
  <si>
    <t>Alex Charles Doneiro Gomes</t>
  </si>
  <si>
    <t>http://sofifa.com/player/236173/alex-charles-doneiro-gomes/210005/</t>
  </si>
  <si>
    <t>Alex Doneiro</t>
  </si>
  <si>
    <t>https://cdn.sofifa.com/players/247/949/21_60.png</t>
  </si>
  <si>
    <t>Ștefan Vlădoiu</t>
  </si>
  <si>
    <t>http://sofifa.com/player/247949/stefan-vladoiu/210005/</t>
  </si>
  <si>
    <t>�. Vlădoiu</t>
  </si>
  <si>
    <t>https://cdn.sofifa.com/players/254/349/21_60.png</t>
  </si>
  <si>
    <t>Pablo Cifuentes</t>
  </si>
  <si>
    <t>http://sofifa.com/player/254349/pablo-cifuentes/210005/</t>
  </si>
  <si>
    <t>P. Cifuentes</t>
  </si>
  <si>
    <t>https://cdn.sofifa.com/players/255/885/21_60.png</t>
  </si>
  <si>
    <t>Jorge Zules Caicedo</t>
  </si>
  <si>
    <t>http://sofifa.com/player/255885/jorge-zules-caicedo/210005/</t>
  </si>
  <si>
    <t>J. Zules Caicedo</t>
  </si>
  <si>
    <t>https://cdn.sofifa.com/players/207/502/21_60.png</t>
  </si>
  <si>
    <t>Ruben Kristiansen</t>
  </si>
  <si>
    <t>http://sofifa.com/player/207502/ruben-kristiansen/210005/</t>
  </si>
  <si>
    <t>R. Kristiansen</t>
  </si>
  <si>
    <t>https://cdn.sofifa.com/players/214/414/21_60.png</t>
  </si>
  <si>
    <t>Rodrigo Ureña</t>
  </si>
  <si>
    <t>http://sofifa.com/player/214414/rodrigo-urena/210005/</t>
  </si>
  <si>
    <t>R. Ureña</t>
  </si>
  <si>
    <t>https://cdn.sofifa.com/players/222/350/21_60.png</t>
  </si>
  <si>
    <t>Pengfei Xie</t>
  </si>
  <si>
    <t>http://sofifa.com/player/222350/pengfei-xie/210005/</t>
  </si>
  <si>
    <t>Xie Pengfei</t>
  </si>
  <si>
    <t>https://cdn.sofifa.com/players/233/870/21_60.png</t>
  </si>
  <si>
    <t>Ricardo Miguel Martins Alves</t>
  </si>
  <si>
    <t>http://sofifa.com/player/233870/ricardo-miguel-martins-alves/210005/</t>
  </si>
  <si>
    <t>Ricardo Alves</t>
  </si>
  <si>
    <t>https://cdn.sofifa.com/players/177/294/21_60.png</t>
  </si>
  <si>
    <t>Dean Furman</t>
  </si>
  <si>
    <t>http://sofifa.com/player/177294/dean-furman/210005/</t>
  </si>
  <si>
    <t>https://cdn.sofifa.com/players/247/182/21_60.png</t>
  </si>
  <si>
    <t>Lucas Silva Melo</t>
  </si>
  <si>
    <t>http://sofifa.com/player/247182/lucas-silva-melo/210005/</t>
  </si>
  <si>
    <t>Tuta</t>
  </si>
  <si>
    <t>https://cdn.sofifa.com/players/247/950/21_60.png</t>
  </si>
  <si>
    <t>Gabriel Simion</t>
  </si>
  <si>
    <t>http://sofifa.com/player/247950/gabriel-simion/210005/</t>
  </si>
  <si>
    <t>G. Simion</t>
  </si>
  <si>
    <t>https://cdn.sofifa.com/players/253/838/21_60.png</t>
  </si>
  <si>
    <t>Cristian Flores</t>
  </si>
  <si>
    <t>http://sofifa.com/player/253838/cristian-flores/210005/</t>
  </si>
  <si>
    <t>https://cdn.sofifa.com/players/201/359/21_60.png</t>
  </si>
  <si>
    <t>Mohammed Abu</t>
  </si>
  <si>
    <t>http://sofifa.com/player/201359/mohammed-abu/210005/</t>
  </si>
  <si>
    <t>M. Abu</t>
  </si>
  <si>
    <t>https://cdn.sofifa.com/players/228/751/21_60.png</t>
  </si>
  <si>
    <t>Marcin Listkowski</t>
  </si>
  <si>
    <t>http://sofifa.com/player/228751/marcin-listkowski/210005/</t>
  </si>
  <si>
    <t>M. Listkowski</t>
  </si>
  <si>
    <t>https://cdn.sofifa.com/players/230/287/21_60.png</t>
  </si>
  <si>
    <t>Adão Douglas Morrinhos Paes</t>
  </si>
  <si>
    <t>http://sofifa.com/player/230287/adao-douglas-morrinhos-paes/210005/</t>
  </si>
  <si>
    <t>Adão Morrinhos</t>
  </si>
  <si>
    <t>https://cdn.sofifa.com/players/246/159/21_60.png</t>
  </si>
  <si>
    <t>Ethan Laird</t>
  </si>
  <si>
    <t>http://sofifa.com/player/246159/ethan-laird/210005/</t>
  </si>
  <si>
    <t>E. Laird</t>
  </si>
  <si>
    <t>https://cdn.sofifa.com/players/253/327/21_60.png</t>
  </si>
  <si>
    <t>Janner Corozo</t>
  </si>
  <si>
    <t>http://sofifa.com/player/253327/janner-corozo/210005/</t>
  </si>
  <si>
    <t>J. Corozo</t>
  </si>
  <si>
    <t>https://cdn.sofifa.com/players/200/592/21_60.png</t>
  </si>
  <si>
    <t>Jong Woo Park</t>
  </si>
  <si>
    <t>http://sofifa.com/player/200592/jong-woo-park/210005/</t>
  </si>
  <si>
    <t>Park Jong Woo</t>
  </si>
  <si>
    <t>https://cdn.sofifa.com/players/202/896/21_60.png</t>
  </si>
  <si>
    <t>Marco Ureña</t>
  </si>
  <si>
    <t>http://sofifa.com/player/202896/marco-urena/210005/</t>
  </si>
  <si>
    <t>M. Ureña</t>
  </si>
  <si>
    <t>https://cdn.sofifa.com/players/211/600/21_60.png</t>
  </si>
  <si>
    <t>Ayman Ben Mohamed</t>
  </si>
  <si>
    <t>http://sofifa.com/player/211600/ayman-ben-mohamed/210005/</t>
  </si>
  <si>
    <t>A. Ben Mohamed</t>
  </si>
  <si>
    <t>https://cdn.sofifa.com/players/232/848/21_60.png</t>
  </si>
  <si>
    <t>Yuichi Maruyama</t>
  </si>
  <si>
    <t>http://sofifa.com/player/232848/yuichi-maruyama/210005/</t>
  </si>
  <si>
    <t>Y. Maruyama</t>
  </si>
  <si>
    <t>https://cdn.sofifa.com/players/236/432/21_60.png</t>
  </si>
  <si>
    <t>Diego Sosa</t>
  </si>
  <si>
    <t>http://sofifa.com/player/236432/diego-sosa/210005/</t>
  </si>
  <si>
    <t>D. Sosa</t>
  </si>
  <si>
    <t>https://cdn.sofifa.com/players/243/856/21_60.png</t>
  </si>
  <si>
    <t>Abel Mabaso</t>
  </si>
  <si>
    <t>http://sofifa.com/player/243856/abel-mabaso/210005/</t>
  </si>
  <si>
    <t>A. Mabaso</t>
  </si>
  <si>
    <t>https://cdn.sofifa.com/players/244/112/21_60.png</t>
  </si>
  <si>
    <t>Daniel-Kofi Kyereh</t>
  </si>
  <si>
    <t>http://sofifa.com/player/244112/daniel-kofi-kyereh/210005/</t>
  </si>
  <si>
    <t>D. Kyereh</t>
  </si>
  <si>
    <t>https://cdn.sofifa.com/players/252/304/21_60.png</t>
  </si>
  <si>
    <t>Igor Zlatanović</t>
  </si>
  <si>
    <t>http://sofifa.com/player/252304/igor-zlatanovic/210005/</t>
  </si>
  <si>
    <t>I. Zlatanović</t>
  </si>
  <si>
    <t>https://cdn.sofifa.com/players/192/912/21_60.png</t>
  </si>
  <si>
    <t>Giorgi Merebashvili</t>
  </si>
  <si>
    <t>http://sofifa.com/player/192912/giorgi-merebashvili/210005/</t>
  </si>
  <si>
    <t>G. Merebashvili</t>
  </si>
  <si>
    <t>https://cdn.sofifa.com/players/205/713/21_60.png</t>
  </si>
  <si>
    <t>Petrus Boumal</t>
  </si>
  <si>
    <t>http://sofifa.com/player/205713/petrus-boumal/210005/</t>
  </si>
  <si>
    <t>P. Boumal</t>
  </si>
  <si>
    <t>https://cdn.sofifa.com/players/234/385/21_60.png</t>
  </si>
  <si>
    <t>Niklas Hauptmann</t>
  </si>
  <si>
    <t>http://sofifa.com/player/234385/niklas-hauptmann/210005/</t>
  </si>
  <si>
    <t>N. Hauptmann</t>
  </si>
  <si>
    <t>https://cdn.sofifa.com/players/238/225/21_60.png</t>
  </si>
  <si>
    <t>Roberto Olabe Del Arco</t>
  </si>
  <si>
    <t>http://sofifa.com/player/238225/roberto-olabe-del-arco/210005/</t>
  </si>
  <si>
    <t>Olabe</t>
  </si>
  <si>
    <t>https://cdn.sofifa.com/players/243/857/21_60.png</t>
  </si>
  <si>
    <t>Paseka Mako</t>
  </si>
  <si>
    <t>http://sofifa.com/player/243857/paseka-mako/210005/</t>
  </si>
  <si>
    <t>P. Mako</t>
  </si>
  <si>
    <t>https://cdn.sofifa.com/players/248/209/21_60.png</t>
  </si>
  <si>
    <t>Pavel Maslov</t>
  </si>
  <si>
    <t>http://sofifa.com/player/248209/pavel-maslov/210005/</t>
  </si>
  <si>
    <t>RB CM LB</t>
  </si>
  <si>
    <t>P. Maslov</t>
  </si>
  <si>
    <t>https://cdn.sofifa.com/players/251/281/21_60.png</t>
  </si>
  <si>
    <t>Sven Köhler</t>
  </si>
  <si>
    <t>http://sofifa.com/player/251281/sven-kohler/210005/</t>
  </si>
  <si>
    <t>S. Köhler</t>
  </si>
  <si>
    <t>https://cdn.sofifa.com/players/205/202/21_60.png</t>
  </si>
  <si>
    <t>Wojciech Golla</t>
  </si>
  <si>
    <t>http://sofifa.com/player/205202/wojciech-golla/210005/</t>
  </si>
  <si>
    <t>W. Golla</t>
  </si>
  <si>
    <t>https://cdn.sofifa.com/players/239/762/21_60.png</t>
  </si>
  <si>
    <t>Michal Sipľak</t>
  </si>
  <si>
    <t>http://sofifa.com/player/239762/michal-siplak/210005/</t>
  </si>
  <si>
    <t>M. Sipľak</t>
  </si>
  <si>
    <t>https://cdn.sofifa.com/players/256/658/21_60.png</t>
  </si>
  <si>
    <t>Jessic Ngankam</t>
  </si>
  <si>
    <t>http://sofifa.com/player/256658/jessic-ngankam/210005/</t>
  </si>
  <si>
    <t>J. Ngankam</t>
  </si>
  <si>
    <t>https://cdn.sofifa.com/players/202/131/21_60.png</t>
  </si>
  <si>
    <t>Jordan Cousins</t>
  </si>
  <si>
    <t>http://sofifa.com/player/202131/jordan-cousins/210005/</t>
  </si>
  <si>
    <t>J. Cousins</t>
  </si>
  <si>
    <t>https://cdn.sofifa.com/players/222/611/21_60.png</t>
  </si>
  <si>
    <t>Denis Rodríguez</t>
  </si>
  <si>
    <t>http://sofifa.com/player/222611/denis-rodriguez/210005/</t>
  </si>
  <si>
    <t>https://cdn.sofifa.com/players/232/595/21_60.png</t>
  </si>
  <si>
    <t>Seung Beom Ko</t>
  </si>
  <si>
    <t>http://sofifa.com/player/232595/seung-beom-ko/210005/</t>
  </si>
  <si>
    <t>CDM RM</t>
  </si>
  <si>
    <t>Ko Seung Beom</t>
  </si>
  <si>
    <t>https://cdn.sofifa.com/players/201/364/21_60.png</t>
  </si>
  <si>
    <t>David Forniés Aquilino</t>
  </si>
  <si>
    <t>http://sofifa.com/player/201364/david-fornies-aquilino/210005/</t>
  </si>
  <si>
    <t>Forniés</t>
  </si>
  <si>
    <t>https://cdn.sofifa.com/players/242/068/21_60.png</t>
  </si>
  <si>
    <t>Lennart Moser</t>
  </si>
  <si>
    <t>http://sofifa.com/player/242068/lennart-moser/210005/</t>
  </si>
  <si>
    <t>L. Moser</t>
  </si>
  <si>
    <t>https://cdn.sofifa.com/players/245/652/21_60.png</t>
  </si>
  <si>
    <t>Makhtar Gueye</t>
  </si>
  <si>
    <t>http://sofifa.com/player/245652/makhtar-gueye/210005/</t>
  </si>
  <si>
    <t>M. Gueye</t>
  </si>
  <si>
    <t>https://cdn.sofifa.com/players/253/588/21_60.png</t>
  </si>
  <si>
    <t>John Fajardo</t>
  </si>
  <si>
    <t>http://sofifa.com/player/253588/john-fajardo/210005/</t>
  </si>
  <si>
    <t>J. Fajardo</t>
  </si>
  <si>
    <t>https://cdn.sofifa.com/players/206/485/21_60.png</t>
  </si>
  <si>
    <t>Rudy Camacho</t>
  </si>
  <si>
    <t>http://sofifa.com/player/206485/rudy-camacho/210005/</t>
  </si>
  <si>
    <t>R. Camacho</t>
  </si>
  <si>
    <t>https://cdn.sofifa.com/players/227/477/21_60.png</t>
  </si>
  <si>
    <t>Facundo Altamirano</t>
  </si>
  <si>
    <t>http://sofifa.com/player/227477/facundo-altamirano/210005/</t>
  </si>
  <si>
    <t>F. Altamirano</t>
  </si>
  <si>
    <t>https://cdn.sofifa.com/players/235/925/21_60.png</t>
  </si>
  <si>
    <t>Gastón Gómez</t>
  </si>
  <si>
    <t>http://sofifa.com/player/235925/gaston-gomez/210005/</t>
  </si>
  <si>
    <t>G. Gómez</t>
  </si>
  <si>
    <t>https://cdn.sofifa.com/players/237/461/21_60.png</t>
  </si>
  <si>
    <t>Cristian Colmán</t>
  </si>
  <si>
    <t>http://sofifa.com/player/237461/cristian-colman/210005/</t>
  </si>
  <si>
    <t>C. Colmán</t>
  </si>
  <si>
    <t>https://cdn.sofifa.com/players/241/301/21_60.png</t>
  </si>
  <si>
    <t>Justin Shonga</t>
  </si>
  <si>
    <t>http://sofifa.com/player/241301/justin-shonga/210005/</t>
  </si>
  <si>
    <t>J. Shonga</t>
  </si>
  <si>
    <t>https://cdn.sofifa.com/players/224/150/21_60.png</t>
  </si>
  <si>
    <t>Javier Salas</t>
  </si>
  <si>
    <t>http://sofifa.com/player/224150/javier-salas/210005/</t>
  </si>
  <si>
    <t>J. Salas</t>
  </si>
  <si>
    <t>https://cdn.sofifa.com/players/225/174/21_60.png</t>
  </si>
  <si>
    <t>Dylan Louiserre</t>
  </si>
  <si>
    <t>http://sofifa.com/player/225174/dylan-louiserre/210005/</t>
  </si>
  <si>
    <t>D. Louiserre</t>
  </si>
  <si>
    <t>https://cdn.sofifa.com/players/233/878/21_60.png</t>
  </si>
  <si>
    <t>Romario Moise</t>
  </si>
  <si>
    <t>http://sofifa.com/player/233878/romario-moise/210005/</t>
  </si>
  <si>
    <t>R. Moise</t>
  </si>
  <si>
    <t>https://cdn.sofifa.com/players/193/942/21_60.png</t>
  </si>
  <si>
    <t>Jack Colback</t>
  </si>
  <si>
    <t>http://sofifa.com/player/193942/jack-colback/210005/</t>
  </si>
  <si>
    <t>J. Colback</t>
  </si>
  <si>
    <t>https://cdn.sofifa.com/players/203/159/21_60.png</t>
  </si>
  <si>
    <t>Tim Kister</t>
  </si>
  <si>
    <t>http://sofifa.com/player/203159/tim-kister/210005/</t>
  </si>
  <si>
    <t>T. Kister</t>
  </si>
  <si>
    <t>https://cdn.sofifa.com/players/205/975/21_60.png</t>
  </si>
  <si>
    <t>Jakub Bartkowski</t>
  </si>
  <si>
    <t>http://sofifa.com/player/205975/jakub-bartkowski/210005/</t>
  </si>
  <si>
    <t>J. Bartkowski</t>
  </si>
  <si>
    <t>https://cdn.sofifa.com/players/221/847/21_60.png</t>
  </si>
  <si>
    <t>Muzepper Mirahmetjan</t>
  </si>
  <si>
    <t>http://sofifa.com/player/221847/muzepper-mirahmetjan/210005/</t>
  </si>
  <si>
    <t>M. Mirahmetjan</t>
  </si>
  <si>
    <t>https://cdn.sofifa.com/players/226/711/21_60.png</t>
  </si>
  <si>
    <t>Nik Omladič</t>
  </si>
  <si>
    <t>http://sofifa.com/player/226711/nik-omladic/210005/</t>
  </si>
  <si>
    <t>N. Omladič</t>
  </si>
  <si>
    <t>https://cdn.sofifa.com/players/232/599/21_60.png</t>
  </si>
  <si>
    <t>Yuta Nakayama</t>
  </si>
  <si>
    <t>http://sofifa.com/player/232599/yuta-nakayama/210005/</t>
  </si>
  <si>
    <t>Y. Nakayama</t>
  </si>
  <si>
    <t>https://cdn.sofifa.com/players/184/471/21_60.png</t>
  </si>
  <si>
    <t>Alan Judge</t>
  </si>
  <si>
    <t>http://sofifa.com/player/184471/alan-judge/210005/</t>
  </si>
  <si>
    <t>A. Judge</t>
  </si>
  <si>
    <t>https://cdn.sofifa.com/players/251/287/21_60.png</t>
  </si>
  <si>
    <t>Fabian Nürnberger</t>
  </si>
  <si>
    <t>http://sofifa.com/player/251287/fabian-nurnberger/210005/</t>
  </si>
  <si>
    <t>F. Nürnberger</t>
  </si>
  <si>
    <t>https://cdn.sofifa.com/players/201/112/21_60.png</t>
  </si>
  <si>
    <t>Jakub Słowik</t>
  </si>
  <si>
    <t>http://sofifa.com/player/201112/jakub-slowik/210005/</t>
  </si>
  <si>
    <t>J. Słowik</t>
  </si>
  <si>
    <t>https://cdn.sofifa.com/players/212/120/21_60.png</t>
  </si>
  <si>
    <t>Michael Heylen</t>
  </si>
  <si>
    <t>http://sofifa.com/player/212120/michael-heylen/210005/</t>
  </si>
  <si>
    <t>M. Heylen</t>
  </si>
  <si>
    <t>https://cdn.sofifa.com/players/234/648/21_60.png</t>
  </si>
  <si>
    <t>Michael Huber</t>
  </si>
  <si>
    <t>http://sofifa.com/player/234648/michael-huber/210005/</t>
  </si>
  <si>
    <t>M. Huber</t>
  </si>
  <si>
    <t>https://cdn.sofifa.com/players/240/024/21_60.png</t>
  </si>
  <si>
    <t>Julien Serrano</t>
  </si>
  <si>
    <t>http://sofifa.com/player/240024/julien-serrano/210005/</t>
  </si>
  <si>
    <t>J. Serrano</t>
  </si>
  <si>
    <t>https://cdn.sofifa.com/players/251/800/21_60.png</t>
  </si>
  <si>
    <t>Ufuk Akyol</t>
  </si>
  <si>
    <t>http://sofifa.com/player/251800/ufuk-akyol/210005/</t>
  </si>
  <si>
    <t>U. Akyol</t>
  </si>
  <si>
    <t>https://cdn.sofifa.com/players/230/809/21_60.png</t>
  </si>
  <si>
    <t>Callum Johnson</t>
  </si>
  <si>
    <t>http://sofifa.com/player/230809/callum-johnson/210005/</t>
  </si>
  <si>
    <t>C. Johnson</t>
  </si>
  <si>
    <t>https://cdn.sofifa.com/players/237/721/21_60.png</t>
  </si>
  <si>
    <t>Abdullah Al Khaibari</t>
  </si>
  <si>
    <t>http://sofifa.com/player/237721/abdullah-al-khaibari/210005/</t>
  </si>
  <si>
    <t>A. Al Khaibari</t>
  </si>
  <si>
    <t>https://cdn.sofifa.com/players/238/489/21_60.png</t>
  </si>
  <si>
    <t>Tim Boss</t>
  </si>
  <si>
    <t>http://sofifa.com/player/238489/tim-boss/210005/</t>
  </si>
  <si>
    <t>T. Boss</t>
  </si>
  <si>
    <t>https://cdn.sofifa.com/players/258/713/21_60.png</t>
  </si>
  <si>
    <t>Zié Mohamed Ouattara</t>
  </si>
  <si>
    <t>http://sofifa.com/player/258713/zie-mohamed-ouattara/210005/</t>
  </si>
  <si>
    <t>Z. Ouattara</t>
  </si>
  <si>
    <t>https://cdn.sofifa.com/players/204/442/21_60.png</t>
  </si>
  <si>
    <t>Dimitri Mohamed</t>
  </si>
  <si>
    <t>http://sofifa.com/player/204442/dimitri-mohamed/210005/</t>
  </si>
  <si>
    <t>D. Mohamed</t>
  </si>
  <si>
    <t>https://cdn.sofifa.com/players/216/730/21_60.png</t>
  </si>
  <si>
    <t>Stian Rode Gregersen</t>
  </si>
  <si>
    <t>http://sofifa.com/player/216730/stian-rode-gregersen/210005/</t>
  </si>
  <si>
    <t>S. Gregersen</t>
  </si>
  <si>
    <t>https://cdn.sofifa.com/players/228/506/21_60.png</t>
  </si>
  <si>
    <t>Serge Tabekou</t>
  </si>
  <si>
    <t>http://sofifa.com/player/228506/serge-tabekou/210005/</t>
  </si>
  <si>
    <t>S. Tabekou</t>
  </si>
  <si>
    <t>https://cdn.sofifa.com/players/184/218/21_60.png</t>
  </si>
  <si>
    <t>Lasse Vibe</t>
  </si>
  <si>
    <t>http://sofifa.com/player/184218/lasse-vibe/210005/</t>
  </si>
  <si>
    <t>L. Vibe</t>
  </si>
  <si>
    <t>https://cdn.sofifa.com/players/198/811/21_60.png</t>
  </si>
  <si>
    <t>Fredrik Oldrup Jensen</t>
  </si>
  <si>
    <t>http://sofifa.com/player/198811/fredrik-oldrup-jensen/210005/</t>
  </si>
  <si>
    <t>https://cdn.sofifa.com/players/210/843/21_60.png</t>
  </si>
  <si>
    <t>Hassan Kadish</t>
  </si>
  <si>
    <t>http://sofifa.com/player/210843/hassan-kadish/210005/</t>
  </si>
  <si>
    <t>H. Kadish</t>
  </si>
  <si>
    <t>https://cdn.sofifa.com/players/232/603/21_60.png</t>
  </si>
  <si>
    <t>Kyohei Yoshino</t>
  </si>
  <si>
    <t>http://sofifa.com/player/232603/kyohei-yoshino/210005/</t>
  </si>
  <si>
    <t>K. Yoshino</t>
  </si>
  <si>
    <t>https://cdn.sofifa.com/players/247/963/21_60.png</t>
  </si>
  <si>
    <t>Ionuț Larie</t>
  </si>
  <si>
    <t>http://sofifa.com/player/247963/ionut-larie/210005/</t>
  </si>
  <si>
    <t>I. Larie</t>
  </si>
  <si>
    <t>https://cdn.sofifa.com/players/227/740/21_60.png</t>
  </si>
  <si>
    <t>Danilo Arboleda</t>
  </si>
  <si>
    <t>http://sofifa.com/player/227740/danilo-arboleda/210005/</t>
  </si>
  <si>
    <t>D. Arboleda</t>
  </si>
  <si>
    <t>https://cdn.sofifa.com/players/228/508/21_60.png</t>
  </si>
  <si>
    <t>Fabian Kalig</t>
  </si>
  <si>
    <t>http://sofifa.com/player/228508/fabian-kalig/210005/</t>
  </si>
  <si>
    <t>F. Kalig</t>
  </si>
  <si>
    <t>https://cdn.sofifa.com/players/224/669/21_60.png</t>
  </si>
  <si>
    <t>Hongbo Yin</t>
  </si>
  <si>
    <t>http://sofifa.com/player/224669/hongbo-yin/210005/</t>
  </si>
  <si>
    <t>Yin Hongbo</t>
  </si>
  <si>
    <t>https://cdn.sofifa.com/players/178/589/21_60.png</t>
  </si>
  <si>
    <t>Scott Jamieson</t>
  </si>
  <si>
    <t>http://sofifa.com/player/178589/scott-jamieson/210005/</t>
  </si>
  <si>
    <t>S. Jamieson</t>
  </si>
  <si>
    <t>https://cdn.sofifa.com/players/250/781/21_60.png</t>
  </si>
  <si>
    <t>Ferdinand Oswald</t>
  </si>
  <si>
    <t>http://sofifa.com/player/250781/ferdinand-oswald/210005/</t>
  </si>
  <si>
    <t>F. Oswald</t>
  </si>
  <si>
    <t>https://cdn.sofifa.com/players/221/854/21_60.png</t>
  </si>
  <si>
    <t>Xinghan Wu</t>
  </si>
  <si>
    <t>http://sofifa.com/player/221854/xinghan-wu/210005/</t>
  </si>
  <si>
    <t>Wu Xinghan</t>
  </si>
  <si>
    <t>https://cdn.sofifa.com/players/227/998/21_60.png</t>
  </si>
  <si>
    <t>Dominique Badji</t>
  </si>
  <si>
    <t>http://sofifa.com/player/227998/dominique-badji/210005/</t>
  </si>
  <si>
    <t>D. Badji</t>
  </si>
  <si>
    <t>https://cdn.sofifa.com/players/221/599/21_60.png</t>
  </si>
  <si>
    <t>Ntsikelelo Nyauza</t>
  </si>
  <si>
    <t>http://sofifa.com/player/221599/ntsikelelo-nyauza/210005/</t>
  </si>
  <si>
    <t>N. Nyauza</t>
  </si>
  <si>
    <t>https://cdn.sofifa.com/players/252/575/21_60.png</t>
  </si>
  <si>
    <t>Prosper Mendy</t>
  </si>
  <si>
    <t>http://sofifa.com/player/252575/prosper-mendy/210005/</t>
  </si>
  <si>
    <t>P. Mendy</t>
  </si>
  <si>
    <t>https://cdn.sofifa.com/players/202/144/21_60.png</t>
  </si>
  <si>
    <t>Wálter Chalá</t>
  </si>
  <si>
    <t>http://sofifa.com/player/202144/walter-chala/210005/</t>
  </si>
  <si>
    <t>W. Chalá</t>
  </si>
  <si>
    <t>https://cdn.sofifa.com/players/205/216/21_60.png</t>
  </si>
  <si>
    <t>Sérgio Romeo Marakis</t>
  </si>
  <si>
    <t>http://sofifa.com/player/205216/sergio-romeo-marakis/210005/</t>
  </si>
  <si>
    <t>Sérgio Marakis</t>
  </si>
  <si>
    <t>https://cdn.sofifa.com/players/216/736/21_60.png</t>
  </si>
  <si>
    <t>Shangyuan Wang</t>
  </si>
  <si>
    <t>http://sofifa.com/player/216736/shangyuan-wang/210005/</t>
  </si>
  <si>
    <t>Wang Shangyuan</t>
  </si>
  <si>
    <t>https://cdn.sofifa.com/players/227/744/21_60.png</t>
  </si>
  <si>
    <t>Mairon Quiñones</t>
  </si>
  <si>
    <t>http://sofifa.com/player/227744/mairon-quinones/210005/</t>
  </si>
  <si>
    <t>M. Quiñones</t>
  </si>
  <si>
    <t>https://cdn.sofifa.com/players/243/360/21_60.png</t>
  </si>
  <si>
    <t>Nils Fröling</t>
  </si>
  <si>
    <t>http://sofifa.com/player/243360/nils-froling/210005/</t>
  </si>
  <si>
    <t>N. Fröling</t>
  </si>
  <si>
    <t>https://cdn.sofifa.com/players/183/712/21_60.png</t>
  </si>
  <si>
    <t>Sascha Mölders</t>
  </si>
  <si>
    <t>http://sofifa.com/player/183712/sascha-molders/210005/</t>
  </si>
  <si>
    <t>S. Mölders</t>
  </si>
  <si>
    <t>https://cdn.sofifa.com/players/253/344/21_60.png</t>
  </si>
  <si>
    <t>Luis Segovia</t>
  </si>
  <si>
    <t>http://sofifa.com/player/253344/luis-segovia/210005/</t>
  </si>
  <si>
    <t>L. Segovia</t>
  </si>
  <si>
    <t>https://cdn.sofifa.com/players/255/392/21_60.png</t>
  </si>
  <si>
    <t>Bilel Saidani</t>
  </si>
  <si>
    <t>http://sofifa.com/player/255392/bilel-saidani/210005/</t>
  </si>
  <si>
    <t>B. Saidani</t>
  </si>
  <si>
    <t>https://cdn.sofifa.com/players/221/857/21_60.png</t>
  </si>
  <si>
    <t>Jingdao Jin</t>
  </si>
  <si>
    <t>http://sofifa.com/player/221857/jingdao-jin/210005/</t>
  </si>
  <si>
    <t>Jin Jingdao</t>
  </si>
  <si>
    <t>https://cdn.sofifa.com/players/222/369/21_60.png</t>
  </si>
  <si>
    <t>Eric Smith</t>
  </si>
  <si>
    <t>http://sofifa.com/player/222369/eric-smith/210005/</t>
  </si>
  <si>
    <t>E. Smith</t>
  </si>
  <si>
    <t>https://cdn.sofifa.com/players/247/969/21_60.png</t>
  </si>
  <si>
    <t>Marian Pleașcă</t>
  </si>
  <si>
    <t>http://sofifa.com/player/247969/marian-pleasca/210005/</t>
  </si>
  <si>
    <t>M. Pleașcă</t>
  </si>
  <si>
    <t>https://cdn.sofifa.com/players/203/426/21_60.png</t>
  </si>
  <si>
    <t>Kristoffer Løkberg</t>
  </si>
  <si>
    <t>http://sofifa.com/player/203426/kristoffer-lokberg/210005/</t>
  </si>
  <si>
    <t>K. Løkberg</t>
  </si>
  <si>
    <t>https://cdn.sofifa.com/players/233/378/21_60.png</t>
  </si>
  <si>
    <t>Jordan Shipley</t>
  </si>
  <si>
    <t>http://sofifa.com/player/233378/jordan-shipley/210005/</t>
  </si>
  <si>
    <t>J. Shipley</t>
  </si>
  <si>
    <t>https://cdn.sofifa.com/players/234/914/21_60.png</t>
  </si>
  <si>
    <t>Maxime D'Arpino</t>
  </si>
  <si>
    <t>http://sofifa.com/player/234914/maxime-darpino/210005/</t>
  </si>
  <si>
    <t>M. D'Arpino</t>
  </si>
  <si>
    <t>https://cdn.sofifa.com/players/212/643/21_60.png</t>
  </si>
  <si>
    <t>Paweł Cibicki</t>
  </si>
  <si>
    <t>http://sofifa.com/player/212643/pawel-cibicki/210005/</t>
  </si>
  <si>
    <t>P. Cibicki</t>
  </si>
  <si>
    <t>https://cdn.sofifa.com/players/215/459/21_60.png</t>
  </si>
  <si>
    <t>Gaëtan Karlen</t>
  </si>
  <si>
    <t>http://sofifa.com/player/215459/gaetan-karlen/210005/</t>
  </si>
  <si>
    <t>G. Karlen</t>
  </si>
  <si>
    <t>https://cdn.sofifa.com/players/216/227/21_60.png</t>
  </si>
  <si>
    <t>Kayden Jackson</t>
  </si>
  <si>
    <t>http://sofifa.com/player/216227/kayden-jackson/210005/</t>
  </si>
  <si>
    <t>K. Jackson</t>
  </si>
  <si>
    <t>https://cdn.sofifa.com/players/236/963/21_60.png</t>
  </si>
  <si>
    <t>Roland Niczuly</t>
  </si>
  <si>
    <t>http://sofifa.com/player/236963/roland-niczuly/210005/</t>
  </si>
  <si>
    <t>R. Niczuly</t>
  </si>
  <si>
    <t>https://cdn.sofifa.com/players/243/619/21_60.png</t>
  </si>
  <si>
    <t>Delano Burgzorg</t>
  </si>
  <si>
    <t>http://sofifa.com/player/243619/delano-burgzorg/210005/</t>
  </si>
  <si>
    <t>D. Burgzorg</t>
  </si>
  <si>
    <t>https://cdn.sofifa.com/players/246/179/21_60.png</t>
  </si>
  <si>
    <t>Daniël van Kaam</t>
  </si>
  <si>
    <t>http://sofifa.com/player/246179/daniel-van-kaam/210005/</t>
  </si>
  <si>
    <t>D. van Kaam</t>
  </si>
  <si>
    <t>https://cdn.sofifa.com/players/190/883/21_60.png</t>
  </si>
  <si>
    <t>A.J. DeLaGarza</t>
  </si>
  <si>
    <t>http://sofifa.com/player/190883/aj-delagarza/210005/</t>
  </si>
  <si>
    <t>Guam</t>
  </si>
  <si>
    <t>A. DeLaGarza</t>
  </si>
  <si>
    <t>https://cdn.sofifa.com/players/126/883/21_60.png</t>
  </si>
  <si>
    <t>Abdullah Durak</t>
  </si>
  <si>
    <t>http://sofifa.com/player/126883/abdullah-durak/210005/</t>
  </si>
  <si>
    <t>A. Durak</t>
  </si>
  <si>
    <t>https://cdn.sofifa.com/players/193/443/21_60.png</t>
  </si>
  <si>
    <t>Tim Coremans</t>
  </si>
  <si>
    <t>http://sofifa.com/player/193443/tim-coremans/210005/</t>
  </si>
  <si>
    <t>T. Coremans</t>
  </si>
  <si>
    <t>https://cdn.sofifa.com/players/223/908/21_60.png</t>
  </si>
  <si>
    <t>Victor Wernersson</t>
  </si>
  <si>
    <t>http://sofifa.com/player/223908/victor-wernersson/210005/</t>
  </si>
  <si>
    <t>V. Wernersson</t>
  </si>
  <si>
    <t>https://cdn.sofifa.com/players/242/084/21_60.png</t>
  </si>
  <si>
    <t>Carlos Miguel Coronel</t>
  </si>
  <si>
    <t>http://sofifa.com/player/242084/carlos-miguel-coronel/210005/</t>
  </si>
  <si>
    <t>Carlos Miguel</t>
  </si>
  <si>
    <t>https://cdn.sofifa.com/players/243/364/21_60.png</t>
  </si>
  <si>
    <t>Daiki Watari</t>
  </si>
  <si>
    <t>http://sofifa.com/player/243364/daiki-watari/210005/</t>
  </si>
  <si>
    <t>D. Watari</t>
  </si>
  <si>
    <t>https://cdn.sofifa.com/players/183/204/21_60.png</t>
  </si>
  <si>
    <t>Petar Zanev</t>
  </si>
  <si>
    <t>http://sofifa.com/player/183204/petar-zanev/210005/</t>
  </si>
  <si>
    <t>P. Zanev</t>
  </si>
  <si>
    <t>https://cdn.sofifa.com/players/252/324/21_60.png</t>
  </si>
  <si>
    <t>Rodrigo Riquelme Reche</t>
  </si>
  <si>
    <t>http://sofifa.com/player/252324/rodrigo-riquelme-reche/210005/</t>
  </si>
  <si>
    <t>Riquelme</t>
  </si>
  <si>
    <t>https://cdn.sofifa.com/players/212/645/21_60.png</t>
  </si>
  <si>
    <t>Pa Konate</t>
  </si>
  <si>
    <t>http://sofifa.com/player/212645/pa-konate/210005/</t>
  </si>
  <si>
    <t>P. Konate</t>
  </si>
  <si>
    <t>https://cdn.sofifa.com/players/216/485/21_60.png</t>
  </si>
  <si>
    <t>Aaron Tshibola</t>
  </si>
  <si>
    <t>http://sofifa.com/player/216485/aaron-tshibola/210005/</t>
  </si>
  <si>
    <t>A. Tshibola</t>
  </si>
  <si>
    <t>https://cdn.sofifa.com/players/229/285/21_60.png</t>
  </si>
  <si>
    <t>Dave Gnaase</t>
  </si>
  <si>
    <t>http://sofifa.com/player/229285/dave-gnaase/210005/</t>
  </si>
  <si>
    <t>D. Gnaase</t>
  </si>
  <si>
    <t>https://cdn.sofifa.com/players/241/829/21_60.png</t>
  </si>
  <si>
    <t>Lucas de Souza Cunha</t>
  </si>
  <si>
    <t>http://sofifa.com/player/241829/lucas-de-souza-cunha/210005/</t>
  </si>
  <si>
    <t>Lucas Cunha</t>
  </si>
  <si>
    <t>https://cdn.sofifa.com/players/246/437/21_60.png</t>
  </si>
  <si>
    <t>Yusuke Goto</t>
  </si>
  <si>
    <t>http://sofifa.com/player/246437/yusuke-goto/210005/</t>
  </si>
  <si>
    <t>Y. Goto</t>
  </si>
  <si>
    <t>https://cdn.sofifa.com/players/183/973/21_60.png</t>
  </si>
  <si>
    <t>Loïc Nestor</t>
  </si>
  <si>
    <t>http://sofifa.com/player/183973/loic-nestor/210005/</t>
  </si>
  <si>
    <t>L. Nestor</t>
  </si>
  <si>
    <t>https://cdn.sofifa.com/players/209/062/21_60.png</t>
  </si>
  <si>
    <t>Per Frick</t>
  </si>
  <si>
    <t>http://sofifa.com/player/209062/per-frick/210005/</t>
  </si>
  <si>
    <t>P. Frick</t>
  </si>
  <si>
    <t>https://cdn.sofifa.com/players/248/230/21_60.png</t>
  </si>
  <si>
    <t>Jonas Carls</t>
  </si>
  <si>
    <t>http://sofifa.com/player/248230/jonas-carls/210005/</t>
  </si>
  <si>
    <t>J. Carls</t>
  </si>
  <si>
    <t>https://cdn.sofifa.com/players/255/654/21_60.png</t>
  </si>
  <si>
    <t>Pierre Kalulu</t>
  </si>
  <si>
    <t>http://sofifa.com/player/255654/pierre-kalulu/210005/</t>
  </si>
  <si>
    <t>P. Kalulu</t>
  </si>
  <si>
    <t>https://cdn.sofifa.com/players/228/007/21_60.png</t>
  </si>
  <si>
    <t>Yeong Jae Lee</t>
  </si>
  <si>
    <t>http://sofifa.com/player/228007/yeong-jae-lee/210005/</t>
  </si>
  <si>
    <t>Lee Yeong Jae</t>
  </si>
  <si>
    <t>https://cdn.sofifa.com/players/234/151/21_60.png</t>
  </si>
  <si>
    <t>David Carmona Sierra</t>
  </si>
  <si>
    <t>http://sofifa.com/player/234151/david-carmona-sierra/210005/</t>
  </si>
  <si>
    <t>David Carmona</t>
  </si>
  <si>
    <t>https://cdn.sofifa.com/players/238/503/21_60.png</t>
  </si>
  <si>
    <t>Leo Weinkauf</t>
  </si>
  <si>
    <t>http://sofifa.com/player/238503/leo-weinkauf/210005/</t>
  </si>
  <si>
    <t>L. Weinkauf</t>
  </si>
  <si>
    <t>https://cdn.sofifa.com/players/245/159/21_60.png</t>
  </si>
  <si>
    <t>Juan Fernández Blanco</t>
  </si>
  <si>
    <t>http://sofifa.com/player/245159/juan-fernandez-blanco/210005/</t>
  </si>
  <si>
    <t>Juan Ibiza</t>
  </si>
  <si>
    <t>https://cdn.sofifa.com/players/246/951/21_60.png</t>
  </si>
  <si>
    <t>Marvin Loría</t>
  </si>
  <si>
    <t>http://sofifa.com/player/246951/marvin-loria/210005/</t>
  </si>
  <si>
    <t>M. Loría</t>
  </si>
  <si>
    <t>https://cdn.sofifa.com/players/188/071/21_60.png</t>
  </si>
  <si>
    <t>Tommy Oar</t>
  </si>
  <si>
    <t>http://sofifa.com/player/188071/tommy-oar/210005/</t>
  </si>
  <si>
    <t>T. Oar</t>
  </si>
  <si>
    <t>https://cdn.sofifa.com/players/257/703/21_60.png</t>
  </si>
  <si>
    <t>Pedro Henrique Alves de Almeida</t>
  </si>
  <si>
    <t>http://sofifa.com/player/257703/pedro-henrique-alves-de-almeida/210005/</t>
  </si>
  <si>
    <t>https://cdn.sofifa.com/players/211/880/21_60.png</t>
  </si>
  <si>
    <t>Maximilian Welzmüller</t>
  </si>
  <si>
    <t>http://sofifa.com/player/211880/maximilian-welzmuller/210005/</t>
  </si>
  <si>
    <t>M. Welzmüller</t>
  </si>
  <si>
    <t>https://cdn.sofifa.com/players/236/712/21_60.png</t>
  </si>
  <si>
    <t>Dimitri Lavalée</t>
  </si>
  <si>
    <t>http://sofifa.com/player/236712/dimitri-lavalee/210005/</t>
  </si>
  <si>
    <t>D. Lavalée</t>
  </si>
  <si>
    <t>https://cdn.sofifa.com/players/189/352/21_60.png</t>
  </si>
  <si>
    <t>Maic Sema</t>
  </si>
  <si>
    <t>http://sofifa.com/player/189352/maic-sema/210005/</t>
  </si>
  <si>
    <t>M. Sema</t>
  </si>
  <si>
    <t>https://cdn.sofifa.com/players/205/225/21_60.png</t>
  </si>
  <si>
    <t>Murat Akça</t>
  </si>
  <si>
    <t>http://sofifa.com/player/205225/murat-akca/210005/</t>
  </si>
  <si>
    <t>M. Akça</t>
  </si>
  <si>
    <t>https://cdn.sofifa.com/players/232/617/21_60.png</t>
  </si>
  <si>
    <t>Kohei Shimizu</t>
  </si>
  <si>
    <t>http://sofifa.com/player/232617/kohei-shimizu/210005/</t>
  </si>
  <si>
    <t>LM RB CB</t>
  </si>
  <si>
    <t>K. Shimizu</t>
  </si>
  <si>
    <t>https://cdn.sofifa.com/players/248/489/21_60.png</t>
  </si>
  <si>
    <t>Daniel Quiñones</t>
  </si>
  <si>
    <t>http://sofifa.com/player/248489/daniel-quinones/210005/</t>
  </si>
  <si>
    <t>D. Quiñones</t>
  </si>
  <si>
    <t>https://cdn.sofifa.com/players/254/633/21_60.png</t>
  </si>
  <si>
    <t>Adrián Leites</t>
  </si>
  <si>
    <t>http://sofifa.com/player/254633/adrian-leites/210005/</t>
  </si>
  <si>
    <t>A. Leites</t>
  </si>
  <si>
    <t>https://cdn.sofifa.com/players/254/889/21_60.png</t>
  </si>
  <si>
    <t>Naoki Nomura</t>
  </si>
  <si>
    <t>http://sofifa.com/player/254889/naoki-nomura/210005/</t>
  </si>
  <si>
    <t>N. Nomura</t>
  </si>
  <si>
    <t>https://cdn.sofifa.com/players/192/169/21_60.png</t>
  </si>
  <si>
    <t>Erik Friberg</t>
  </si>
  <si>
    <t>http://sofifa.com/player/192169/erik-friberg/210005/</t>
  </si>
  <si>
    <t>E. Friberg</t>
  </si>
  <si>
    <t>https://cdn.sofifa.com/players/204/458/21_60.png</t>
  </si>
  <si>
    <t>Adedeji Oshilaja</t>
  </si>
  <si>
    <t>http://sofifa.com/player/204458/adedeji-oshilaja/210005/</t>
  </si>
  <si>
    <t>A. Oshilaja</t>
  </si>
  <si>
    <t>https://cdn.sofifa.com/players/232/874/21_60.png</t>
  </si>
  <si>
    <t>Shuto Yamamoto</t>
  </si>
  <si>
    <t>http://sofifa.com/player/232874/shuto-yamamoto/210005/</t>
  </si>
  <si>
    <t>S. Yamamoto</t>
  </si>
  <si>
    <t>€225K</t>
  </si>
  <si>
    <t>https://cdn.sofifa.com/players/253/867/21_60.png</t>
  </si>
  <si>
    <t>Leonardo Flores</t>
  </si>
  <si>
    <t>http://sofifa.com/player/253867/leonardo-flores/210005/</t>
  </si>
  <si>
    <t>L. Flores</t>
  </si>
  <si>
    <t>https://cdn.sofifa.com/players/254/891/21_60.png</t>
  </si>
  <si>
    <t>José Andrés Martínez</t>
  </si>
  <si>
    <t>http://sofifa.com/player/254891/jose-andres-martinez/210005/</t>
  </si>
  <si>
    <t>https://cdn.sofifa.com/players/232/876/21_60.png</t>
  </si>
  <si>
    <t>Yukitoshi Ito</t>
  </si>
  <si>
    <t>http://sofifa.com/player/232876/yukitoshi-ito/210005/</t>
  </si>
  <si>
    <t>Y. Ito</t>
  </si>
  <si>
    <t>https://cdn.sofifa.com/players/240/044/21_60.png</t>
  </si>
  <si>
    <t>Luan Leite da Silva</t>
  </si>
  <si>
    <t>http://sofifa.com/player/240044/luan-leite-da-silva/210005/</t>
  </si>
  <si>
    <t>Luan</t>
  </si>
  <si>
    <t>https://cdn.sofifa.com/players/247/468/21_60.png</t>
  </si>
  <si>
    <t>Rustamzhon Ashurmatov</t>
  </si>
  <si>
    <t>http://sofifa.com/player/247468/rustamzhon-ashurmatov/210005/</t>
  </si>
  <si>
    <t>R. Ashurmatov</t>
  </si>
  <si>
    <t>https://cdn.sofifa.com/players/214/701/21_60.png</t>
  </si>
  <si>
    <t>Tomás Asta-Buruaga</t>
  </si>
  <si>
    <t>http://sofifa.com/player/214701/tomas-asta-buruaga/210005/</t>
  </si>
  <si>
    <t>T. Asta-Buruaga</t>
  </si>
  <si>
    <t>https://cdn.sofifa.com/players/216/237/21_60.png</t>
  </si>
  <si>
    <t>Karim Azamoum</t>
  </si>
  <si>
    <t>http://sofifa.com/player/216237/karim-azamoum/210005/</t>
  </si>
  <si>
    <t>K. Azamoum</t>
  </si>
  <si>
    <t>https://cdn.sofifa.com/players/216/493/21_60.png</t>
  </si>
  <si>
    <t>Fabian Menig</t>
  </si>
  <si>
    <t>http://sofifa.com/player/216493/fabian-menig/210005/</t>
  </si>
  <si>
    <t>F. Menig</t>
  </si>
  <si>
    <t>https://cdn.sofifa.com/players/186/541/21_60.png</t>
  </si>
  <si>
    <t>Néstor Vidrio</t>
  </si>
  <si>
    <t>http://sofifa.com/player/186541/nestor-vidrio/210005/</t>
  </si>
  <si>
    <t>N. Vidrio</t>
  </si>
  <si>
    <t>https://cdn.sofifa.com/players/253/357/21_60.png</t>
  </si>
  <si>
    <t>Guillermo de los Santos</t>
  </si>
  <si>
    <t>http://sofifa.com/player/253357/guillermo-de-los-santos/210005/</t>
  </si>
  <si>
    <t>G. de los Santos</t>
  </si>
  <si>
    <t>https://cdn.sofifa.com/players/253/613/21_60.png</t>
  </si>
  <si>
    <t>Ricardo Salcedo</t>
  </si>
  <si>
    <t>http://sofifa.com/player/253613/ricardo-salcedo/210005/</t>
  </si>
  <si>
    <t>R. Salcedo</t>
  </si>
  <si>
    <t>https://cdn.sofifa.com/players/221/358/21_60.png</t>
  </si>
  <si>
    <t>Jordan Rossiter</t>
  </si>
  <si>
    <t>http://sofifa.com/player/221358/jordan-rossiter/210005/</t>
  </si>
  <si>
    <t>J. Rossiter</t>
  </si>
  <si>
    <t>https://cdn.sofifa.com/players/222/382/21_60.png</t>
  </si>
  <si>
    <t>Luis Chávez</t>
  </si>
  <si>
    <t>http://sofifa.com/player/222382/luis-chavez/210005/</t>
  </si>
  <si>
    <t>L. Chávez</t>
  </si>
  <si>
    <t>https://cdn.sofifa.com/players/229/038/21_60.png</t>
  </si>
  <si>
    <t>Christian Rivera Hernández</t>
  </si>
  <si>
    <t>http://sofifa.com/player/229038/christian-rivera-hernandez/210005/</t>
  </si>
  <si>
    <t>https://cdn.sofifa.com/players/234/158/21_60.png</t>
  </si>
  <si>
    <t>Alimami Gory</t>
  </si>
  <si>
    <t>http://sofifa.com/player/234158/alimami-gory/210005/</t>
  </si>
  <si>
    <t>A. Gory</t>
  </si>
  <si>
    <t>https://cdn.sofifa.com/players/236/462/21_60.png</t>
  </si>
  <si>
    <t>Lassana Faye</t>
  </si>
  <si>
    <t>http://sofifa.com/player/236462/lassana-faye/210005/</t>
  </si>
  <si>
    <t>L. Faye</t>
  </si>
  <si>
    <t>https://cdn.sofifa.com/players/244/142/21_60.png</t>
  </si>
  <si>
    <t>Andrei Radu</t>
  </si>
  <si>
    <t>http://sofifa.com/player/244142/andrei-radu/210005/</t>
  </si>
  <si>
    <t>A. Radu</t>
  </si>
  <si>
    <t>https://cdn.sofifa.com/players/191/662/21_60.png</t>
  </si>
  <si>
    <t>Sung Hwan Kim</t>
  </si>
  <si>
    <t>http://sofifa.com/player/191662/sung-hwan-kim/210005/</t>
  </si>
  <si>
    <t>Kim Sung Hwan</t>
  </si>
  <si>
    <t>https://cdn.sofifa.com/players/234/671/21_60.png</t>
  </si>
  <si>
    <t>Jens Odgaard</t>
  </si>
  <si>
    <t>http://sofifa.com/player/234671/jens-odgaard/210005/</t>
  </si>
  <si>
    <t>J. Odgaard</t>
  </si>
  <si>
    <t>https://cdn.sofifa.com/players/241/071/21_60.png</t>
  </si>
  <si>
    <t>Moreto Moro Cassamá</t>
  </si>
  <si>
    <t>http://sofifa.com/player/241071/moreto-moro-cassama/210005/</t>
  </si>
  <si>
    <t>Moreto Cassamá</t>
  </si>
  <si>
    <t>https://cdn.sofifa.com/players/244/399/21_60.png</t>
  </si>
  <si>
    <t>Timothé Cognat</t>
  </si>
  <si>
    <t>http://sofifa.com/player/244399/timothe-cognat/210005/</t>
  </si>
  <si>
    <t>T. Cognat</t>
  </si>
  <si>
    <t>https://cdn.sofifa.com/players/244/655/21_60.png</t>
  </si>
  <si>
    <t>Gavin Whyte</t>
  </si>
  <si>
    <t>http://sofifa.com/player/244655/gavin-whyte/210005/</t>
  </si>
  <si>
    <t>G. Whyte</t>
  </si>
  <si>
    <t>https://cdn.sofifa.com/players/254/895/21_60.png</t>
  </si>
  <si>
    <t>Farouk Chafaï</t>
  </si>
  <si>
    <t>http://sofifa.com/player/254895/farouk-chafai/210005/</t>
  </si>
  <si>
    <t>F. Chafaï</t>
  </si>
  <si>
    <t>https://cdn.sofifa.com/players/209/072/21_60.png</t>
  </si>
  <si>
    <t>Carlos Rivero</t>
  </si>
  <si>
    <t>http://sofifa.com/player/209072/carlos-rivero/210005/</t>
  </si>
  <si>
    <t>C. Rivero</t>
  </si>
  <si>
    <t>https://cdn.sofifa.com/players/229/040/21_60.png</t>
  </si>
  <si>
    <t>Aristote Nkaka</t>
  </si>
  <si>
    <t>http://sofifa.com/player/229040/aristote-nkaka/210005/</t>
  </si>
  <si>
    <t>A. Nkaka</t>
  </si>
  <si>
    <t>https://cdn.sofifa.com/players/243/632/21_60.png</t>
  </si>
  <si>
    <t>Charles Abi</t>
  </si>
  <si>
    <t>http://sofifa.com/player/243632/charles-abi/210005/</t>
  </si>
  <si>
    <t>C. Abi</t>
  </si>
  <si>
    <t>https://cdn.sofifa.com/players/244/656/21_60.png</t>
  </si>
  <si>
    <t>Yohei Takaoka</t>
  </si>
  <si>
    <t>http://sofifa.com/player/244656/yohei-takaoka/210005/</t>
  </si>
  <si>
    <t>Y. Takaoka</t>
  </si>
  <si>
    <t>https://cdn.sofifa.com/players/254/896/21_60.png</t>
  </si>
  <si>
    <t>Adriano Duarte Castanheira</t>
  </si>
  <si>
    <t>http://sofifa.com/player/254896/adriano-duarte-castanheira/210005/</t>
  </si>
  <si>
    <t>Adriano Castanheira</t>
  </si>
  <si>
    <t>https://cdn.sofifa.com/players/220/593/21_60.png</t>
  </si>
  <si>
    <t>Jorn Brondeel</t>
  </si>
  <si>
    <t>http://sofifa.com/player/220593/jorn-brondeel/210005/</t>
  </si>
  <si>
    <t>J. Brondeel</t>
  </si>
  <si>
    <t>https://cdn.sofifa.com/players/252/081/21_60.png</t>
  </si>
  <si>
    <t>Erce Kardeşler</t>
  </si>
  <si>
    <t>http://sofifa.com/player/252081/erce-kardesler/210005/</t>
  </si>
  <si>
    <t>E. Kardeşler</t>
  </si>
  <si>
    <t>https://cdn.sofifa.com/players/253/361/21_60.png</t>
  </si>
  <si>
    <t>Andrés López</t>
  </si>
  <si>
    <t>http://sofifa.com/player/253361/andres-lopez/210005/</t>
  </si>
  <si>
    <t>A. López</t>
  </si>
  <si>
    <t>https://cdn.sofifa.com/players/207/538/21_60.png</t>
  </si>
  <si>
    <t>Ahmed Issa Koro Koné</t>
  </si>
  <si>
    <t>http://sofifa.com/player/207538/ahmed-issa-koro-kone/210005/</t>
  </si>
  <si>
    <t>A. Koro Koné</t>
  </si>
  <si>
    <t>https://cdn.sofifa.com/players/230/834/21_60.png</t>
  </si>
  <si>
    <t>Alexis Peña</t>
  </si>
  <si>
    <t>http://sofifa.com/player/230834/alexis-pena/210005/</t>
  </si>
  <si>
    <t>A. Peña</t>
  </si>
  <si>
    <t>https://cdn.sofifa.com/players/234/418/21_60.png</t>
  </si>
  <si>
    <t>Peter Kurzweg</t>
  </si>
  <si>
    <t>http://sofifa.com/player/234418/peter-kurzweg/210005/</t>
  </si>
  <si>
    <t>P. Kurzweg</t>
  </si>
  <si>
    <t>https://cdn.sofifa.com/players/237/490/21_60.png</t>
  </si>
  <si>
    <t>Patrick Sontheimer</t>
  </si>
  <si>
    <t>http://sofifa.com/player/237490/patrick-sontheimer/210005/</t>
  </si>
  <si>
    <t>P. Sontheimer</t>
  </si>
  <si>
    <t>https://cdn.sofifa.com/players/255/154/21_60.png</t>
  </si>
  <si>
    <t>Bogdan Milovanov</t>
  </si>
  <si>
    <t>http://sofifa.com/player/255154/bogdan-milovanov/210005/</t>
  </si>
  <si>
    <t>B. Milovanov</t>
  </si>
  <si>
    <t>https://cdn.sofifa.com/players/256/690/21_60.png</t>
  </si>
  <si>
    <t>Yankouba Jarju</t>
  </si>
  <si>
    <t>http://sofifa.com/player/256690/yankouba-jarju/210005/</t>
  </si>
  <si>
    <t>Y. Jarju</t>
  </si>
  <si>
    <t>https://cdn.sofifa.com/players/204/979/21_60.png</t>
  </si>
  <si>
    <t>Ibou Touray</t>
  </si>
  <si>
    <t>http://sofifa.com/player/204979/ibou-touray/210005/</t>
  </si>
  <si>
    <t>I. Touray</t>
  </si>
  <si>
    <t>https://cdn.sofifa.com/players/216/755/21_60.png</t>
  </si>
  <si>
    <t>Abner Felipe Souza de Almeida</t>
  </si>
  <si>
    <t>http://sofifa.com/player/216755/abner-felipe-souza-de-almeida/210005/</t>
  </si>
  <si>
    <t>Abner</t>
  </si>
  <si>
    <t>https://cdn.sofifa.com/players/221/620/21_60.png</t>
  </si>
  <si>
    <t>Marlon Hairston</t>
  </si>
  <si>
    <t>http://sofifa.com/player/221620/marlon-hairston/210005/</t>
  </si>
  <si>
    <t>M. Hairston</t>
  </si>
  <si>
    <t>https://cdn.sofifa.com/players/236/724/21_60.png</t>
  </si>
  <si>
    <t>Szilveszter Hangya</t>
  </si>
  <si>
    <t>http://sofifa.com/player/236724/szilveszter-hangya/210005/</t>
  </si>
  <si>
    <t>S. Hangya</t>
  </si>
  <si>
    <t>https://cdn.sofifa.com/players/239/028/21_60.png</t>
  </si>
  <si>
    <t>Aboubakary Koita</t>
  </si>
  <si>
    <t>http://sofifa.com/player/239028/aboubakary-koita/210005/</t>
  </si>
  <si>
    <t>A. Koita</t>
  </si>
  <si>
    <t>https://cdn.sofifa.com/players/179/636/21_60.png</t>
  </si>
  <si>
    <t>David Worrall</t>
  </si>
  <si>
    <t>http://sofifa.com/player/179636/david-worrall/210005/</t>
  </si>
  <si>
    <t>D. Worrall</t>
  </si>
  <si>
    <t>https://cdn.sofifa.com/players/215/477/21_60.png</t>
  </si>
  <si>
    <t>Ivan Kecojević</t>
  </si>
  <si>
    <t>http://sofifa.com/player/215477/ivan-kecojevic/210005/</t>
  </si>
  <si>
    <t>I. Kecojević</t>
  </si>
  <si>
    <t>https://cdn.sofifa.com/players/222/389/21_60.png</t>
  </si>
  <si>
    <t>Nikita Haikin</t>
  </si>
  <si>
    <t>http://sofifa.com/player/222389/nikita-haikin/210005/</t>
  </si>
  <si>
    <t>N. Haikin</t>
  </si>
  <si>
    <t>https://cdn.sofifa.com/players/168/629/21_60.png</t>
  </si>
  <si>
    <t>Imad Khalili</t>
  </si>
  <si>
    <t>http://sofifa.com/player/168629/imad-khalili/210005/</t>
  </si>
  <si>
    <t>Palestine</t>
  </si>
  <si>
    <t>I. Khalili</t>
  </si>
  <si>
    <t>https://cdn.sofifa.com/players/238/005/21_60.png</t>
  </si>
  <si>
    <t>Jakub Żubrowski</t>
  </si>
  <si>
    <t>http://sofifa.com/player/238005/jakub-zubrowski/210005/</t>
  </si>
  <si>
    <t>J. Żubrowski</t>
  </si>
  <si>
    <t>https://cdn.sofifa.com/players/243/125/21_60.png</t>
  </si>
  <si>
    <t>Simon Strand</t>
  </si>
  <si>
    <t>http://sofifa.com/player/243125/simon-strand/210005/</t>
  </si>
  <si>
    <t>S. Strand</t>
  </si>
  <si>
    <t>https://cdn.sofifa.com/players/250/805/21_60.png</t>
  </si>
  <si>
    <t>Dirk Abels</t>
  </si>
  <si>
    <t>http://sofifa.com/player/250805/dirk-abels/210005/</t>
  </si>
  <si>
    <t>D. Abels</t>
  </si>
  <si>
    <t>https://cdn.sofifa.com/players/210/870/21_60.png</t>
  </si>
  <si>
    <t>Georgiy Zhukov</t>
  </si>
  <si>
    <t>http://sofifa.com/player/210870/georgiy-zhukov/210005/</t>
  </si>
  <si>
    <t>G. Zhukov</t>
  </si>
  <si>
    <t>https://cdn.sofifa.com/players/216/758/21_60.png</t>
  </si>
  <si>
    <t>Jair Torrico</t>
  </si>
  <si>
    <t>http://sofifa.com/player/216758/jair-torrico/210005/</t>
  </si>
  <si>
    <t>J. Torrico</t>
  </si>
  <si>
    <t>https://cdn.sofifa.com/players/232/374/21_60.png</t>
  </si>
  <si>
    <t>Tomoya Ugajin</t>
  </si>
  <si>
    <t>http://sofifa.com/player/232374/tomoya-ugajin/210005/</t>
  </si>
  <si>
    <t>T. Ugajin</t>
  </si>
  <si>
    <t>https://cdn.sofifa.com/players/237/750/21_60.png</t>
  </si>
  <si>
    <t>Ken Tokura</t>
  </si>
  <si>
    <t>http://sofifa.com/player/237750/ken-tokura/210005/</t>
  </si>
  <si>
    <t>K. Tokura</t>
  </si>
  <si>
    <t>https://cdn.sofifa.com/players/253/366/21_60.png</t>
  </si>
  <si>
    <t>Gustavo Cortéz</t>
  </si>
  <si>
    <t>http://sofifa.com/player/253366/gustavo-cortez/210005/</t>
  </si>
  <si>
    <t>G. Cortéz</t>
  </si>
  <si>
    <t>https://cdn.sofifa.com/players/253/878/21_60.png</t>
  </si>
  <si>
    <t>Eduardo Fereira</t>
  </si>
  <si>
    <t>http://sofifa.com/player/253878/eduardo-fereira/210005/</t>
  </si>
  <si>
    <t>E. Fereira</t>
  </si>
  <si>
    <t>https://cdn.sofifa.com/players/189/110/21_60.png</t>
  </si>
  <si>
    <t>Paul Hanlon</t>
  </si>
  <si>
    <t>http://sofifa.com/player/189110/paul-hanlon/210005/</t>
  </si>
  <si>
    <t>P. Hanlon</t>
  </si>
  <si>
    <t>https://cdn.sofifa.com/players/229/815/21_60.png</t>
  </si>
  <si>
    <t>Nico Antonitsch</t>
  </si>
  <si>
    <t>http://sofifa.com/player/229815/nico-antonitsch/210005/</t>
  </si>
  <si>
    <t>N. Antonitsch</t>
  </si>
  <si>
    <t>https://cdn.sofifa.com/players/240/311/21_60.png</t>
  </si>
  <si>
    <t>Luca Zidane</t>
  </si>
  <si>
    <t>http://sofifa.com/player/240311/luca-zidane/210005/</t>
  </si>
  <si>
    <t>L. Zidane</t>
  </si>
  <si>
    <t>https://cdn.sofifa.com/players/242/359/21_60.png</t>
  </si>
  <si>
    <t>Jorge Filipe Oliveira Fernandes</t>
  </si>
  <si>
    <t>http://sofifa.com/player/242359/jorge-filipe-oliveira-fernandes/210005/</t>
  </si>
  <si>
    <t>Jorge Fernandes</t>
  </si>
  <si>
    <t>https://cdn.sofifa.com/players/192/439/21_60.png</t>
  </si>
  <si>
    <t>Murray Davidson</t>
  </si>
  <si>
    <t>http://sofifa.com/player/192439/murray-davidson/210005/</t>
  </si>
  <si>
    <t>M. Davidson</t>
  </si>
  <si>
    <t>https://cdn.sofifa.com/players/205/752/21_60.png</t>
  </si>
  <si>
    <t>Gwion Edwards</t>
  </si>
  <si>
    <t>http://sofifa.com/player/205752/gwion-edwards/210005/</t>
  </si>
  <si>
    <t>RW RWB RM</t>
  </si>
  <si>
    <t>G. Edwards</t>
  </si>
  <si>
    <t>https://cdn.sofifa.com/players/220/600/21_60.png</t>
  </si>
  <si>
    <t>Adam Lundqvist</t>
  </si>
  <si>
    <t>http://sofifa.com/player/220600/adam-lundqvist/210005/</t>
  </si>
  <si>
    <t>A. Lundqvist</t>
  </si>
  <si>
    <t>https://cdn.sofifa.com/players/232/376/21_60.png</t>
  </si>
  <si>
    <t>Takuya Aoki</t>
  </si>
  <si>
    <t>http://sofifa.com/player/232376/takuya-aoki/210005/</t>
  </si>
  <si>
    <t>T. Aoki</t>
  </si>
  <si>
    <t>https://cdn.sofifa.com/players/237/496/21_60.png</t>
  </si>
  <si>
    <t>Djordje Mihailovic</t>
  </si>
  <si>
    <t>http://sofifa.com/player/237496/djordje-mihailovic/210005/</t>
  </si>
  <si>
    <t>D. Mihailovic</t>
  </si>
  <si>
    <t>https://cdn.sofifa.com/players/220/089/21_60.png</t>
  </si>
  <si>
    <t>Salih Dursun</t>
  </si>
  <si>
    <t>http://sofifa.com/player/220089/salih-dursun/210005/</t>
  </si>
  <si>
    <t>https://cdn.sofifa.com/players/224/953/21_60.png</t>
  </si>
  <si>
    <t>André Campos Moreira</t>
  </si>
  <si>
    <t>http://sofifa.com/player/224953/andre-campos-moreira/210005/</t>
  </si>
  <si>
    <t>André Moreira</t>
  </si>
  <si>
    <t>https://cdn.sofifa.com/players/243/641/21_60.png</t>
  </si>
  <si>
    <t>Luka Adžić</t>
  </si>
  <si>
    <t>http://sofifa.com/player/243641/luka-adzic/210005/</t>
  </si>
  <si>
    <t>L. Adžić</t>
  </si>
  <si>
    <t>https://cdn.sofifa.com/players/247/993/21_60.png</t>
  </si>
  <si>
    <t>Petrișor Petrescu</t>
  </si>
  <si>
    <t>http://sofifa.com/player/247993/petrisor-petrescu/210005/</t>
  </si>
  <si>
    <t>P. Petrescu</t>
  </si>
  <si>
    <t>https://cdn.sofifa.com/players/198/330/21_60.png</t>
  </si>
  <si>
    <t>Ivan Franjić</t>
  </si>
  <si>
    <t>http://sofifa.com/player/198330/ivan-franjic/210005/</t>
  </si>
  <si>
    <t>I. Franjić</t>
  </si>
  <si>
    <t>https://cdn.sofifa.com/players/199/866/21_60.png</t>
  </si>
  <si>
    <t>John Ogu</t>
  </si>
  <si>
    <t>http://sofifa.com/player/199866/john-ogu/210005/</t>
  </si>
  <si>
    <t>J. Ogu</t>
  </si>
  <si>
    <t>https://cdn.sofifa.com/players/220/090/21_60.png</t>
  </si>
  <si>
    <t>Raphael Rossi Branco</t>
  </si>
  <si>
    <t>http://sofifa.com/player/220090/raphael-rossi-branco/210005/</t>
  </si>
  <si>
    <t>Raphael Rossi</t>
  </si>
  <si>
    <t>https://cdn.sofifa.com/players/237/242/21_60.png</t>
  </si>
  <si>
    <t>Felipe Román</t>
  </si>
  <si>
    <t>http://sofifa.com/player/237242/felipe-roman/210005/</t>
  </si>
  <si>
    <t>F. Román</t>
  </si>
  <si>
    <t>https://cdn.sofifa.com/players/243/386/21_60.png</t>
  </si>
  <si>
    <t>Diego Valencia</t>
  </si>
  <si>
    <t>http://sofifa.com/player/243386/diego-valencia/210005/</t>
  </si>
  <si>
    <t>D. Valencia</t>
  </si>
  <si>
    <t>https://cdn.sofifa.com/players/188/602/21_60.png</t>
  </si>
  <si>
    <t>William Rémy</t>
  </si>
  <si>
    <t>http://sofifa.com/player/188602/william-remy/210005/</t>
  </si>
  <si>
    <t>W. Rémy</t>
  </si>
  <si>
    <t>https://cdn.sofifa.com/players/202/171/21_60.png</t>
  </si>
  <si>
    <t>Josh Williams</t>
  </si>
  <si>
    <t>http://sofifa.com/player/202171/josh-williams/210005/</t>
  </si>
  <si>
    <t>https://cdn.sofifa.com/players/228/283/21_60.png</t>
  </si>
  <si>
    <t>Ramazan Civelek</t>
  </si>
  <si>
    <t>http://sofifa.com/player/228283/ramazan-civelek/210005/</t>
  </si>
  <si>
    <t>R. Civelek</t>
  </si>
  <si>
    <t>https://cdn.sofifa.com/players/232/379/21_60.png</t>
  </si>
  <si>
    <t>Naoki Ishihara</t>
  </si>
  <si>
    <t>http://sofifa.com/player/232379/naoki-ishihara/210005/</t>
  </si>
  <si>
    <t>N. Ishihara</t>
  </si>
  <si>
    <t>https://cdn.sofifa.com/players/234/683/21_60.png</t>
  </si>
  <si>
    <t>Andi Zeqiri</t>
  </si>
  <si>
    <t>http://sofifa.com/player/234683/andi-zeqiri/210005/</t>
  </si>
  <si>
    <t>A. Zeqiri</t>
  </si>
  <si>
    <t>https://cdn.sofifa.com/players/235/451/21_60.png</t>
  </si>
  <si>
    <t>Matías Cano</t>
  </si>
  <si>
    <t>http://sofifa.com/player/235451/matias-cano/210005/</t>
  </si>
  <si>
    <t>M. Cano</t>
  </si>
  <si>
    <t>€371K</t>
  </si>
  <si>
    <t>https://cdn.sofifa.com/players/193/211/21_60.png</t>
  </si>
  <si>
    <t>Aleksandar Ignjovski</t>
  </si>
  <si>
    <t>http://sofifa.com/player/193211/aleksandar-ignjovski/210005/</t>
  </si>
  <si>
    <t>A. Ignjovski</t>
  </si>
  <si>
    <t>https://cdn.sofifa.com/players/204/220/21_60.png</t>
  </si>
  <si>
    <t>Curtis Edwards</t>
  </si>
  <si>
    <t>http://sofifa.com/player/204220/curtis-edwards/210005/</t>
  </si>
  <si>
    <t>C. Edwards</t>
  </si>
  <si>
    <t>https://cdn.sofifa.com/players/204/476/21_60.png</t>
  </si>
  <si>
    <t>Tom Beugelsdijk</t>
  </si>
  <si>
    <t>http://sofifa.com/player/204476/tom-beugelsdijk/210005/</t>
  </si>
  <si>
    <t>T. Beugelsdijk</t>
  </si>
  <si>
    <t>https://cdn.sofifa.com/players/206/524/21_60.png</t>
  </si>
  <si>
    <t>Jordan Willis</t>
  </si>
  <si>
    <t>http://sofifa.com/player/206524/jordan-willis/210005/</t>
  </si>
  <si>
    <t>J. Willis</t>
  </si>
  <si>
    <t>https://cdn.sofifa.com/players/210/108/21_60.png</t>
  </si>
  <si>
    <t>Elliot Lee</t>
  </si>
  <si>
    <t>http://sofifa.com/player/210108/elliot-lee/210005/</t>
  </si>
  <si>
    <t>E. Lee</t>
  </si>
  <si>
    <t>https://cdn.sofifa.com/players/166/844/21_60.png</t>
  </si>
  <si>
    <t>Kyle Lafferty</t>
  </si>
  <si>
    <t>http://sofifa.com/player/166844/kyle-lafferty/210005/</t>
  </si>
  <si>
    <t>K. Lafferty</t>
  </si>
  <si>
    <t>https://cdn.sofifa.com/players/233/148/21_60.png</t>
  </si>
  <si>
    <t>Yoshihiro Nakano</t>
  </si>
  <si>
    <t>http://sofifa.com/player/233148/yoshihiro-nakano/210005/</t>
  </si>
  <si>
    <t>Y. Nakano</t>
  </si>
  <si>
    <t>https://cdn.sofifa.com/players/169/404/21_60.png</t>
  </si>
  <si>
    <t>Jasmin Fejzić</t>
  </si>
  <si>
    <t>http://sofifa.com/player/169404/jasmin-fejzic/210005/</t>
  </si>
  <si>
    <t>J. Fejzić</t>
  </si>
  <si>
    <t>https://cdn.sofifa.com/players/184/764/21_60.png</t>
  </si>
  <si>
    <t>Léo Schwechlen</t>
  </si>
  <si>
    <t>http://sofifa.com/player/184764/leo-schwechlen/210005/</t>
  </si>
  <si>
    <t>L. Schwechlen</t>
  </si>
  <si>
    <t>https://cdn.sofifa.com/players/234/173/21_60.png</t>
  </si>
  <si>
    <t>Quentin Daubin</t>
  </si>
  <si>
    <t>http://sofifa.com/player/234173/quentin-daubin/210005/</t>
  </si>
  <si>
    <t>Q. Daubin</t>
  </si>
  <si>
    <t>https://cdn.sofifa.com/players/235/197/21_60.png</t>
  </si>
  <si>
    <t>Max Svensson</t>
  </si>
  <si>
    <t>http://sofifa.com/player/235197/max-svensson/210005/</t>
  </si>
  <si>
    <t>M. Svensson</t>
  </si>
  <si>
    <t>https://cdn.sofifa.com/players/238/269/21_60.png</t>
  </si>
  <si>
    <t>Jason Pendant</t>
  </si>
  <si>
    <t>http://sofifa.com/player/238269/jason-pendant/210005/</t>
  </si>
  <si>
    <t>J. Pendant</t>
  </si>
  <si>
    <t>https://cdn.sofifa.com/players/244/669/21_60.png</t>
  </si>
  <si>
    <t>Morten Hjulmand</t>
  </si>
  <si>
    <t>http://sofifa.com/player/244669/morten-hjulmand/210005/</t>
  </si>
  <si>
    <t>M. Hjulmand</t>
  </si>
  <si>
    <t>https://cdn.sofifa.com/players/195/261/21_60.png</t>
  </si>
  <si>
    <t>Mirkan Aydin</t>
  </si>
  <si>
    <t>http://sofifa.com/player/195261/mirkan-aydin/210005/</t>
  </si>
  <si>
    <t>M. Aydin</t>
  </si>
  <si>
    <t>https://cdn.sofifa.com/players/231/614/21_60.png</t>
  </si>
  <si>
    <t>Fabian Reese</t>
  </si>
  <si>
    <t>http://sofifa.com/player/231614/fabian-reese/210005/</t>
  </si>
  <si>
    <t>RM LW ST</t>
  </si>
  <si>
    <t>F. Reese</t>
  </si>
  <si>
    <t>https://cdn.sofifa.com/players/232/894/21_60.png</t>
  </si>
  <si>
    <t>Takuya Iwanami</t>
  </si>
  <si>
    <t>http://sofifa.com/player/232894/takuya-iwanami/210005/</t>
  </si>
  <si>
    <t>T. Iwanami</t>
  </si>
  <si>
    <t>https://cdn.sofifa.com/players/238/270/21_60.png</t>
  </si>
  <si>
    <t>August Erlingmark</t>
  </si>
  <si>
    <t>http://sofifa.com/player/238270/august-erlingmark/210005/</t>
  </si>
  <si>
    <t>A. Erlingmark</t>
  </si>
  <si>
    <t>https://cdn.sofifa.com/players/243/646/21_60.png</t>
  </si>
  <si>
    <t>Benjamin Nygren</t>
  </si>
  <si>
    <t>http://sofifa.com/player/243646/benjamin-nygren/210005/</t>
  </si>
  <si>
    <t>B. Nygren</t>
  </si>
  <si>
    <t>https://cdn.sofifa.com/players/245/694/21_60.png</t>
  </si>
  <si>
    <t>http://sofifa.com/player/245694/adama-traore/210005/</t>
  </si>
  <si>
    <t>https://cdn.sofifa.com/players/246/974/21_60.png</t>
  </si>
  <si>
    <t>Diogo dos Santos Cabral</t>
  </si>
  <si>
    <t>http://sofifa.com/player/246974/diogo-dos-santos-cabral/210005/</t>
  </si>
  <si>
    <t>Diogo Calila</t>
  </si>
  <si>
    <t>https://cdn.sofifa.com/players/186/558/21_60.png</t>
  </si>
  <si>
    <t>Jimmy Ryan</t>
  </si>
  <si>
    <t>http://sofifa.com/player/186558/jimmy-ryan/210005/</t>
  </si>
  <si>
    <t>J. Ryan</t>
  </si>
  <si>
    <t>https://cdn.sofifa.com/players/255/934/21_60.png</t>
  </si>
  <si>
    <t>Jean Onana</t>
  </si>
  <si>
    <t>http://sofifa.com/player/255934/jean-onana/210005/</t>
  </si>
  <si>
    <t>J. Onana</t>
  </si>
  <si>
    <t>https://cdn.sofifa.com/players/256/958/21_60.png</t>
  </si>
  <si>
    <t>Fábio Daniel Ferreira Vieira</t>
  </si>
  <si>
    <t>http://sofifa.com/player/256958/fabio-daniel-ferreira-vieira/210005/</t>
  </si>
  <si>
    <t>Fábio Vieira</t>
  </si>
  <si>
    <t>https://cdn.sofifa.com/players/200/895/21_60.png</t>
  </si>
  <si>
    <t>Josh Morris</t>
  </si>
  <si>
    <t>http://sofifa.com/player/200895/josh-morris/210005/</t>
  </si>
  <si>
    <t>https://cdn.sofifa.com/players/216/255/21_60.png</t>
  </si>
  <si>
    <t>Marvin Stefaniak</t>
  </si>
  <si>
    <t>http://sofifa.com/player/216255/marvin-stefaniak/210005/</t>
  </si>
  <si>
    <t>M. Stefaniak</t>
  </si>
  <si>
    <t>https://cdn.sofifa.com/players/218/047/21_60.png</t>
  </si>
  <si>
    <t>Peet Bijen</t>
  </si>
  <si>
    <t>http://sofifa.com/player/218047/peet-bijen/210005/</t>
  </si>
  <si>
    <t>P. Bijen</t>
  </si>
  <si>
    <t>https://cdn.sofifa.com/players/222/399/21_60.png</t>
  </si>
  <si>
    <t>Connor Ogilvie</t>
  </si>
  <si>
    <t>http://sofifa.com/player/222399/connor-ogilvie/210005/</t>
  </si>
  <si>
    <t>C. Ogilvie</t>
  </si>
  <si>
    <t>https://cdn.sofifa.com/players/223/679/21_60.png</t>
  </si>
  <si>
    <t>Tim Rieder</t>
  </si>
  <si>
    <t>http://sofifa.com/player/223679/tim-rieder/210005/</t>
  </si>
  <si>
    <t>T. Rieder</t>
  </si>
  <si>
    <t>https://cdn.sofifa.com/players/232/127/21_60.png</t>
  </si>
  <si>
    <t>Aboubakar Keita</t>
  </si>
  <si>
    <t>http://sofifa.com/player/232127/aboubakar-keita/210005/</t>
  </si>
  <si>
    <t>https://cdn.sofifa.com/players/178/623/21_60.png</t>
  </si>
  <si>
    <t>David Caiado Dias</t>
  </si>
  <si>
    <t>http://sofifa.com/player/178623/david-caiado-dias/210005/</t>
  </si>
  <si>
    <t>David Caiado</t>
  </si>
  <si>
    <t>https://cdn.sofifa.com/players/231/616/21_60.png</t>
  </si>
  <si>
    <t>Emil Riis</t>
  </si>
  <si>
    <t>http://sofifa.com/player/231616/emil-riis/210005/</t>
  </si>
  <si>
    <t>E. Riis</t>
  </si>
  <si>
    <t>https://cdn.sofifa.com/players/240/576/21_60.png</t>
  </si>
  <si>
    <t>Mauro Ortíz</t>
  </si>
  <si>
    <t>http://sofifa.com/player/240576/mauro-ortiz/210005/</t>
  </si>
  <si>
    <t>https://cdn.sofifa.com/players/241/344/21_60.png</t>
  </si>
  <si>
    <t>Liyu Yang</t>
  </si>
  <si>
    <t>http://sofifa.com/player/241344/liyu-yang/210005/</t>
  </si>
  <si>
    <t>Yang Liyu</t>
  </si>
  <si>
    <t>https://cdn.sofifa.com/players/189/120/21_60.png</t>
  </si>
  <si>
    <t>Anthony Sauthier</t>
  </si>
  <si>
    <t>http://sofifa.com/player/189120/anthony-sauthier/210005/</t>
  </si>
  <si>
    <t>A. Sauthier</t>
  </si>
  <si>
    <t>https://cdn.sofifa.com/players/199/105/21_60.png</t>
  </si>
  <si>
    <t>Geovanny Nazareno</t>
  </si>
  <si>
    <t>http://sofifa.com/player/199105/geovanny-nazareno/210005/</t>
  </si>
  <si>
    <t>G. Nazareno</t>
  </si>
  <si>
    <t>https://cdn.sofifa.com/players/204/737/21_60.png</t>
  </si>
  <si>
    <t>Salvador José Milhazes Agra</t>
  </si>
  <si>
    <t>http://sofifa.com/player/204737/salvador-jose-milhazes-agra/210005/</t>
  </si>
  <si>
    <t>Salvador Agra</t>
  </si>
  <si>
    <t>https://cdn.sofifa.com/players/234/945/21_60.png</t>
  </si>
  <si>
    <t>Max Besuschkow</t>
  </si>
  <si>
    <t>http://sofifa.com/player/234945/max-besuschkow/210005/</t>
  </si>
  <si>
    <t>M. Besuschkow</t>
  </si>
  <si>
    <t>https://cdn.sofifa.com/players/239/041/21_60.png</t>
  </si>
  <si>
    <t>Juan Matheus Alano Nascimento</t>
  </si>
  <si>
    <t>http://sofifa.com/player/239041/juan-matheus-alano-nascimento/210005/</t>
  </si>
  <si>
    <t>Juan Alano</t>
  </si>
  <si>
    <t>https://cdn.sofifa.com/players/250/817/21_60.png</t>
  </si>
  <si>
    <t>Gabriel Eugénio Souza</t>
  </si>
  <si>
    <t>http://sofifa.com/player/250817/gabriel-eugenio-souza/210005/</t>
  </si>
  <si>
    <t>Gabriel Souza</t>
  </si>
  <si>
    <t>https://cdn.sofifa.com/players/253/377/21_60.png</t>
  </si>
  <si>
    <t>Gilberto Sepúlveda</t>
  </si>
  <si>
    <t>http://sofifa.com/player/253377/gilberto-sepulveda/210005/</t>
  </si>
  <si>
    <t>G. Sepúlveda</t>
  </si>
  <si>
    <t>https://cdn.sofifa.com/players/200/130/21_60.png</t>
  </si>
  <si>
    <t>Rémi Mulumba</t>
  </si>
  <si>
    <t>http://sofifa.com/player/200130/remi-mulumba/210005/</t>
  </si>
  <si>
    <t>R. Mulumba</t>
  </si>
  <si>
    <t>https://cdn.sofifa.com/players/215/234/21_60.png</t>
  </si>
  <si>
    <t>Ismael Quílez</t>
  </si>
  <si>
    <t>http://sofifa.com/player/215234/ismael-quilez/210005/</t>
  </si>
  <si>
    <t>I. Quílez</t>
  </si>
  <si>
    <t>https://cdn.sofifa.com/players/244/162/21_60.png</t>
  </si>
  <si>
    <t>Žarko Udovičić</t>
  </si>
  <si>
    <t>http://sofifa.com/player/244162/zarko-udovicic/210005/</t>
  </si>
  <si>
    <t>Z. Udovičić</t>
  </si>
  <si>
    <t>https://cdn.sofifa.com/players/223/427/21_60.png</t>
  </si>
  <si>
    <t>Lukas Jäger</t>
  </si>
  <si>
    <t>http://sofifa.com/player/223427/lukas-jager/210005/</t>
  </si>
  <si>
    <t>L. Jäger</t>
  </si>
  <si>
    <t>https://cdn.sofifa.com/players/252/099/21_60.png</t>
  </si>
  <si>
    <t>Peter Gál-Andrezly</t>
  </si>
  <si>
    <t>http://sofifa.com/player/252099/peter-gal-andrezly/210005/</t>
  </si>
  <si>
    <t>P. Gál-Andrezly</t>
  </si>
  <si>
    <t>https://cdn.sofifa.com/players/212/932/21_60.png</t>
  </si>
  <si>
    <t>Yuji Ono</t>
  </si>
  <si>
    <t>http://sofifa.com/player/212932/yuji-ono/210005/</t>
  </si>
  <si>
    <t>Y. Ono</t>
  </si>
  <si>
    <t>https://cdn.sofifa.com/players/222/660/21_60.png</t>
  </si>
  <si>
    <t>Hyun Soo Hwang</t>
  </si>
  <si>
    <t>http://sofifa.com/player/222660/hyun-soo-hwang/210005/</t>
  </si>
  <si>
    <t>Hwang Hyun Soo</t>
  </si>
  <si>
    <t>https://cdn.sofifa.com/players/241/092/21_60.png</t>
  </si>
  <si>
    <t>Ibrahim Alhassan</t>
  </si>
  <si>
    <t>http://sofifa.com/player/241092/ibrahim-alhassan/210005/</t>
  </si>
  <si>
    <t>I. Alhassan</t>
  </si>
  <si>
    <t>https://cdn.sofifa.com/players/187/076/21_60.png</t>
  </si>
  <si>
    <t>Stephan Hain</t>
  </si>
  <si>
    <t>http://sofifa.com/player/187076/stephan-hain/210005/</t>
  </si>
  <si>
    <t>S. Hain</t>
  </si>
  <si>
    <t>https://cdn.sofifa.com/players/212/165/21_60.png</t>
  </si>
  <si>
    <t>Sebastian Ohlsson</t>
  </si>
  <si>
    <t>http://sofifa.com/player/212165/sebastian-ohlsson/210005/</t>
  </si>
  <si>
    <t>S. Ohlsson</t>
  </si>
  <si>
    <t>https://cdn.sofifa.com/players/220/357/21_60.png</t>
  </si>
  <si>
    <t>Jamal Bajandouh</t>
  </si>
  <si>
    <t>http://sofifa.com/player/220357/jamal-bajandouh/210005/</t>
  </si>
  <si>
    <t>J. Bajandouh</t>
  </si>
  <si>
    <t>https://cdn.sofifa.com/players/166/853/21_60.png</t>
  </si>
  <si>
    <t>Darius Charles</t>
  </si>
  <si>
    <t>http://sofifa.com/player/166853/darius-charles/210005/</t>
  </si>
  <si>
    <t>D. Charles</t>
  </si>
  <si>
    <t>https://cdn.sofifa.com/players/232/645/21_60.png</t>
  </si>
  <si>
    <t>Facundo Cambeses</t>
  </si>
  <si>
    <t>http://sofifa.com/player/232645/facundo-cambeses/210005/</t>
  </si>
  <si>
    <t>F. Cambeses</t>
  </si>
  <si>
    <t>https://cdn.sofifa.com/players/187/077/21_60.png</t>
  </si>
  <si>
    <t>Freddie Sears</t>
  </si>
  <si>
    <t>http://sofifa.com/player/187077/freddie-sears/210005/</t>
  </si>
  <si>
    <t>F. Sears</t>
  </si>
  <si>
    <t>https://cdn.sofifa.com/players/258/501/21_60.png</t>
  </si>
  <si>
    <t>Mitja Lotrič</t>
  </si>
  <si>
    <t>http://sofifa.com/player/258501/mitja-lotric/210005/</t>
  </si>
  <si>
    <t>M. Lotrič</t>
  </si>
  <si>
    <t>https://cdn.sofifa.com/players/202/182/21_60.png</t>
  </si>
  <si>
    <t>Riku Riski</t>
  </si>
  <si>
    <t>http://sofifa.com/player/202182/riku-riski/210005/</t>
  </si>
  <si>
    <t>R. Riski</t>
  </si>
  <si>
    <t>https://cdn.sofifa.com/players/233/158/21_60.png</t>
  </si>
  <si>
    <t>Yuto Misao</t>
  </si>
  <si>
    <t>http://sofifa.com/player/233158/yuto-misao/210005/</t>
  </si>
  <si>
    <t>Y. Misao</t>
  </si>
  <si>
    <t>https://cdn.sofifa.com/players/251/846/21_60.png</t>
  </si>
  <si>
    <t>Mihai Velisar</t>
  </si>
  <si>
    <t>http://sofifa.com/player/251846/mihai-velisar/210005/</t>
  </si>
  <si>
    <t>M. Velisar</t>
  </si>
  <si>
    <t>https://cdn.sofifa.com/players/197/831/21_60.png</t>
  </si>
  <si>
    <t>Jason Davidson</t>
  </si>
  <si>
    <t>http://sofifa.com/player/197831/jason-davidson/210005/</t>
  </si>
  <si>
    <t>J. Davidson</t>
  </si>
  <si>
    <t>https://cdn.sofifa.com/players/213/959/21_60.png</t>
  </si>
  <si>
    <t>Elias Andersson</t>
  </si>
  <si>
    <t>http://sofifa.com/player/213959/elias-andersson/210005/</t>
  </si>
  <si>
    <t>E. Andersson</t>
  </si>
  <si>
    <t>https://cdn.sofifa.com/players/237/511/21_60.png</t>
  </si>
  <si>
    <t>Alfons Sampsted</t>
  </si>
  <si>
    <t>http://sofifa.com/player/237511/alfons-sampsted/210005/</t>
  </si>
  <si>
    <t>A. Sampsted</t>
  </si>
  <si>
    <t>https://cdn.sofifa.com/players/253/895/21_60.png</t>
  </si>
  <si>
    <t>Robert Hernández</t>
  </si>
  <si>
    <t>http://sofifa.com/player/253895/robert-hernandez/210005/</t>
  </si>
  <si>
    <t>R. Hernández</t>
  </si>
  <si>
    <t>https://cdn.sofifa.com/players/203/464/21_60.png</t>
  </si>
  <si>
    <t>Tommie Hoban</t>
  </si>
  <si>
    <t>http://sofifa.com/player/203464/tommie-hoban/210005/</t>
  </si>
  <si>
    <t>T. Hoban</t>
  </si>
  <si>
    <t>https://cdn.sofifa.com/players/235/464/21_60.png</t>
  </si>
  <si>
    <t>Jordan Storey</t>
  </si>
  <si>
    <t>http://sofifa.com/player/235464/jordan-storey/210005/</t>
  </si>
  <si>
    <t>J. Storey</t>
  </si>
  <si>
    <t>https://cdn.sofifa.com/players/172/232/21_60.png</t>
  </si>
  <si>
    <t>Joona Toivio</t>
  </si>
  <si>
    <t>http://sofifa.com/player/172232/joona-toivio/210005/</t>
  </si>
  <si>
    <t>J. Toivio</t>
  </si>
  <si>
    <t>https://cdn.sofifa.com/players/213/449/21_60.png</t>
  </si>
  <si>
    <t>Paweł Stolarski</t>
  </si>
  <si>
    <t>http://sofifa.com/player/213449/pawel-stolarski/210005/</t>
  </si>
  <si>
    <t>P. Stolarski</t>
  </si>
  <si>
    <t>https://cdn.sofifa.com/players/176/585/21_60.png</t>
  </si>
  <si>
    <t>Ignacio Pallas</t>
  </si>
  <si>
    <t>http://sofifa.com/player/176585/ignacio-pallas/210005/</t>
  </si>
  <si>
    <t>I. Pallas</t>
  </si>
  <si>
    <t>https://cdn.sofifa.com/players/242/633/21_60.png</t>
  </si>
  <si>
    <t>Morten Frendrup</t>
  </si>
  <si>
    <t>http://sofifa.com/player/242633/morten-frendrup/210005/</t>
  </si>
  <si>
    <t>M. Frendrup</t>
  </si>
  <si>
    <t>https://cdn.sofifa.com/players/243/657/21_60.png</t>
  </si>
  <si>
    <t>James Garner</t>
  </si>
  <si>
    <t>http://sofifa.com/player/243657/james-garner/210005/</t>
  </si>
  <si>
    <t>https://cdn.sofifa.com/players/251/337/21_60.png</t>
  </si>
  <si>
    <t>José Alejandro Suárez Suárez</t>
  </si>
  <si>
    <t>http://sofifa.com/player/251337/jose-alejandro-suarez-suarez/210005/</t>
  </si>
  <si>
    <t>Alex Suárez</t>
  </si>
  <si>
    <t>https://cdn.sofifa.com/players/222/410/21_60.png</t>
  </si>
  <si>
    <t>Keziah Veendorp</t>
  </si>
  <si>
    <t>http://sofifa.com/player/222410/keziah-veendorp/210005/</t>
  </si>
  <si>
    <t>K. Veendorp</t>
  </si>
  <si>
    <t>https://cdn.sofifa.com/players/222/922/21_60.png</t>
  </si>
  <si>
    <t>Jake Hesketh</t>
  </si>
  <si>
    <t>http://sofifa.com/player/222922/jake-hesketh/210005/</t>
  </si>
  <si>
    <t>J. Hesketh</t>
  </si>
  <si>
    <t>https://cdn.sofifa.com/players/234/186/21_60.png</t>
  </si>
  <si>
    <t>Je Woon Yeon</t>
  </si>
  <si>
    <t>http://sofifa.com/player/234186/je-woon-yeon/210005/</t>
  </si>
  <si>
    <t>Yeon Je Woon</t>
  </si>
  <si>
    <t>https://cdn.sofifa.com/players/244/938/21_60.png</t>
  </si>
  <si>
    <t>Francisco Montero Rubio</t>
  </si>
  <si>
    <t>http://sofifa.com/player/244938/francisco-montero-rubio/210005/</t>
  </si>
  <si>
    <t>Montero</t>
  </si>
  <si>
    <t>https://cdn.sofifa.com/players/248/010/21_60.png</t>
  </si>
  <si>
    <t>Enriko Papa</t>
  </si>
  <si>
    <t>http://sofifa.com/player/248010/enriko-papa/210005/</t>
  </si>
  <si>
    <t>https://cdn.sofifa.com/players/255/946/21_60.png</t>
  </si>
  <si>
    <t>Michael Matias Fracaro</t>
  </si>
  <si>
    <t>http://sofifa.com/player/255946/michael-matias-fracaro/210005/</t>
  </si>
  <si>
    <t>Michael</t>
  </si>
  <si>
    <t>https://cdn.sofifa.com/players/215/756/21_60.png</t>
  </si>
  <si>
    <t>Sam McQueen</t>
  </si>
  <si>
    <t>http://sofifa.com/player/215756/sam-mcqueen/210005/</t>
  </si>
  <si>
    <t>S. McQueen</t>
  </si>
  <si>
    <t>https://cdn.sofifa.com/players/253/644/21_60.png</t>
  </si>
  <si>
    <t>Jeickson Reyes</t>
  </si>
  <si>
    <t>http://sofifa.com/player/253644/jeickson-reyes/210005/</t>
  </si>
  <si>
    <t>J. Reyes</t>
  </si>
  <si>
    <t>https://cdn.sofifa.com/players/208/589/21_60.png</t>
  </si>
  <si>
    <t>Kolja Pusch</t>
  </si>
  <si>
    <t>http://sofifa.com/player/208589/kolja-pusch/210005/</t>
  </si>
  <si>
    <t>K. Pusch</t>
  </si>
  <si>
    <t>https://cdn.sofifa.com/players/216/269/21_60.png</t>
  </si>
  <si>
    <t>Sebastian Hertner</t>
  </si>
  <si>
    <t>http://sofifa.com/player/216269/sebastian-hertner/210005/</t>
  </si>
  <si>
    <t>S. Hertner</t>
  </si>
  <si>
    <t>https://cdn.sofifa.com/players/244/941/21_60.png</t>
  </si>
  <si>
    <t>Manfred Fischer</t>
  </si>
  <si>
    <t>http://sofifa.com/player/244941/manfred-fischer/210005/</t>
  </si>
  <si>
    <t>M. Fischer</t>
  </si>
  <si>
    <t>https://cdn.sofifa.com/players/216/270/21_60.png</t>
  </si>
  <si>
    <t>George Honeyman</t>
  </si>
  <si>
    <t>http://sofifa.com/player/216270/george-honeyman/210005/</t>
  </si>
  <si>
    <t>G. Honeyman</t>
  </si>
  <si>
    <t>https://cdn.sofifa.com/players/220/878/21_60.png</t>
  </si>
  <si>
    <t>Malcolm Cacutalua</t>
  </si>
  <si>
    <t>http://sofifa.com/player/220878/malcolm-cacutalua/210005/</t>
  </si>
  <si>
    <t>M. Cacutalua</t>
  </si>
  <si>
    <t>https://cdn.sofifa.com/players/203/215/21_60.png</t>
  </si>
  <si>
    <t>Alex Cairns</t>
  </si>
  <si>
    <t>http://sofifa.com/player/203215/alex-cairns/210005/</t>
  </si>
  <si>
    <t>A. Cairns</t>
  </si>
  <si>
    <t>https://cdn.sofifa.com/players/206/031/21_60.png</t>
  </si>
  <si>
    <t>Jefté Betancor Sánchez</t>
  </si>
  <si>
    <t>http://sofifa.com/player/206031/jefte-betancor-sanchez/210005/</t>
  </si>
  <si>
    <t>Jefté</t>
  </si>
  <si>
    <t>https://cdn.sofifa.com/players/216/271/21_60.png</t>
  </si>
  <si>
    <t>Joost van Aken</t>
  </si>
  <si>
    <t>http://sofifa.com/player/216271/joost-van-aken/210005/</t>
  </si>
  <si>
    <t>J. van Aken</t>
  </si>
  <si>
    <t>https://cdn.sofifa.com/players/221/647/21_60.png</t>
  </si>
  <si>
    <t>Yong Hwan Kim</t>
  </si>
  <si>
    <t>http://sofifa.com/player/221647/yong-hwan-kim/210005/</t>
  </si>
  <si>
    <t>Kim Yong Hwan</t>
  </si>
  <si>
    <t>https://cdn.sofifa.com/players/236/751/21_60.png</t>
  </si>
  <si>
    <t>Andreas Eines Hopmark</t>
  </si>
  <si>
    <t>http://sofifa.com/player/236751/andreas-eines-hopmark/210005/</t>
  </si>
  <si>
    <t>A. Hopmark</t>
  </si>
  <si>
    <t>https://cdn.sofifa.com/players/247/503/21_60.png</t>
  </si>
  <si>
    <t>Boris Sekulić</t>
  </si>
  <si>
    <t>http://sofifa.com/player/247503/boris-sekulic/210005/</t>
  </si>
  <si>
    <t>B. Sekulić</t>
  </si>
  <si>
    <t>https://cdn.sofifa.com/players/251/599/21_60.png</t>
  </si>
  <si>
    <t>Ricardo Rodríguez Gil</t>
  </si>
  <si>
    <t>http://sofifa.com/player/251599/ricardo-rodriguez-gil/210005/</t>
  </si>
  <si>
    <t>Riki</t>
  </si>
  <si>
    <t>https://cdn.sofifa.com/players/211/152/21_60.png</t>
  </si>
  <si>
    <t>Madallah Al Olayan</t>
  </si>
  <si>
    <t>http://sofifa.com/player/211152/madallah-al-olayan/210005/</t>
  </si>
  <si>
    <t>M. Al Olayan</t>
  </si>
  <si>
    <t>https://cdn.sofifa.com/players/233/424/21_60.png</t>
  </si>
  <si>
    <t>Joao Rojas</t>
  </si>
  <si>
    <t>http://sofifa.com/player/233424/joao-rojas/210005/</t>
  </si>
  <si>
    <t>https://cdn.sofifa.com/players/243/664/21_60.png</t>
  </si>
  <si>
    <t>Florian Rieder</t>
  </si>
  <si>
    <t>http://sofifa.com/player/243664/florian-rieder/210005/</t>
  </si>
  <si>
    <t>F. Rieder</t>
  </si>
  <si>
    <t>https://cdn.sofifa.com/players/209/873/21_60.png</t>
  </si>
  <si>
    <t>Kgotso Moleko</t>
  </si>
  <si>
    <t>http://sofifa.com/player/209873/kgotso-moleko/210005/</t>
  </si>
  <si>
    <t>K. Moleko</t>
  </si>
  <si>
    <t>https://cdn.sofifa.com/players/220/881/21_60.png</t>
  </si>
  <si>
    <t>Valmir Sulejmani</t>
  </si>
  <si>
    <t>http://sofifa.com/player/220881/valmir-sulejmani/210005/</t>
  </si>
  <si>
    <t>V. Sulejmani</t>
  </si>
  <si>
    <t>https://cdn.sofifa.com/players/228/305/21_60.png</t>
  </si>
  <si>
    <t>Matheus Sávio</t>
  </si>
  <si>
    <t>http://sofifa.com/player/228305/matheus-savio/210005/</t>
  </si>
  <si>
    <t>https://cdn.sofifa.com/players/235/729/21_60.png</t>
  </si>
  <si>
    <t>David Bates</t>
  </si>
  <si>
    <t>http://sofifa.com/player/235729/david-bates/210005/</t>
  </si>
  <si>
    <t>D. Bates</t>
  </si>
  <si>
    <t>https://cdn.sofifa.com/players/234/706/21_60.png</t>
  </si>
  <si>
    <t>Brandon Mason</t>
  </si>
  <si>
    <t>http://sofifa.com/player/234706/brandon-mason/210005/</t>
  </si>
  <si>
    <t>B. Mason</t>
  </si>
  <si>
    <t>https://cdn.sofifa.com/players/248/018/21_60.png</t>
  </si>
  <si>
    <t>Andrei Vlad</t>
  </si>
  <si>
    <t>http://sofifa.com/player/248018/andrei-vlad/210005/</t>
  </si>
  <si>
    <t>https://cdn.sofifa.com/players/221/651/21_60.png</t>
  </si>
  <si>
    <t>Yong Woo Ahn</t>
  </si>
  <si>
    <t>http://sofifa.com/player/221651/yong-woo-ahn/210005/</t>
  </si>
  <si>
    <t>Ahn Yong Woo</t>
  </si>
  <si>
    <t>https://cdn.sofifa.com/players/226/259/21_60.png</t>
  </si>
  <si>
    <t>Lorenzo Andrenacci</t>
  </si>
  <si>
    <t>http://sofifa.com/player/226259/lorenzo-andrenacci/210005/</t>
  </si>
  <si>
    <t>L. Andrenacci</t>
  </si>
  <si>
    <t>https://cdn.sofifa.com/players/231/123/21_60.png</t>
  </si>
  <si>
    <t>Adrián Castellano Cobacho</t>
  </si>
  <si>
    <t>http://sofifa.com/player/231123/adrian-castellano-cobacho/210005/</t>
  </si>
  <si>
    <t>Adri Castellano</t>
  </si>
  <si>
    <t>https://cdn.sofifa.com/players/201/940/21_60.png</t>
  </si>
  <si>
    <t>Zac MacMath</t>
  </si>
  <si>
    <t>http://sofifa.com/player/201940/zac-macmath/210005/</t>
  </si>
  <si>
    <t>Z. MacMath</t>
  </si>
  <si>
    <t>https://cdn.sofifa.com/players/222/420/21_60.png</t>
  </si>
  <si>
    <t>Grant Ward</t>
  </si>
  <si>
    <t>http://sofifa.com/player/222420/grant-ward/210005/</t>
  </si>
  <si>
    <t>G. Ward</t>
  </si>
  <si>
    <t>https://cdn.sofifa.com/players/229/588/21_60.png</t>
  </si>
  <si>
    <t>Renzo Zambrano</t>
  </si>
  <si>
    <t>http://sofifa.com/player/229588/renzo-zambrano/210005/</t>
  </si>
  <si>
    <t>R. Zambrano</t>
  </si>
  <si>
    <t>https://cdn.sofifa.com/players/232/916/21_60.png</t>
  </si>
  <si>
    <t>Keijiro Ogawa</t>
  </si>
  <si>
    <t>http://sofifa.com/player/232916/keijiro-ogawa/210005/</t>
  </si>
  <si>
    <t>K. Ogawa</t>
  </si>
  <si>
    <t>https://cdn.sofifa.com/players/237/524/21_60.png</t>
  </si>
  <si>
    <t>Sory Kaba</t>
  </si>
  <si>
    <t>http://sofifa.com/player/237524/sory-kaba/210005/</t>
  </si>
  <si>
    <t>S. Kaba</t>
  </si>
  <si>
    <t>https://cdn.sofifa.com/players/172/756/21_60.png</t>
  </si>
  <si>
    <t>Tomasz Jodłowiec</t>
  </si>
  <si>
    <t>http://sofifa.com/player/172756/tomasz-jodlowiec/210005/</t>
  </si>
  <si>
    <t>T. Jodłowiec</t>
  </si>
  <si>
    <t>https://cdn.sofifa.com/players/253/652/21_60.png</t>
  </si>
  <si>
    <t>Vladimir Castellón</t>
  </si>
  <si>
    <t>http://sofifa.com/player/253652/vladimir-castellon/210005/</t>
  </si>
  <si>
    <t>V. Castellón</t>
  </si>
  <si>
    <t>https://cdn.sofifa.com/players/203/733/21_60.png</t>
  </si>
  <si>
    <t>José Ángel Jurado de la Torre</t>
  </si>
  <si>
    <t>http://sofifa.com/player/203733/jose-angel-jurado-de-la-torre/210005/</t>
  </si>
  <si>
    <t>José Ángel</t>
  </si>
  <si>
    <t>https://cdn.sofifa.com/players/206/549/21_60.png</t>
  </si>
  <si>
    <t>Evan Bush</t>
  </si>
  <si>
    <t>http://sofifa.com/player/206549/evan-bush/210005/</t>
  </si>
  <si>
    <t>E. Bush</t>
  </si>
  <si>
    <t>https://cdn.sofifa.com/players/210/389/21_60.png</t>
  </si>
  <si>
    <t>Brad Smith</t>
  </si>
  <si>
    <t>http://sofifa.com/player/210389/brad-smith/210005/</t>
  </si>
  <si>
    <t>B. Smith</t>
  </si>
  <si>
    <t>https://cdn.sofifa.com/players/221/909/21_60.png</t>
  </si>
  <si>
    <t>Jindřich Staněk</t>
  </si>
  <si>
    <t>http://sofifa.com/player/221909/jindrich-stanek/210005/</t>
  </si>
  <si>
    <t>J. Staněk</t>
  </si>
  <si>
    <t>https://cdn.sofifa.com/players/223/957/21_60.png</t>
  </si>
  <si>
    <t>Lucas Pirard</t>
  </si>
  <si>
    <t>http://sofifa.com/player/223957/lucas-pirard/210005/</t>
  </si>
  <si>
    <t>L. Pirard</t>
  </si>
  <si>
    <t>https://cdn.sofifa.com/players/224/213/21_60.png</t>
  </si>
  <si>
    <t>Tyronne Ebuehi</t>
  </si>
  <si>
    <t>http://sofifa.com/player/224213/tyronne-ebuehi/210005/</t>
  </si>
  <si>
    <t>T. Ebuehi</t>
  </si>
  <si>
    <t>https://cdn.sofifa.com/players/224/981/21_60.png</t>
  </si>
  <si>
    <t>Gregorio Sierra Pérez</t>
  </si>
  <si>
    <t>http://sofifa.com/player/224981/gregorio-sierra-perez/210005/</t>
  </si>
  <si>
    <t>Grego Sierra</t>
  </si>
  <si>
    <t>https://cdn.sofifa.com/players/229/845/21_60.png</t>
  </si>
  <si>
    <t>Jonathan Sabbatini</t>
  </si>
  <si>
    <t>http://sofifa.com/player/229845/jonathan-sabbatini/210005/</t>
  </si>
  <si>
    <t>J. Sabbatini</t>
  </si>
  <si>
    <t>https://cdn.sofifa.com/players/231/125/21_60.png</t>
  </si>
  <si>
    <t>Liberto Luis Beltrán Martínez</t>
  </si>
  <si>
    <t>http://sofifa.com/player/231125/liberto-luis-beltran-martinez/210005/</t>
  </si>
  <si>
    <t>Liberto Beltrán</t>
  </si>
  <si>
    <t>https://cdn.sofifa.com/players/235/989/21_60.png</t>
  </si>
  <si>
    <t>Norberto Briasco</t>
  </si>
  <si>
    <t>http://sofifa.com/player/235989/norberto-briasco/210005/</t>
  </si>
  <si>
    <t>N. Briasco</t>
  </si>
  <si>
    <t>https://cdn.sofifa.com/players/236/757/21_60.png</t>
  </si>
  <si>
    <t>Patryk Klimala</t>
  </si>
  <si>
    <t>http://sofifa.com/player/236757/patryk-klimala/210005/</t>
  </si>
  <si>
    <t>P. Klimala</t>
  </si>
  <si>
    <t>https://cdn.sofifa.com/players/243/925/21_60.png</t>
  </si>
  <si>
    <t>Morten Behrens</t>
  </si>
  <si>
    <t>http://sofifa.com/player/243925/morten-behrens/210005/</t>
  </si>
  <si>
    <t>M. Behrens</t>
  </si>
  <si>
    <t>https://cdn.sofifa.com/players/187/093/21_60.png</t>
  </si>
  <si>
    <t>Jairo González</t>
  </si>
  <si>
    <t>http://sofifa.com/player/187093/jairo-gonzalez/210005/</t>
  </si>
  <si>
    <t>https://cdn.sofifa.com/players/204/502/21_60.png</t>
  </si>
  <si>
    <t>Matt Ingram</t>
  </si>
  <si>
    <t>http://sofifa.com/player/204502/matt-ingram/210005/</t>
  </si>
  <si>
    <t>M. Ingram</t>
  </si>
  <si>
    <t>https://cdn.sofifa.com/players/228/310/21_60.png</t>
  </si>
  <si>
    <t>Thomas Deng</t>
  </si>
  <si>
    <t>http://sofifa.com/player/228310/thomas-deng/210005/</t>
  </si>
  <si>
    <t>T. Deng</t>
  </si>
  <si>
    <t>https://cdn.sofifa.com/players/232/406/21_60.png</t>
  </si>
  <si>
    <t>Robin Krauße</t>
  </si>
  <si>
    <t>http://sofifa.com/player/232406/robin-krausse/210005/</t>
  </si>
  <si>
    <t>R. Krauße</t>
  </si>
  <si>
    <t>https://cdn.sofifa.com/players/184/278/21_60.png</t>
  </si>
  <si>
    <t>Julio Nava</t>
  </si>
  <si>
    <t>http://sofifa.com/player/184278/julio-nava/210005/</t>
  </si>
  <si>
    <t>J. Nava</t>
  </si>
  <si>
    <t>https://cdn.sofifa.com/players/211/671/21_60.png</t>
  </si>
  <si>
    <t>Josip Radošević</t>
  </si>
  <si>
    <t>http://sofifa.com/player/211671/josip-radosevic/210005/</t>
  </si>
  <si>
    <t>J. Radošević</t>
  </si>
  <si>
    <t>https://cdn.sofifa.com/players/236/247/21_60.png</t>
  </si>
  <si>
    <t>Herbie Kane</t>
  </si>
  <si>
    <t>http://sofifa.com/player/236247/herbie-kane/210005/</t>
  </si>
  <si>
    <t>https://cdn.sofifa.com/players/245/719/21_60.png</t>
  </si>
  <si>
    <t>Alexander Groiß</t>
  </si>
  <si>
    <t>http://sofifa.com/player/245719/alexander-groiss/210005/</t>
  </si>
  <si>
    <t>A. Groiß</t>
  </si>
  <si>
    <t>https://cdn.sofifa.com/players/258/263/21_60.png</t>
  </si>
  <si>
    <t>Nikoloz Ninua</t>
  </si>
  <si>
    <t>http://sofifa.com/player/258263/nikoloz-ninua/210005/</t>
  </si>
  <si>
    <t>N. Ninua</t>
  </si>
  <si>
    <t>https://cdn.sofifa.com/players/228/568/21_60.png</t>
  </si>
  <si>
    <t>Patrick Joosten</t>
  </si>
  <si>
    <t>http://sofifa.com/player/228568/patrick-joosten/210005/</t>
  </si>
  <si>
    <t>P. Joosten</t>
  </si>
  <si>
    <t>https://cdn.sofifa.com/players/236/248/21_60.png</t>
  </si>
  <si>
    <t>Ben Woodburn</t>
  </si>
  <si>
    <t>http://sofifa.com/player/236248/ben-woodburn/210005/</t>
  </si>
  <si>
    <t>B. Woodburn</t>
  </si>
  <si>
    <t>https://cdn.sofifa.com/players/236/760/21_60.png</t>
  </si>
  <si>
    <t>Enrique Pérez Muñoz</t>
  </si>
  <si>
    <t>http://sofifa.com/player/236760/enrique-perez-munoz/210005/</t>
  </si>
  <si>
    <t>Kike Pérez</t>
  </si>
  <si>
    <t>https://cdn.sofifa.com/players/183/256/21_60.png</t>
  </si>
  <si>
    <t>Henri Saivet</t>
  </si>
  <si>
    <t>http://sofifa.com/player/183256/henri-saivet/210005/</t>
  </si>
  <si>
    <t>H. Saivet</t>
  </si>
  <si>
    <t>https://cdn.sofifa.com/players/258/264/21_60.png</t>
  </si>
  <si>
    <t>Dominik Holec</t>
  </si>
  <si>
    <t>http://sofifa.com/player/258264/dominik-holec/210005/</t>
  </si>
  <si>
    <t>D. Holec</t>
  </si>
  <si>
    <t>https://cdn.sofifa.com/players/206/297/21_60.png</t>
  </si>
  <si>
    <t>Saša Balić</t>
  </si>
  <si>
    <t>http://sofifa.com/player/206297/sasa-balic/210005/</t>
  </si>
  <si>
    <t>S. Balić</t>
  </si>
  <si>
    <t>https://cdn.sofifa.com/players/222/937/21_60.png</t>
  </si>
  <si>
    <t>Ben Close</t>
  </si>
  <si>
    <t>http://sofifa.com/player/222937/ben-close/210005/</t>
  </si>
  <si>
    <t>B. Close</t>
  </si>
  <si>
    <t>https://cdn.sofifa.com/players/229/849/21_60.png</t>
  </si>
  <si>
    <t>Jordan Leborgne</t>
  </si>
  <si>
    <t>http://sofifa.com/player/229849/jordan-leborgne/210005/</t>
  </si>
  <si>
    <t>J. Leborgne</t>
  </si>
  <si>
    <t>https://cdn.sofifa.com/players/252/121/21_60.png</t>
  </si>
  <si>
    <t>Mauro Da Luz</t>
  </si>
  <si>
    <t>http://sofifa.com/player/252121/mauro-da-luz/210005/</t>
  </si>
  <si>
    <t>M. Da Luz</t>
  </si>
  <si>
    <t>https://cdn.sofifa.com/players/190/169/21_60.png</t>
  </si>
  <si>
    <t>Dennis Telgenkamp</t>
  </si>
  <si>
    <t>http://sofifa.com/player/190169/dennis-telgenkamp/210005/</t>
  </si>
  <si>
    <t>D. Telgenkamp</t>
  </si>
  <si>
    <t>https://cdn.sofifa.com/players/200/922/21_60.png</t>
  </si>
  <si>
    <t>Sven Schipplock</t>
  </si>
  <si>
    <t>http://sofifa.com/player/200922/sven-schipplock/210005/</t>
  </si>
  <si>
    <t>S. Schipplock</t>
  </si>
  <si>
    <t>https://cdn.sofifa.com/players/173/530/21_60.png</t>
  </si>
  <si>
    <t>Sone Aluko</t>
  </si>
  <si>
    <t>http://sofifa.com/player/173530/sone-aluko/210005/</t>
  </si>
  <si>
    <t>S. Aluko</t>
  </si>
  <si>
    <t>https://cdn.sofifa.com/players/257/242/21_60.png</t>
  </si>
  <si>
    <t>Guram Giorbelidze</t>
  </si>
  <si>
    <t>http://sofifa.com/player/257242/guram-giorbelidze/210005/</t>
  </si>
  <si>
    <t>G. Giorbelidze</t>
  </si>
  <si>
    <t>https://cdn.sofifa.com/players/200/667/21_60.png</t>
  </si>
  <si>
    <t>Max Power</t>
  </si>
  <si>
    <t>http://sofifa.com/player/200667/max-power/210005/</t>
  </si>
  <si>
    <t>M. Power</t>
  </si>
  <si>
    <t>https://cdn.sofifa.com/players/201/179/21_60.png</t>
  </si>
  <si>
    <t>Antonio Donnarumma</t>
  </si>
  <si>
    <t>http://sofifa.com/player/201179/antonio-donnarumma/210005/</t>
  </si>
  <si>
    <t>https://cdn.sofifa.com/players/216/795/21_60.png</t>
  </si>
  <si>
    <t>Chris Long</t>
  </si>
  <si>
    <t>http://sofifa.com/player/216795/chris-long/210005/</t>
  </si>
  <si>
    <t>C. Long</t>
  </si>
  <si>
    <t>https://cdn.sofifa.com/players/239/835/21_60.png</t>
  </si>
  <si>
    <t>Victor Mpindi Ekani</t>
  </si>
  <si>
    <t>http://sofifa.com/player/239835/victor-mpindi-ekani/210005/</t>
  </si>
  <si>
    <t>V. Mpindi Ekani</t>
  </si>
  <si>
    <t>https://cdn.sofifa.com/players/242/395/21_60.png</t>
  </si>
  <si>
    <t>Willy Semedo</t>
  </si>
  <si>
    <t>http://sofifa.com/player/242395/willy-semedo/210005/</t>
  </si>
  <si>
    <t>W. Semedo</t>
  </si>
  <si>
    <t>https://cdn.sofifa.com/players/242/651/21_60.png</t>
  </si>
  <si>
    <t>Florian Valot</t>
  </si>
  <si>
    <t>http://sofifa.com/player/242651/florian-valot/210005/</t>
  </si>
  <si>
    <t>F. Valot</t>
  </si>
  <si>
    <t>https://cdn.sofifa.com/players/244/187/21_60.png</t>
  </si>
  <si>
    <t>Arial Mendy</t>
  </si>
  <si>
    <t>http://sofifa.com/player/244187/arial-mendy/210005/</t>
  </si>
  <si>
    <t>LB RB LWB</t>
  </si>
  <si>
    <t>https://cdn.sofifa.com/players/253/915/21_60.png</t>
  </si>
  <si>
    <t>Anthony Osorio</t>
  </si>
  <si>
    <t>http://sofifa.com/player/253915/anthony-osorio/210005/</t>
  </si>
  <si>
    <t>A. Osorio</t>
  </si>
  <si>
    <t>https://cdn.sofifa.com/players/257/243/21_60.png</t>
  </si>
  <si>
    <t>Eliel Peretz</t>
  </si>
  <si>
    <t>http://sofifa.com/player/257243/eliel-peretz/210005/</t>
  </si>
  <si>
    <t>E. Peretz</t>
  </si>
  <si>
    <t>https://cdn.sofifa.com/players/202/204/21_60.png</t>
  </si>
  <si>
    <t>Kristoffer Haraldseid</t>
  </si>
  <si>
    <t>http://sofifa.com/player/202204/kristoffer-haraldseid/210005/</t>
  </si>
  <si>
    <t>K. Haraldseid</t>
  </si>
  <si>
    <t>https://cdn.sofifa.com/players/216/540/21_60.png</t>
  </si>
  <si>
    <t>William Eskelinen</t>
  </si>
  <si>
    <t>http://sofifa.com/player/216540/william-eskelinen/210005/</t>
  </si>
  <si>
    <t>W. Eskelinen</t>
  </si>
  <si>
    <t>https://cdn.sofifa.com/players/229/084/21_60.png</t>
  </si>
  <si>
    <t>Robert Herrera</t>
  </si>
  <si>
    <t>http://sofifa.com/player/229084/robert-herrera/210005/</t>
  </si>
  <si>
    <t>R. Herrera</t>
  </si>
  <si>
    <t>https://cdn.sofifa.com/players/178/140/21_60.png</t>
  </si>
  <si>
    <t>Arjan Swinkels</t>
  </si>
  <si>
    <t>http://sofifa.com/player/178140/arjan-swinkels/210005/</t>
  </si>
  <si>
    <t>A. Swinkels</t>
  </si>
  <si>
    <t>https://cdn.sofifa.com/players/253/148/21_60.png</t>
  </si>
  <si>
    <t>Mohamed Benkhemassa</t>
  </si>
  <si>
    <t>http://sofifa.com/player/253148/mohamed-benkhemassa/210005/</t>
  </si>
  <si>
    <t>M. Benkhemassa</t>
  </si>
  <si>
    <t>https://cdn.sofifa.com/players/193/244/21_60.png</t>
  </si>
  <si>
    <t>Bobby Shuttleworth</t>
  </si>
  <si>
    <t>http://sofifa.com/player/193244/bobby-shuttleworth/210005/</t>
  </si>
  <si>
    <t>B. Shuttleworth</t>
  </si>
  <si>
    <t>https://cdn.sofifa.com/players/195/036/21_60.png</t>
  </si>
  <si>
    <t>Sam Winnall</t>
  </si>
  <si>
    <t>http://sofifa.com/player/195036/sam-winnall/210005/</t>
  </si>
  <si>
    <t>S. Winnall</t>
  </si>
  <si>
    <t>https://cdn.sofifa.com/players/223/709/21_60.png</t>
  </si>
  <si>
    <t>Ali Şaşal Vural</t>
  </si>
  <si>
    <t>http://sofifa.com/player/223709/ali-sasal-vural/210005/</t>
  </si>
  <si>
    <t>A. Vural</t>
  </si>
  <si>
    <t>https://cdn.sofifa.com/players/225/757/21_60.png</t>
  </si>
  <si>
    <t>Max Burgess</t>
  </si>
  <si>
    <t>http://sofifa.com/player/225757/max-burgess/210005/</t>
  </si>
  <si>
    <t>M. Burgess</t>
  </si>
  <si>
    <t>https://cdn.sofifa.com/players/177/885/21_60.png</t>
  </si>
  <si>
    <t>Kenan Özer</t>
  </si>
  <si>
    <t>http://sofifa.com/player/177885/kenan-ozer/210005/</t>
  </si>
  <si>
    <t>K. Özer</t>
  </si>
  <si>
    <t>https://cdn.sofifa.com/players/250/845/21_60.png</t>
  </si>
  <si>
    <t>Enrique López Fernández</t>
  </si>
  <si>
    <t>http://sofifa.com/player/250845/enrique-lopez-fernandez/210005/</t>
  </si>
  <si>
    <t>Cadete</t>
  </si>
  <si>
    <t>https://cdn.sofifa.com/players/211/166/21_60.png</t>
  </si>
  <si>
    <t>Jack Whatmough</t>
  </si>
  <si>
    <t>http://sofifa.com/player/211166/jack-whatmough/210005/</t>
  </si>
  <si>
    <t>J. Whatmough</t>
  </si>
  <si>
    <t>https://cdn.sofifa.com/players/227/806/21_60.png</t>
  </si>
  <si>
    <t>Daniel Barlaser</t>
  </si>
  <si>
    <t>http://sofifa.com/player/227806/daniel-barlaser/210005/</t>
  </si>
  <si>
    <t>D. Barlaser</t>
  </si>
  <si>
    <t>https://cdn.sofifa.com/players/232/926/21_60.png</t>
  </si>
  <si>
    <t>Kazuma Watanabe</t>
  </si>
  <si>
    <t>http://sofifa.com/player/232926/kazuma-watanabe/210005/</t>
  </si>
  <si>
    <t>K. Watanabe</t>
  </si>
  <si>
    <t>https://cdn.sofifa.com/players/246/750/21_60.png</t>
  </si>
  <si>
    <t>Stefan Haudum</t>
  </si>
  <si>
    <t>http://sofifa.com/player/246750/stefan-haudum/210005/</t>
  </si>
  <si>
    <t>S. Haudum</t>
  </si>
  <si>
    <t>https://cdn.sofifa.com/players/238/303/21_60.png</t>
  </si>
  <si>
    <t>Kristoffer Velde</t>
  </si>
  <si>
    <t>http://sofifa.com/player/238303/kristoffer-velde/210005/</t>
  </si>
  <si>
    <t>K. Velde</t>
  </si>
  <si>
    <t>https://cdn.sofifa.com/players/222/944/21_60.png</t>
  </si>
  <si>
    <t>Pablo Pérez Rodríguez</t>
  </si>
  <si>
    <t>http://sofifa.com/player/222944/pablo-perez-rodriguez/210005/</t>
  </si>
  <si>
    <t>https://cdn.sofifa.com/players/226/785/21_60.png</t>
  </si>
  <si>
    <t>Nick Besler</t>
  </si>
  <si>
    <t>http://sofifa.com/player/226785/nick-besler/210005/</t>
  </si>
  <si>
    <t>N. Besler</t>
  </si>
  <si>
    <t>https://cdn.sofifa.com/players/240/097/21_60.png</t>
  </si>
  <si>
    <t>Flynn Downes</t>
  </si>
  <si>
    <t>http://sofifa.com/player/240097/flynn-downes/210005/</t>
  </si>
  <si>
    <t>F. Downes</t>
  </si>
  <si>
    <t>https://cdn.sofifa.com/players/194/785/21_60.png</t>
  </si>
  <si>
    <t>Tom Flanagan</t>
  </si>
  <si>
    <t>http://sofifa.com/player/194785/tom-flanagan/210005/</t>
  </si>
  <si>
    <t>T. Flanagan</t>
  </si>
  <si>
    <t>https://cdn.sofifa.com/players/215/266/21_60.png</t>
  </si>
  <si>
    <t>Lucas Melano</t>
  </si>
  <si>
    <t>http://sofifa.com/player/215266/lucas-melano/210005/</t>
  </si>
  <si>
    <t>L. Melano</t>
  </si>
  <si>
    <t>https://cdn.sofifa.com/players/217/826/21_60.png</t>
  </si>
  <si>
    <t>Josh Laurent</t>
  </si>
  <si>
    <t>http://sofifa.com/player/217826/josh-laurent/210005/</t>
  </si>
  <si>
    <t>J. Laurent</t>
  </si>
  <si>
    <t>https://cdn.sofifa.com/players/230/882/21_60.png</t>
  </si>
  <si>
    <t>Jack Simpson</t>
  </si>
  <si>
    <t>http://sofifa.com/player/230882/jack-simpson/210005/</t>
  </si>
  <si>
    <t>J. Simpson</t>
  </si>
  <si>
    <t>https://cdn.sofifa.com/players/233/442/21_60.png</t>
  </si>
  <si>
    <t>Jordi Osei-Tutu</t>
  </si>
  <si>
    <t>http://sofifa.com/player/233442/jordi-osei-tutu/210005/</t>
  </si>
  <si>
    <t>J. Osei-Tutu</t>
  </si>
  <si>
    <t>https://cdn.sofifa.com/players/237/538/21_60.png</t>
  </si>
  <si>
    <t>Filip Rogić</t>
  </si>
  <si>
    <t>http://sofifa.com/player/237538/filip-rogic/210005/</t>
  </si>
  <si>
    <t>F. Rogić</t>
  </si>
  <si>
    <t>https://cdn.sofifa.com/players/239/842/21_60.png</t>
  </si>
  <si>
    <t>Georgios Giakoumakis</t>
  </si>
  <si>
    <t>http://sofifa.com/player/239842/georgios-giakoumakis/210005/</t>
  </si>
  <si>
    <t>G. Giakoumakis</t>
  </si>
  <si>
    <t>https://cdn.sofifa.com/players/242/658/21_60.png</t>
  </si>
  <si>
    <t>Axel Björnström</t>
  </si>
  <si>
    <t>http://sofifa.com/player/242658/axel-bjornstrom/210005/</t>
  </si>
  <si>
    <t>A. Björnström</t>
  </si>
  <si>
    <t>https://cdn.sofifa.com/players/242/914/21_60.png</t>
  </si>
  <si>
    <t>Keito Nakamura</t>
  </si>
  <si>
    <t>http://sofifa.com/player/242914/keito-nakamura/210005/</t>
  </si>
  <si>
    <t>https://cdn.sofifa.com/players/245/218/21_60.png</t>
  </si>
  <si>
    <t>Jérémy Guillemenot</t>
  </si>
  <si>
    <t>http://sofifa.com/player/245218/jeremy-guillemenot/210005/</t>
  </si>
  <si>
    <t>J. Guillemenot</t>
  </si>
  <si>
    <t>https://cdn.sofifa.com/players/245/986/21_60.png</t>
  </si>
  <si>
    <t>Cristian Rodríguez Pérez</t>
  </si>
  <si>
    <t>http://sofifa.com/player/245986/cristian-rodriguez-perez/210005/</t>
  </si>
  <si>
    <t>Cristian</t>
  </si>
  <si>
    <t>https://cdn.sofifa.com/players/247/010/21_60.png</t>
  </si>
  <si>
    <t>Robinho Barbosa de Lisboa</t>
  </si>
  <si>
    <t>http://sofifa.com/player/247010/robinho-barbosa-de-lisboa/210005/</t>
  </si>
  <si>
    <t>Robinho</t>
  </si>
  <si>
    <t>https://cdn.sofifa.com/players/222/691/21_60.png</t>
  </si>
  <si>
    <t>Bo Min Seo</t>
  </si>
  <si>
    <t>http://sofifa.com/player/222691/bo-min-seo/210005/</t>
  </si>
  <si>
    <t>Seo Bo Min</t>
  </si>
  <si>
    <t>https://cdn.sofifa.com/players/238/563/21_60.png</t>
  </si>
  <si>
    <t>Danilo Wiebe</t>
  </si>
  <si>
    <t>http://sofifa.com/player/238563/danilo-wiebe/210005/</t>
  </si>
  <si>
    <t>D. Wiebe</t>
  </si>
  <si>
    <t>https://cdn.sofifa.com/players/242/915/21_60.png</t>
  </si>
  <si>
    <t>Mateusz Cholewiak</t>
  </si>
  <si>
    <t>http://sofifa.com/player/242915/mateusz-cholewiak/210005/</t>
  </si>
  <si>
    <t>M. Cholewiak</t>
  </si>
  <si>
    <t>https://cdn.sofifa.com/players/246/755/21_60.png</t>
  </si>
  <si>
    <t>Eduardo Aguirre</t>
  </si>
  <si>
    <t>http://sofifa.com/player/246755/eduardo-aguirre/210005/</t>
  </si>
  <si>
    <t>https://cdn.sofifa.com/players/188/387/21_60.png</t>
  </si>
  <si>
    <t>Frédéric Duplus</t>
  </si>
  <si>
    <t>http://sofifa.com/player/188387/frederic-duplus/210005/</t>
  </si>
  <si>
    <t>F. Duplus</t>
  </si>
  <si>
    <t>https://cdn.sofifa.com/players/254/435/21_60.png</t>
  </si>
  <si>
    <t>Jairo Padilla</t>
  </si>
  <si>
    <t>http://sofifa.com/player/254435/jairo-padilla/210005/</t>
  </si>
  <si>
    <t>https://cdn.sofifa.com/players/220/388/21_60.png</t>
  </si>
  <si>
    <t>Sofian Chakla</t>
  </si>
  <si>
    <t>http://sofifa.com/player/220388/sofian-chakla/210005/</t>
  </si>
  <si>
    <t>S. Chakla</t>
  </si>
  <si>
    <t>https://cdn.sofifa.com/players/190/180/21_60.png</t>
  </si>
  <si>
    <t>Ryan McGowan</t>
  </si>
  <si>
    <t>http://sofifa.com/player/190180/ryan-mcgowan/210005/</t>
  </si>
  <si>
    <t>R. McGowan</t>
  </si>
  <si>
    <t>https://cdn.sofifa.com/players/203/237/21_60.png</t>
  </si>
  <si>
    <t>Sang Hun Yu</t>
  </si>
  <si>
    <t>http://sofifa.com/player/203237/sang-hun-yu/210005/</t>
  </si>
  <si>
    <t>Yu Sang Hun</t>
  </si>
  <si>
    <t>https://cdn.sofifa.com/players/211/173/21_60.png</t>
  </si>
  <si>
    <t>Saleh Al Shehri</t>
  </si>
  <si>
    <t>http://sofifa.com/player/211173/saleh-al-shehri/210005/</t>
  </si>
  <si>
    <t>S. Al Shehri</t>
  </si>
  <si>
    <t>https://cdn.sofifa.com/players/227/557/21_60.png</t>
  </si>
  <si>
    <t>Mateo Cassierra</t>
  </si>
  <si>
    <t>http://sofifa.com/player/227557/mateo-cassierra/210005/</t>
  </si>
  <si>
    <t>M. Cassierra</t>
  </si>
  <si>
    <t>https://cdn.sofifa.com/players/238/053/21_60.png</t>
  </si>
  <si>
    <t>Stallone Limbombe</t>
  </si>
  <si>
    <t>http://sofifa.com/player/238053/stallone-limbombe/210005/</t>
  </si>
  <si>
    <t>S. Limbombe</t>
  </si>
  <si>
    <t>https://cdn.sofifa.com/players/239/589/21_60.png</t>
  </si>
  <si>
    <t>Wilfried Kanga</t>
  </si>
  <si>
    <t>http://sofifa.com/player/239589/wilfried-kanga/210005/</t>
  </si>
  <si>
    <t>W. Kanga</t>
  </si>
  <si>
    <t>https://cdn.sofifa.com/players/179/685/21_60.png</t>
  </si>
  <si>
    <t>Chris Seitz</t>
  </si>
  <si>
    <t>http://sofifa.com/player/179685/chris-seitz/210005/</t>
  </si>
  <si>
    <t>C. Seitz</t>
  </si>
  <si>
    <t>https://cdn.sofifa.com/players/193/765/21_60.png</t>
  </si>
  <si>
    <t>Kawin Thamsatchanan</t>
  </si>
  <si>
    <t>http://sofifa.com/player/193765/kawin-thamsatchanan/210005/</t>
  </si>
  <si>
    <t>K. Thamsatchanan</t>
  </si>
  <si>
    <t>https://cdn.sofifa.com/players/201/446/21_60.png</t>
  </si>
  <si>
    <t>George Moncur</t>
  </si>
  <si>
    <t>http://sofifa.com/player/201446/george-moncur/210005/</t>
  </si>
  <si>
    <t>G. Moncur</t>
  </si>
  <si>
    <t>https://cdn.sofifa.com/players/208/614/21_60.png</t>
  </si>
  <si>
    <t>Alan Uryga</t>
  </si>
  <si>
    <t>http://sofifa.com/player/208614/alan-uryga/210005/</t>
  </si>
  <si>
    <t>A. Uryga</t>
  </si>
  <si>
    <t>https://cdn.sofifa.com/players/212/710/21_60.png</t>
  </si>
  <si>
    <t>Joel Castro Pereira</t>
  </si>
  <si>
    <t>http://sofifa.com/player/212710/joel-castro-pereira/210005/</t>
  </si>
  <si>
    <t>Joel Pereira</t>
  </si>
  <si>
    <t>https://cdn.sofifa.com/players/151/270/21_60.png</t>
  </si>
  <si>
    <t>James Coppinger</t>
  </si>
  <si>
    <t>http://sofifa.com/player/151270/james-coppinger/210005/</t>
  </si>
  <si>
    <t>J. Coppinger</t>
  </si>
  <si>
    <t>€298K</t>
  </si>
  <si>
    <t>https://cdn.sofifa.com/players/231/910/21_60.png</t>
  </si>
  <si>
    <t>Gun Hee Kim</t>
  </si>
  <si>
    <t>http://sofifa.com/player/231910/gun-hee-kim/210005/</t>
  </si>
  <si>
    <t>Kim Gun Hee</t>
  </si>
  <si>
    <t>https://cdn.sofifa.com/players/202/215/21_60.png</t>
  </si>
  <si>
    <t>Joe Willis</t>
  </si>
  <si>
    <t>http://sofifa.com/player/202215/joe-willis/210005/</t>
  </si>
  <si>
    <t>https://cdn.sofifa.com/players/236/263/21_60.png</t>
  </si>
  <si>
    <t>Víctor Peña</t>
  </si>
  <si>
    <t>http://sofifa.com/player/236263/victor-pena/210005/</t>
  </si>
  <si>
    <t>RM LM CDM</t>
  </si>
  <si>
    <t>V. Peña</t>
  </si>
  <si>
    <t>https://cdn.sofifa.com/players/183/527/21_60.png</t>
  </si>
  <si>
    <t>Jay Spearing</t>
  </si>
  <si>
    <t>http://sofifa.com/player/183527/jay-spearing/210005/</t>
  </si>
  <si>
    <t>J. Spearing</t>
  </si>
  <si>
    <t>https://cdn.sofifa.com/players/200/168/21_60.png</t>
  </si>
  <si>
    <t>Jonathan Heris</t>
  </si>
  <si>
    <t>http://sofifa.com/player/200168/jonathan-heris/210005/</t>
  </si>
  <si>
    <t>J. Heris</t>
  </si>
  <si>
    <t>https://cdn.sofifa.com/players/235/496/21_60.png</t>
  </si>
  <si>
    <t>Oliver Rathbone</t>
  </si>
  <si>
    <t>http://sofifa.com/player/235496/oliver-rathbone/210005/</t>
  </si>
  <si>
    <t>O. Rathbone</t>
  </si>
  <si>
    <t>https://cdn.sofifa.com/players/170/472/21_60.png</t>
  </si>
  <si>
    <t>Jonathan Parr</t>
  </si>
  <si>
    <t>http://sofifa.com/player/170472/jonathan-parr/210005/</t>
  </si>
  <si>
    <t>J. Parr</t>
  </si>
  <si>
    <t>https://cdn.sofifa.com/players/240/616/21_60.png</t>
  </si>
  <si>
    <t>Elvis Bwomono</t>
  </si>
  <si>
    <t>http://sofifa.com/player/240616/elvis-bwomono/210005/</t>
  </si>
  <si>
    <t>E. Bwomono</t>
  </si>
  <si>
    <t>https://cdn.sofifa.com/players/245/736/21_60.png</t>
  </si>
  <si>
    <t>Ezequiel Santos da Silva</t>
  </si>
  <si>
    <t>http://sofifa.com/player/245736/ezequiel-santos-da-silva/210005/</t>
  </si>
  <si>
    <t>Ezequiel</t>
  </si>
  <si>
    <t>https://cdn.sofifa.com/players/184/040/21_60.png</t>
  </si>
  <si>
    <t>Martin Hansen</t>
  </si>
  <si>
    <t>http://sofifa.com/player/184040/martin-hansen/210005/</t>
  </si>
  <si>
    <t>M. Hansen</t>
  </si>
  <si>
    <t>https://cdn.sofifa.com/players/258/536/21_60.png</t>
  </si>
  <si>
    <t>Cedric Wilfred Teguía Noubi</t>
  </si>
  <si>
    <t>http://sofifa.com/player/258536/cedric-wilfred-teguia-noubi/210005/</t>
  </si>
  <si>
    <t>Cedric Teguía</t>
  </si>
  <si>
    <t>https://cdn.sofifa.com/players/214/761/21_60.png</t>
  </si>
  <si>
    <t>Arnaldo Giménez</t>
  </si>
  <si>
    <t>http://sofifa.com/player/214761/arnaldo-gimenez/210005/</t>
  </si>
  <si>
    <t>A. Giménez</t>
  </si>
  <si>
    <t>https://cdn.sofifa.com/players/222/698/21_60.png</t>
  </si>
  <si>
    <t>Dae Han Park</t>
  </si>
  <si>
    <t>http://sofifa.com/player/222698/dae-han-park/210005/</t>
  </si>
  <si>
    <t>Park Dae Han</t>
  </si>
  <si>
    <t>https://cdn.sofifa.com/players/237/546/21_60.png</t>
  </si>
  <si>
    <t>Jovan Stojanović</t>
  </si>
  <si>
    <t>http://sofifa.com/player/237546/jovan-stojanovic/210005/</t>
  </si>
  <si>
    <t>J. Stojanović</t>
  </si>
  <si>
    <t>https://cdn.sofifa.com/players/238/570/21_60.png</t>
  </si>
  <si>
    <t>Bum Keun Song</t>
  </si>
  <si>
    <t>http://sofifa.com/player/238570/bum-keun-song/210005/</t>
  </si>
  <si>
    <t>Song Bum Keun</t>
  </si>
  <si>
    <t>https://cdn.sofifa.com/players/244/970/21_60.png</t>
  </si>
  <si>
    <t>Yohann Magnin</t>
  </si>
  <si>
    <t>http://sofifa.com/player/244970/yohann-magnin/210005/</t>
  </si>
  <si>
    <t>Y. Magnin</t>
  </si>
  <si>
    <t>https://cdn.sofifa.com/players/245/226/21_60.png</t>
  </si>
  <si>
    <t>Gonçalo Bento Soares Cardoso</t>
  </si>
  <si>
    <t>http://sofifa.com/player/245226/goncalo-bento-soares-cardoso/210005/</t>
  </si>
  <si>
    <t>Gonçalo Cardoso</t>
  </si>
  <si>
    <t>https://cdn.sofifa.com/players/205/291/21_60.png</t>
  </si>
  <si>
    <t>Herman Stengel</t>
  </si>
  <si>
    <t>http://sofifa.com/player/205291/herman-stengel/210005/</t>
  </si>
  <si>
    <t>H. Stengel</t>
  </si>
  <si>
    <t>https://cdn.sofifa.com/players/223/979/21_60.png</t>
  </si>
  <si>
    <t>Paolo Fernándes Cantin</t>
  </si>
  <si>
    <t>http://sofifa.com/player/223979/paolo-fernandes-cantin/210005/</t>
  </si>
  <si>
    <t>Paolo Fernandes</t>
  </si>
  <si>
    <t>https://cdn.sofifa.com/players/154/860/21_60.png</t>
  </si>
  <si>
    <t>Mihai Roman</t>
  </si>
  <si>
    <t>http://sofifa.com/player/154860/mihai-roman/210005/</t>
  </si>
  <si>
    <t>M. Roman</t>
  </si>
  <si>
    <t>https://cdn.sofifa.com/players/232/940/21_60.png</t>
  </si>
  <si>
    <t>Ryosuke Maeda</t>
  </si>
  <si>
    <t>http://sofifa.com/player/232940/ryosuke-maeda/210005/</t>
  </si>
  <si>
    <t>R. Maeda</t>
  </si>
  <si>
    <t>https://cdn.sofifa.com/players/235/244/21_60.png</t>
  </si>
  <si>
    <t>Rasmus Nicolaisen</t>
  </si>
  <si>
    <t>http://sofifa.com/player/235244/rasmus-nicolaisen/210005/</t>
  </si>
  <si>
    <t>R. Nicolaisen</t>
  </si>
  <si>
    <t>https://cdn.sofifa.com/players/199/917/21_60.png</t>
  </si>
  <si>
    <t>Jake Forster-Caskey</t>
  </si>
  <si>
    <t>http://sofifa.com/player/199917/jake-forster-caskey/210005/</t>
  </si>
  <si>
    <t>J. Forster-Caskey</t>
  </si>
  <si>
    <t>https://cdn.sofifa.com/players/211/437/21_60.png</t>
  </si>
  <si>
    <t>Leonardo Bertone</t>
  </si>
  <si>
    <t>http://sofifa.com/player/211437/leonardo-bertone/210005/</t>
  </si>
  <si>
    <t>L. Bertone</t>
  </si>
  <si>
    <t>https://cdn.sofifa.com/players/239/341/21_60.png</t>
  </si>
  <si>
    <t>Luke Hemmerich</t>
  </si>
  <si>
    <t>http://sofifa.com/player/239341/luke-hemmerich/210005/</t>
  </si>
  <si>
    <t>L. Hemmerich</t>
  </si>
  <si>
    <t>https://cdn.sofifa.com/players/192/237/21_60.png</t>
  </si>
  <si>
    <t>Yasin Pehlivan</t>
  </si>
  <si>
    <t>http://sofifa.com/player/192237/yasin-pehlivan/210005/</t>
  </si>
  <si>
    <t>Y. Pehlivan</t>
  </si>
  <si>
    <t>https://cdn.sofifa.com/players/226/542/21_60.png</t>
  </si>
  <si>
    <t>Diego Martínez</t>
  </si>
  <si>
    <t>http://sofifa.com/player/226542/diego-martinez/210005/</t>
  </si>
  <si>
    <t>https://cdn.sofifa.com/players/230/638/21_60.png</t>
  </si>
  <si>
    <t>Jhon Vásquez</t>
  </si>
  <si>
    <t>http://sofifa.com/player/230638/jhon-vasquez/210005/</t>
  </si>
  <si>
    <t>https://cdn.sofifa.com/players/251/886/21_60.png</t>
  </si>
  <si>
    <t>Adonis Frías</t>
  </si>
  <si>
    <t>http://sofifa.com/player/251886/adonis-frias/210005/</t>
  </si>
  <si>
    <t>A. Frías</t>
  </si>
  <si>
    <t>https://cdn.sofifa.com/players/218/863/21_60.png</t>
  </si>
  <si>
    <t>Maurice Deville</t>
  </si>
  <si>
    <t>http://sofifa.com/player/218863/maurice-deville/210005/</t>
  </si>
  <si>
    <t>RM ST LW</t>
  </si>
  <si>
    <t>M. Deville</t>
  </si>
  <si>
    <t>https://cdn.sofifa.com/players/253/167/21_60.png</t>
  </si>
  <si>
    <t>Félix Alexandre A. Sanches Correia</t>
  </si>
  <si>
    <t>http://sofifa.com/player/253167/felix-alexandre-a-sanches-correia/210005/</t>
  </si>
  <si>
    <t>Félix Correia</t>
  </si>
  <si>
    <t>https://cdn.sofifa.com/players/255/471/21_60.png</t>
  </si>
  <si>
    <t>Vitor Carvalho Vieira</t>
  </si>
  <si>
    <t>http://sofifa.com/player/255471/vitor-carvalho-vieira/210005/</t>
  </si>
  <si>
    <t>Vitor Carvalho</t>
  </si>
  <si>
    <t>https://cdn.sofifa.com/players/258/287/21_60.png</t>
  </si>
  <si>
    <t>Vitaliy Lisakovich</t>
  </si>
  <si>
    <t>http://sofifa.com/player/258287/vitaliy-lisakovich/210005/</t>
  </si>
  <si>
    <t>Belarus</t>
  </si>
  <si>
    <t>V. Lisakovich</t>
  </si>
  <si>
    <t>https://cdn.sofifa.com/players/211/952/21_60.png</t>
  </si>
  <si>
    <t>Maximilian Thiel</t>
  </si>
  <si>
    <t>http://sofifa.com/player/211952/maximilian-thiel/210005/</t>
  </si>
  <si>
    <t>M. Thiel</t>
  </si>
  <si>
    <t>https://cdn.sofifa.com/players/176/368/21_60.png</t>
  </si>
  <si>
    <t>Chang Soo Kim</t>
  </si>
  <si>
    <t>http://sofifa.com/player/176368/chang-soo-kim/210005/</t>
  </si>
  <si>
    <t>Kim Chang Soo</t>
  </si>
  <si>
    <t>€288K</t>
  </si>
  <si>
    <t>https://cdn.sofifa.com/players/246/256/21_60.png</t>
  </si>
  <si>
    <t>Simon Rhein</t>
  </si>
  <si>
    <t>http://sofifa.com/player/246256/simon-rhein/210005/</t>
  </si>
  <si>
    <t>S. Rhein</t>
  </si>
  <si>
    <t>https://cdn.sofifa.com/players/251/376/21_60.png</t>
  </si>
  <si>
    <t>Marcel Gottschling</t>
  </si>
  <si>
    <t>http://sofifa.com/player/251376/marcel-gottschling/210005/</t>
  </si>
  <si>
    <t>RB RM CAM</t>
  </si>
  <si>
    <t>M. Gottschling</t>
  </si>
  <si>
    <t>https://cdn.sofifa.com/players/186/352/21_60.png</t>
  </si>
  <si>
    <t>http://sofifa.com/player/186352/tommy-smith/210005/</t>
  </si>
  <si>
    <t>https://cdn.sofifa.com/players/206/065/21_60.png</t>
  </si>
  <si>
    <t>Simon Sluga</t>
  </si>
  <si>
    <t>http://sofifa.com/player/206065/simon-sluga/210005/</t>
  </si>
  <si>
    <t>S. Sluga</t>
  </si>
  <si>
    <t>https://cdn.sofifa.com/players/217/841/21_60.png</t>
  </si>
  <si>
    <t>Michael Schultz</t>
  </si>
  <si>
    <t>http://sofifa.com/player/217841/michael-schultz/210005/</t>
  </si>
  <si>
    <t>M. Schultz</t>
  </si>
  <si>
    <t>https://cdn.sofifa.com/players/223/473/21_60.png</t>
  </si>
  <si>
    <t>Filipe Joaquim Melo Silva</t>
  </si>
  <si>
    <t>http://sofifa.com/player/223473/filipe-joaquim-melo-silva/210005/</t>
  </si>
  <si>
    <t>Filipe Melo</t>
  </si>
  <si>
    <t>https://cdn.sofifa.com/players/232/177/21_60.png</t>
  </si>
  <si>
    <t>Moses Ogbu</t>
  </si>
  <si>
    <t>http://sofifa.com/player/232177/moses-ogbu/210005/</t>
  </si>
  <si>
    <t>M. Ogbu</t>
  </si>
  <si>
    <t>https://cdn.sofifa.com/players/233/457/21_60.png</t>
  </si>
  <si>
    <t>Ho Ik Jang</t>
  </si>
  <si>
    <t>http://sofifa.com/player/233457/ho-ik-jang/210005/</t>
  </si>
  <si>
    <t>Jang Ho Ik</t>
  </si>
  <si>
    <t>https://cdn.sofifa.com/players/243/185/21_60.png</t>
  </si>
  <si>
    <t>Przemysław Wiśniewski</t>
  </si>
  <si>
    <t>http://sofifa.com/player/243185/przemyslaw-wisniewski/210005/</t>
  </si>
  <si>
    <t>P. Wiśniewski</t>
  </si>
  <si>
    <t>https://cdn.sofifa.com/players/247/793/21_60.png</t>
  </si>
  <si>
    <t>Jaime Seoane Valenciano</t>
  </si>
  <si>
    <t>http://sofifa.com/player/247793/jaime-seoane-valenciano/210005/</t>
  </si>
  <si>
    <t>Jaime Seoane</t>
  </si>
  <si>
    <t>https://cdn.sofifa.com/players/211/954/21_60.png</t>
  </si>
  <si>
    <t>Tobias Schröck</t>
  </si>
  <si>
    <t>http://sofifa.com/player/211954/tobias-schrock/210005/</t>
  </si>
  <si>
    <t>T. Schröck</t>
  </si>
  <si>
    <t>https://cdn.sofifa.com/players/225/266/21_60.png</t>
  </si>
  <si>
    <t>Mathias Rasmussen</t>
  </si>
  <si>
    <t>http://sofifa.com/player/225266/mathias-rasmussen/210005/</t>
  </si>
  <si>
    <t>M. Rasmussen</t>
  </si>
  <si>
    <t>https://cdn.sofifa.com/players/232/946/21_60.png</t>
  </si>
  <si>
    <t>Kosuke Taketomi</t>
  </si>
  <si>
    <t>http://sofifa.com/player/232946/kosuke-taketomi/210005/</t>
  </si>
  <si>
    <t>K. Taketomi</t>
  </si>
  <si>
    <t>https://cdn.sofifa.com/players/242/418/21_60.png</t>
  </si>
  <si>
    <t>Tariq Lamptey</t>
  </si>
  <si>
    <t>http://sofifa.com/player/242418/tariq-lamptey/210005/</t>
  </si>
  <si>
    <t>T. Lamptey</t>
  </si>
  <si>
    <t>https://cdn.sofifa.com/players/254/450/21_60.png</t>
  </si>
  <si>
    <t>Luis Congo</t>
  </si>
  <si>
    <t>http://sofifa.com/player/254450/luis-congo/210005/</t>
  </si>
  <si>
    <t>L. Congo</t>
  </si>
  <si>
    <t>https://cdn.sofifa.com/players/190/962/21_60.png</t>
  </si>
  <si>
    <t>Tom Aldred</t>
  </si>
  <si>
    <t>http://sofifa.com/player/190962/tom-aldred/210005/</t>
  </si>
  <si>
    <t>T. Aldred</t>
  </si>
  <si>
    <t>https://cdn.sofifa.com/players/204/275/21_60.png</t>
  </si>
  <si>
    <t>Liam Polworth</t>
  </si>
  <si>
    <t>http://sofifa.com/player/204275/liam-polworth/210005/</t>
  </si>
  <si>
    <t>L. Polworth</t>
  </si>
  <si>
    <t>https://cdn.sofifa.com/players/225/779/21_60.png</t>
  </si>
  <si>
    <t>Ben Sheaf</t>
  </si>
  <si>
    <t>http://sofifa.com/player/225779/ben-sheaf/210005/</t>
  </si>
  <si>
    <t>B. Sheaf</t>
  </si>
  <si>
    <t>https://cdn.sofifa.com/players/229/107/21_60.png</t>
  </si>
  <si>
    <t>Nathan De Medina</t>
  </si>
  <si>
    <t>http://sofifa.com/player/229107/nathan-de-medina/210005/</t>
  </si>
  <si>
    <t>N. De Medina</t>
  </si>
  <si>
    <t>https://cdn.sofifa.com/players/235/507/21_60.png</t>
  </si>
  <si>
    <t>Ibán Salvador Edú</t>
  </si>
  <si>
    <t>http://sofifa.com/player/235507/iban-salvador-edu/210005/</t>
  </si>
  <si>
    <t>Iban Salvador</t>
  </si>
  <si>
    <t>https://cdn.sofifa.com/players/183/283/21_60.png</t>
  </si>
  <si>
    <t>Jérémy Taravel</t>
  </si>
  <si>
    <t>http://sofifa.com/player/183283/jeremy-taravel/210005/</t>
  </si>
  <si>
    <t>J. Taravel</t>
  </si>
  <si>
    <t>https://cdn.sofifa.com/players/230/132/21_60.png</t>
  </si>
  <si>
    <t>Dejan Dražić</t>
  </si>
  <si>
    <t>http://sofifa.com/player/230132/dejan-drazic/210005/</t>
  </si>
  <si>
    <t>D. Dražić</t>
  </si>
  <si>
    <t>https://cdn.sofifa.com/players/232/436/21_60.png</t>
  </si>
  <si>
    <t>Moussa Sanoh</t>
  </si>
  <si>
    <t>http://sofifa.com/player/232436/moussa-sanoh/210005/</t>
  </si>
  <si>
    <t>M. Sanoh</t>
  </si>
  <si>
    <t>https://cdn.sofifa.com/players/236/020/21_60.png</t>
  </si>
  <si>
    <t>Cristian González</t>
  </si>
  <si>
    <t>http://sofifa.com/player/236020/cristian-gonzalez/210005/</t>
  </si>
  <si>
    <t>https://cdn.sofifa.com/players/245/748/21_60.png</t>
  </si>
  <si>
    <t>Steve Lawson</t>
  </si>
  <si>
    <t>http://sofifa.com/player/245748/steve-lawson/210005/</t>
  </si>
  <si>
    <t>S. Lawson</t>
  </si>
  <si>
    <t>https://cdn.sofifa.com/players/248/820/21_60.png</t>
  </si>
  <si>
    <t>Mateu Jaume Morey Bauzá</t>
  </si>
  <si>
    <t>http://sofifa.com/player/248820/mateu-jaume-morey-bauza/210005/</t>
  </si>
  <si>
    <t>Mateu Morey</t>
  </si>
  <si>
    <t>https://cdn.sofifa.com/players/137/461/21_60.png</t>
  </si>
  <si>
    <t>Jürgen Gjasula</t>
  </si>
  <si>
    <t>http://sofifa.com/player/137461/jurgen-gjasula/210005/</t>
  </si>
  <si>
    <t>J. Gjasula</t>
  </si>
  <si>
    <t>https://cdn.sofifa.com/players/205/045/21_60.png</t>
  </si>
  <si>
    <t>Nils Röseler</t>
  </si>
  <si>
    <t>http://sofifa.com/player/205045/nils-roseler/210005/</t>
  </si>
  <si>
    <t>N. Röseler</t>
  </si>
  <si>
    <t>https://cdn.sofifa.com/players/208/885/21_60.png</t>
  </si>
  <si>
    <t>Alassane Ndiaye</t>
  </si>
  <si>
    <t>http://sofifa.com/player/208885/alassane-ndiaye/210005/</t>
  </si>
  <si>
    <t>https://cdn.sofifa.com/players/226/805/21_60.png</t>
  </si>
  <si>
    <t>Axel Sjöberg</t>
  </si>
  <si>
    <t>http://sofifa.com/player/226805/axel-sjoberg/210005/</t>
  </si>
  <si>
    <t>A. Sjöberg</t>
  </si>
  <si>
    <t>https://cdn.sofifa.com/players/235/253/21_60.png</t>
  </si>
  <si>
    <t>Patrick Kammerbauer</t>
  </si>
  <si>
    <t>http://sofifa.com/player/235253/patrick-kammerbauer/210005/</t>
  </si>
  <si>
    <t>P. Kammerbauer</t>
  </si>
  <si>
    <t>https://cdn.sofifa.com/players/244/725/21_60.png</t>
  </si>
  <si>
    <t>Evert Linthorst</t>
  </si>
  <si>
    <t>http://sofifa.com/player/244725/evert-linthorst/210005/</t>
  </si>
  <si>
    <t>E. Linthorst</t>
  </si>
  <si>
    <t>https://cdn.sofifa.com/players/245/237/21_60.png</t>
  </si>
  <si>
    <t>Ignacio Saavedra</t>
  </si>
  <si>
    <t>http://sofifa.com/player/245237/ignacio-saavedra/210005/</t>
  </si>
  <si>
    <t>I. Saavedra</t>
  </si>
  <si>
    <t>https://cdn.sofifa.com/players/188/917/21_60.png</t>
  </si>
  <si>
    <t>Jørgen Skjelvik</t>
  </si>
  <si>
    <t>http://sofifa.com/player/188917/jorgen-skjelvik/210005/</t>
  </si>
  <si>
    <t>J. Skjelvik</t>
  </si>
  <si>
    <t>https://cdn.sofifa.com/players/204/790/21_60.png</t>
  </si>
  <si>
    <t>Stephan Auer</t>
  </si>
  <si>
    <t>http://sofifa.com/player/204790/stephan-auer/210005/</t>
  </si>
  <si>
    <t>RB LB CDM</t>
  </si>
  <si>
    <t>S. Auer</t>
  </si>
  <si>
    <t>https://cdn.sofifa.com/players/211/446/21_60.png</t>
  </si>
  <si>
    <t>Ousmane Viera</t>
  </si>
  <si>
    <t>http://sofifa.com/player/211446/ousmane-viera/210005/</t>
  </si>
  <si>
    <t>O. Viera</t>
  </si>
  <si>
    <t>https://cdn.sofifa.com/players/167/926/21_60.png</t>
  </si>
  <si>
    <t>Anthony Grant</t>
  </si>
  <si>
    <t>http://sofifa.com/player/167926/anthony-grant/210005/</t>
  </si>
  <si>
    <t>https://cdn.sofifa.com/players/239/350/21_60.png</t>
  </si>
  <si>
    <t>Siriki Dembele</t>
  </si>
  <si>
    <t>http://sofifa.com/player/239350/siriki-dembele/210005/</t>
  </si>
  <si>
    <t>CF LM</t>
  </si>
  <si>
    <t>S. Dembele</t>
  </si>
  <si>
    <t>https://cdn.sofifa.com/players/243/446/21_60.png</t>
  </si>
  <si>
    <t>Matías Gómez</t>
  </si>
  <si>
    <t>http://sofifa.com/player/243446/matias-gomez/210005/</t>
  </si>
  <si>
    <t>https://cdn.sofifa.com/players/178/422/21_60.png</t>
  </si>
  <si>
    <t>César Díaz Martínez</t>
  </si>
  <si>
    <t>http://sofifa.com/player/178422/cesar-diaz-martinez/210005/</t>
  </si>
  <si>
    <t>César Díaz</t>
  </si>
  <si>
    <t>https://cdn.sofifa.com/players/229/879/21_60.png</t>
  </si>
  <si>
    <t>Dave Romney</t>
  </si>
  <si>
    <t>http://sofifa.com/player/229879/dave-romney/210005/</t>
  </si>
  <si>
    <t>D. Romney</t>
  </si>
  <si>
    <t>https://cdn.sofifa.com/players/232/439/21_60.png</t>
  </si>
  <si>
    <t>Luca Vignali</t>
  </si>
  <si>
    <t>http://sofifa.com/player/232439/luca-vignali/210005/</t>
  </si>
  <si>
    <t>L. Vignali</t>
  </si>
  <si>
    <t>https://cdn.sofifa.com/players/189/431/21_60.png</t>
  </si>
  <si>
    <t>Rasmus Jönsson</t>
  </si>
  <si>
    <t>http://sofifa.com/player/189431/rasmus-jonsson/210005/</t>
  </si>
  <si>
    <t>R. Jönsson</t>
  </si>
  <si>
    <t>https://cdn.sofifa.com/players/190/199/21_60.png</t>
  </si>
  <si>
    <t>Óscar Sielva Moreno</t>
  </si>
  <si>
    <t>http://sofifa.com/player/190199/oscar-sielva-moreno/210005/</t>
  </si>
  <si>
    <t>Óscar Sielva</t>
  </si>
  <si>
    <t>https://cdn.sofifa.com/players/216/568/21_60.png</t>
  </si>
  <si>
    <t>Mario Barco Vilar</t>
  </si>
  <si>
    <t>http://sofifa.com/player/216568/mario-barco-vilar/210005/</t>
  </si>
  <si>
    <t>Mario Barco</t>
  </si>
  <si>
    <t>https://cdn.sofifa.com/players/156/408/21_60.png</t>
  </si>
  <si>
    <t>Paul Quasten</t>
  </si>
  <si>
    <t>http://sofifa.com/player/156408/paul-quasten/210005/</t>
  </si>
  <si>
    <t>P. Quasten</t>
  </si>
  <si>
    <t>€261K</t>
  </si>
  <si>
    <t>https://cdn.sofifa.com/players/224/504/21_60.png</t>
  </si>
  <si>
    <t>Israel Poblete</t>
  </si>
  <si>
    <t>http://sofifa.com/player/224504/israel-poblete/210005/</t>
  </si>
  <si>
    <t>I. Poblete</t>
  </si>
  <si>
    <t>https://cdn.sofifa.com/players/240/120/21_60.png</t>
  </si>
  <si>
    <t>Mohamed Ezzarfani</t>
  </si>
  <si>
    <t>http://sofifa.com/player/240120/mohamed-ezzarfani/210005/</t>
  </si>
  <si>
    <t>M. Ezzarfani</t>
  </si>
  <si>
    <t>https://cdn.sofifa.com/players/255/736/21_60.png</t>
  </si>
  <si>
    <t>Dejan Petrovič</t>
  </si>
  <si>
    <t>http://sofifa.com/player/255736/dejan-petrovic/210005/</t>
  </si>
  <si>
    <t>D. Petrovič</t>
  </si>
  <si>
    <t>https://cdn.sofifa.com/players/200/697/21_60.png</t>
  </si>
  <si>
    <t>Ryan Tafazolli</t>
  </si>
  <si>
    <t>http://sofifa.com/player/200697/ryan-tafazolli/210005/</t>
  </si>
  <si>
    <t>R. Tafazolli</t>
  </si>
  <si>
    <t>https://cdn.sofifa.com/players/148/729/21_60.png</t>
  </si>
  <si>
    <t>Iven Austbø</t>
  </si>
  <si>
    <t>http://sofifa.com/player/148729/iven-austbo/210005/</t>
  </si>
  <si>
    <t>I. Austbø</t>
  </si>
  <si>
    <t>€213K</t>
  </si>
  <si>
    <t>https://cdn.sofifa.com/players/225/529/21_60.png</t>
  </si>
  <si>
    <t>Nathan Raphael Pelae Cardoso</t>
  </si>
  <si>
    <t>http://sofifa.com/player/225529/nathan-raphael-pelae-cardoso/210005/</t>
  </si>
  <si>
    <t>Nathan</t>
  </si>
  <si>
    <t>https://cdn.sofifa.com/players/239/353/21_60.png</t>
  </si>
  <si>
    <t>Navajo Bakboord</t>
  </si>
  <si>
    <t>http://sofifa.com/player/239353/navajo-bakboord/210005/</t>
  </si>
  <si>
    <t>N. Bakboord</t>
  </si>
  <si>
    <t>https://cdn.sofifa.com/players/254/201/21_60.png</t>
  </si>
  <si>
    <t>Carlos Cuero</t>
  </si>
  <si>
    <t>http://sofifa.com/player/254201/carlos-cuero/210005/</t>
  </si>
  <si>
    <t>C. Cuero</t>
  </si>
  <si>
    <t>https://cdn.sofifa.com/players/207/610/21_60.png</t>
  </si>
  <si>
    <t>Ryan Meara</t>
  </si>
  <si>
    <t>http://sofifa.com/player/207610/ryan-meara/210005/</t>
  </si>
  <si>
    <t>R. Meara</t>
  </si>
  <si>
    <t>https://cdn.sofifa.com/players/234/746/21_60.png</t>
  </si>
  <si>
    <t>Dimitar Iliev</t>
  </si>
  <si>
    <t>http://sofifa.com/player/234746/dimitar-iliev/210005/</t>
  </si>
  <si>
    <t>D. Iliev</t>
  </si>
  <si>
    <t>https://cdn.sofifa.com/players/235/770/21_60.png</t>
  </si>
  <si>
    <t>Harry Pickering</t>
  </si>
  <si>
    <t>http://sofifa.com/player/235770/harry-pickering/210005/</t>
  </si>
  <si>
    <t>H. Pickering</t>
  </si>
  <si>
    <t>https://cdn.sofifa.com/players/252/154/21_60.png</t>
  </si>
  <si>
    <t>Marco Carnesecchi</t>
  </si>
  <si>
    <t>http://sofifa.com/player/252154/marco-carnesecchi/210005/</t>
  </si>
  <si>
    <t>M. Carnesecchi</t>
  </si>
  <si>
    <t>https://cdn.sofifa.com/players/254/202/21_60.png</t>
  </si>
  <si>
    <t>Carlos Neyra</t>
  </si>
  <si>
    <t>http://sofifa.com/player/254202/carlos-neyra/210005/</t>
  </si>
  <si>
    <t>C. Neyra</t>
  </si>
  <si>
    <t>https://cdn.sofifa.com/players/214/779/21_60.png</t>
  </si>
  <si>
    <t>Bruno Vides</t>
  </si>
  <si>
    <t>http://sofifa.com/player/214779/bruno-vides/210005/</t>
  </si>
  <si>
    <t>B. Vides</t>
  </si>
  <si>
    <t>https://cdn.sofifa.com/players/227/835/21_60.png</t>
  </si>
  <si>
    <t>Tesfaldet Tekie</t>
  </si>
  <si>
    <t>http://sofifa.com/player/227835/tesfaldet-tekie/210005/</t>
  </si>
  <si>
    <t>T. Tekie</t>
  </si>
  <si>
    <t>https://cdn.sofifa.com/players/236/283/21_60.png</t>
  </si>
  <si>
    <t>Marco Borgnino</t>
  </si>
  <si>
    <t>http://sofifa.com/player/236283/marco-borgnino/210005/</t>
  </si>
  <si>
    <t>M. Borgnino</t>
  </si>
  <si>
    <t>https://cdn.sofifa.com/players/237/307/21_60.png</t>
  </si>
  <si>
    <t>Henry Wingo</t>
  </si>
  <si>
    <t>http://sofifa.com/player/237307/henry-wingo/210005/</t>
  </si>
  <si>
    <t>H. Wingo</t>
  </si>
  <si>
    <t>https://cdn.sofifa.com/players/246/011/21_60.png</t>
  </si>
  <si>
    <t>Víctor García Raja</t>
  </si>
  <si>
    <t>http://sofifa.com/player/246011/victor-garcia-raja/210005/</t>
  </si>
  <si>
    <t>https://cdn.sofifa.com/players/246/267/21_60.png</t>
  </si>
  <si>
    <t>Dominik Kotarski</t>
  </si>
  <si>
    <t>http://sofifa.com/player/246267/dominik-kotarski/210005/</t>
  </si>
  <si>
    <t>D. Kotarski</t>
  </si>
  <si>
    <t>https://cdn.sofifa.com/players/202/748/21_60.png</t>
  </si>
  <si>
    <t>Moo Yol Go</t>
  </si>
  <si>
    <t>http://sofifa.com/player/202748/moo-yol-go/210005/</t>
  </si>
  <si>
    <t>Go Moo Yol</t>
  </si>
  <si>
    <t>https://cdn.sofifa.com/players/222/717/21_60.png</t>
  </si>
  <si>
    <t>Anderson Ferreira da Silva</t>
  </si>
  <si>
    <t>http://sofifa.com/player/222717/anderson-ferreira-da-silva/210005/</t>
  </si>
  <si>
    <t>Pará</t>
  </si>
  <si>
    <t>https://cdn.sofifa.com/players/225/533/21_60.png</t>
  </si>
  <si>
    <t>Chris Bedia</t>
  </si>
  <si>
    <t>http://sofifa.com/player/225533/chris-bedia/210005/</t>
  </si>
  <si>
    <t>C. Bedia</t>
  </si>
  <si>
    <t>https://cdn.sofifa.com/players/233/981/21_60.png</t>
  </si>
  <si>
    <t>Alan Jonathan Besseiro Rosa</t>
  </si>
  <si>
    <t>http://sofifa.com/player/233981/alan-jonathan-besseiro-rosa/210005/</t>
  </si>
  <si>
    <t>Alan Besseiro</t>
  </si>
  <si>
    <t>https://cdn.sofifa.com/players/242/685/21_60.png</t>
  </si>
  <si>
    <t>Joel López Pissano</t>
  </si>
  <si>
    <t>http://sofifa.com/player/242685/joel-lopez-pissano/210005/</t>
  </si>
  <si>
    <t>J. López Pissano</t>
  </si>
  <si>
    <t>https://cdn.sofifa.com/players/254/461/21_60.png</t>
  </si>
  <si>
    <t>Nildo Viera</t>
  </si>
  <si>
    <t>http://sofifa.com/player/254461/nildo-viera/210005/</t>
  </si>
  <si>
    <t>N. Viera</t>
  </si>
  <si>
    <t>https://cdn.sofifa.com/players/212/990/21_60.png</t>
  </si>
  <si>
    <t>Callum Camps</t>
  </si>
  <si>
    <t>http://sofifa.com/player/212990/callum-camps/210005/</t>
  </si>
  <si>
    <t>C. Camps</t>
  </si>
  <si>
    <t>https://cdn.sofifa.com/players/223/230/21_60.png</t>
  </si>
  <si>
    <t>Bogdan Mitrea</t>
  </si>
  <si>
    <t>http://sofifa.com/player/223230/bogdan-mitrea/210005/</t>
  </si>
  <si>
    <t>B. Mitrea</t>
  </si>
  <si>
    <t>https://cdn.sofifa.com/players/241/150/21_60.png</t>
  </si>
  <si>
    <t>Jean-Manuel Mbom</t>
  </si>
  <si>
    <t>http://sofifa.com/player/241150/jean-manuel-mbom/210005/</t>
  </si>
  <si>
    <t>J. Mbom</t>
  </si>
  <si>
    <t>https://cdn.sofifa.com/players/253/182/21_60.png</t>
  </si>
  <si>
    <t>Haithem Loucif</t>
  </si>
  <si>
    <t>http://sofifa.com/player/253182/haithem-loucif/210005/</t>
  </si>
  <si>
    <t>H. Loucif</t>
  </si>
  <si>
    <t>https://cdn.sofifa.com/players/162/047/21_60.png</t>
  </si>
  <si>
    <t>Alberto Zapater Arjol</t>
  </si>
  <si>
    <t>http://sofifa.com/player/162047/alberto-zapater-arjol/210005/</t>
  </si>
  <si>
    <t>Zapater</t>
  </si>
  <si>
    <t>€440K</t>
  </si>
  <si>
    <t>https://cdn.sofifa.com/players/232/447/21_60.png</t>
  </si>
  <si>
    <t>Yuji Rokutan</t>
  </si>
  <si>
    <t>http://sofifa.com/player/232447/yuji-rokutan/210005/</t>
  </si>
  <si>
    <t>Y. Rokutan</t>
  </si>
  <si>
    <t>https://cdn.sofifa.com/players/235/263/21_60.png</t>
  </si>
  <si>
    <t>Elliott Moore</t>
  </si>
  <si>
    <t>http://sofifa.com/player/235263/elliott-moore/210005/</t>
  </si>
  <si>
    <t>E. Moore</t>
  </si>
  <si>
    <t>https://cdn.sofifa.com/players/246/015/21_60.png</t>
  </si>
  <si>
    <t>Luis Del Pino Mago</t>
  </si>
  <si>
    <t>http://sofifa.com/player/246015/luis-del-pino-mago/210005/</t>
  </si>
  <si>
    <t>L. Del Pino Mago</t>
  </si>
  <si>
    <t>https://cdn.sofifa.com/players/253/951/21_60.png</t>
  </si>
  <si>
    <t>Franco Ezequiel Calderón</t>
  </si>
  <si>
    <t>http://sofifa.com/player/253951/franco-ezequiel-calderon/210005/</t>
  </si>
  <si>
    <t>F. Calderón</t>
  </si>
  <si>
    <t>https://cdn.sofifa.com/players/203/264/21_60.png</t>
  </si>
  <si>
    <t>Scott Wootton</t>
  </si>
  <si>
    <t>http://sofifa.com/player/203264/scott-wootton/210005/</t>
  </si>
  <si>
    <t>S. Wootton</t>
  </si>
  <si>
    <t>https://cdn.sofifa.com/players/231/424/21_60.png</t>
  </si>
  <si>
    <t>Ahmet Arslan</t>
  </si>
  <si>
    <t>http://sofifa.com/player/231424/ahmet-arslan/210005/</t>
  </si>
  <si>
    <t>A. Arslan</t>
  </si>
  <si>
    <t>https://cdn.sofifa.com/players/200/449/21_60.png</t>
  </si>
  <si>
    <t>Darren McGregor</t>
  </si>
  <si>
    <t>http://sofifa.com/player/200449/darren-mcgregor/210005/</t>
  </si>
  <si>
    <t>D. McGregor</t>
  </si>
  <si>
    <t>https://cdn.sofifa.com/players/235/521/21_60.png</t>
  </si>
  <si>
    <t>Àlex Carbonell Vallés</t>
  </si>
  <si>
    <t>http://sofifa.com/player/235521/alex-carbonell-valles/210005/</t>
  </si>
  <si>
    <t>Carbonell</t>
  </si>
  <si>
    <t>https://cdn.sofifa.com/players/246/785/21_60.png</t>
  </si>
  <si>
    <t>Bryan Gil Salvatierra</t>
  </si>
  <si>
    <t>http://sofifa.com/player/246785/bryan-gil-salvatierra/210005/</t>
  </si>
  <si>
    <t>Bryan Gil</t>
  </si>
  <si>
    <t>https://cdn.sofifa.com/players/247/041/21_60.png</t>
  </si>
  <si>
    <t>Anderson Dos Santos Gomes</t>
  </si>
  <si>
    <t>http://sofifa.com/player/247041/anderson-dos-santos-gomes/210005/</t>
  </si>
  <si>
    <t>Anderson</t>
  </si>
  <si>
    <t>https://cdn.sofifa.com/players/248/833/21_60.png</t>
  </si>
  <si>
    <t>José Uilton Silva de Jesus</t>
  </si>
  <si>
    <t>http://sofifa.com/player/248833/jose-uilton-silva-de-jesus/210005/</t>
  </si>
  <si>
    <t>RW LW RB</t>
  </si>
  <si>
    <t>Zé Uilton</t>
  </si>
  <si>
    <t>https://cdn.sofifa.com/players/252/929/21_60.png</t>
  </si>
  <si>
    <t>Borja Sainz Eguskiza</t>
  </si>
  <si>
    <t>http://sofifa.com/player/252929/borja-sainz-eguskiza/210005/</t>
  </si>
  <si>
    <t>Borja Sainz</t>
  </si>
  <si>
    <t>https://cdn.sofifa.com/players/224/770/21_60.png</t>
  </si>
  <si>
    <t>Scott Kashket</t>
  </si>
  <si>
    <t>http://sofifa.com/player/224770/scott-kashket/210005/</t>
  </si>
  <si>
    <t>S. Kashket</t>
  </si>
  <si>
    <t>https://cdn.sofifa.com/players/207/619/21_60.png</t>
  </si>
  <si>
    <t>Warren Creavalle</t>
  </si>
  <si>
    <t>http://sofifa.com/player/207619/warren-creavalle/210005/</t>
  </si>
  <si>
    <t>Guyana</t>
  </si>
  <si>
    <t>W. Creavalle</t>
  </si>
  <si>
    <t>https://cdn.sofifa.com/players/233/987/21_60.png</t>
  </si>
  <si>
    <t>Bernard Gabriel Vicidal Prazeres</t>
  </si>
  <si>
    <t>http://sofifa.com/player/233987/bernard-gabriel-vicidal-prazeres/210005/</t>
  </si>
  <si>
    <t>Bernard Vicidal</t>
  </si>
  <si>
    <t>https://cdn.sofifa.com/players/237/571/21_60.png</t>
  </si>
  <si>
    <t>Jaroslav Mihalík</t>
  </si>
  <si>
    <t>http://sofifa.com/player/237571/jaroslav-mihalik/210005/</t>
  </si>
  <si>
    <t>J. Mihalík</t>
  </si>
  <si>
    <t>https://cdn.sofifa.com/players/243/459/21_60.png</t>
  </si>
  <si>
    <t>Tom Barlow</t>
  </si>
  <si>
    <t>http://sofifa.com/player/243459/tom-barlow/210005/</t>
  </si>
  <si>
    <t>T. Barlow</t>
  </si>
  <si>
    <t>https://cdn.sofifa.com/players/229/892/21_60.png</t>
  </si>
  <si>
    <t>Álex López de Groot</t>
  </si>
  <si>
    <t>http://sofifa.com/player/229892/alex-lopez-de-groot/210005/</t>
  </si>
  <si>
    <t>https://cdn.sofifa.com/players/253/444/21_60.png</t>
  </si>
  <si>
    <t>Arnaud Kalimuendo</t>
  </si>
  <si>
    <t>http://sofifa.com/player/253444/arnaud-kalimuendo/210005/</t>
  </si>
  <si>
    <t>A. Kalimuendo</t>
  </si>
  <si>
    <t>https://cdn.sofifa.com/players/210/437/21_60.png</t>
  </si>
  <si>
    <t>Anthony Belmonte</t>
  </si>
  <si>
    <t>http://sofifa.com/player/210437/anthony-belmonte/210005/</t>
  </si>
  <si>
    <t>A. Belmonte</t>
  </si>
  <si>
    <t>https://cdn.sofifa.com/players/240/133/21_60.png</t>
  </si>
  <si>
    <t>Malik Tchokounté</t>
  </si>
  <si>
    <t>http://sofifa.com/player/240133/malik-tchokounte/210005/</t>
  </si>
  <si>
    <t>M. Tchokounté</t>
  </si>
  <si>
    <t>https://cdn.sofifa.com/players/202/502/21_60.png</t>
  </si>
  <si>
    <t>Byeong Oh Kim</t>
  </si>
  <si>
    <t>http://sofifa.com/player/202502/byeong-oh-kim/210005/</t>
  </si>
  <si>
    <t>Kim Byeong Oh</t>
  </si>
  <si>
    <t>https://cdn.sofifa.com/players/224/774/21_60.png</t>
  </si>
  <si>
    <t>Hakan Çinemre</t>
  </si>
  <si>
    <t>http://sofifa.com/player/224774/hakan-cinemre/210005/</t>
  </si>
  <si>
    <t>H. Çinemre</t>
  </si>
  <si>
    <t>https://cdn.sofifa.com/players/165/894/21_60.png</t>
  </si>
  <si>
    <t>Dong Hyen Yang</t>
  </si>
  <si>
    <t>http://sofifa.com/player/165894/dong-hyen-yang/210005/</t>
  </si>
  <si>
    <t>Yang Dong Hyen</t>
  </si>
  <si>
    <t>https://cdn.sofifa.com/players/234/502/21_60.png</t>
  </si>
  <si>
    <t>Kasper Enghardt</t>
  </si>
  <si>
    <t>http://sofifa.com/player/234502/kasper-enghardt/210005/</t>
  </si>
  <si>
    <t>K. Enghardt</t>
  </si>
  <si>
    <t>https://cdn.sofifa.com/players/235/014/21_60.png</t>
  </si>
  <si>
    <t>Jonny Smith</t>
  </si>
  <si>
    <t>http://sofifa.com/player/235014/jonny-smith/210005/</t>
  </si>
  <si>
    <t>https://cdn.sofifa.com/players/236/038/21_60.png</t>
  </si>
  <si>
    <t>Kyle Duncan</t>
  </si>
  <si>
    <t>http://sofifa.com/player/236038/kyle-duncan/210005/</t>
  </si>
  <si>
    <t>K. Duncan</t>
  </si>
  <si>
    <t>https://cdn.sofifa.com/players/222/215/21_60.png</t>
  </si>
  <si>
    <t>Petter Strand</t>
  </si>
  <si>
    <t>http://sofifa.com/player/222215/petter-strand/210005/</t>
  </si>
  <si>
    <t>P. Strand</t>
  </si>
  <si>
    <t>https://cdn.sofifa.com/players/225/543/21_60.png</t>
  </si>
  <si>
    <t>Bradley Collins</t>
  </si>
  <si>
    <t>http://sofifa.com/player/225543/bradley-collins/210005/</t>
  </si>
  <si>
    <t>B. Collins</t>
  </si>
  <si>
    <t>https://cdn.sofifa.com/players/225/799/21_60.png</t>
  </si>
  <si>
    <t>Dario Čanađija</t>
  </si>
  <si>
    <t>http://sofifa.com/player/225799/dario-canadija/210005/</t>
  </si>
  <si>
    <t>D. Čanađija</t>
  </si>
  <si>
    <t>https://cdn.sofifa.com/players/238/599/21_60.png</t>
  </si>
  <si>
    <t>Nico Granatowski</t>
  </si>
  <si>
    <t>http://sofifa.com/player/238599/nico-granatowski/210005/</t>
  </si>
  <si>
    <t>N. Granatowski</t>
  </si>
  <si>
    <t>https://cdn.sofifa.com/players/203/528/21_60.png</t>
  </si>
  <si>
    <t>Lass Bangoura</t>
  </si>
  <si>
    <t>http://sofifa.com/player/203528/lass-bangoura/210005/</t>
  </si>
  <si>
    <t>L. Bangoura</t>
  </si>
  <si>
    <t>https://cdn.sofifa.com/players/222/472/21_60.png</t>
  </si>
  <si>
    <t>Daniel Granli</t>
  </si>
  <si>
    <t>http://sofifa.com/player/222472/daniel-granli/210005/</t>
  </si>
  <si>
    <t>D. Granli</t>
  </si>
  <si>
    <t>https://cdn.sofifa.com/players/228/616/21_60.png</t>
  </si>
  <si>
    <t>Dimitry Bertaud</t>
  </si>
  <si>
    <t>http://sofifa.com/player/228616/dimitry-bertaud/210005/</t>
  </si>
  <si>
    <t>D. Bertaud</t>
  </si>
  <si>
    <t>https://cdn.sofifa.com/players/236/553/21_60.png</t>
  </si>
  <si>
    <t>Elias Huth</t>
  </si>
  <si>
    <t>http://sofifa.com/player/236553/elias-huth/210005/</t>
  </si>
  <si>
    <t>E. Huth</t>
  </si>
  <si>
    <t>https://cdn.sofifa.com/players/239/881/21_60.png</t>
  </si>
  <si>
    <t>Danilo Pereira Da Silva</t>
  </si>
  <si>
    <t>http://sofifa.com/player/239881/danilo-pereira-da-silva/210005/</t>
  </si>
  <si>
    <t>https://cdn.sofifa.com/players/244/233/21_60.png</t>
  </si>
  <si>
    <t>Luca Pfeiffer</t>
  </si>
  <si>
    <t>http://sofifa.com/player/244233/luca-pfeiffer/210005/</t>
  </si>
  <si>
    <t>L. Pfeiffer</t>
  </si>
  <si>
    <t>https://cdn.sofifa.com/players/226/570/21_60.png</t>
  </si>
  <si>
    <t>Hernán Figueredo</t>
  </si>
  <si>
    <t>http://sofifa.com/player/226570/hernan-figueredo/210005/</t>
  </si>
  <si>
    <t>H. Figueredo</t>
  </si>
  <si>
    <t>https://cdn.sofifa.com/players/229/642/21_60.png</t>
  </si>
  <si>
    <t>David González Gómez</t>
  </si>
  <si>
    <t>http://sofifa.com/player/229642/david-gonzalez-gomez/210005/</t>
  </si>
  <si>
    <t>Roni</t>
  </si>
  <si>
    <t>https://cdn.sofifa.com/players/174/602/21_60.png</t>
  </si>
  <si>
    <t>Joselito Vaca</t>
  </si>
  <si>
    <t>http://sofifa.com/player/174602/joselito-vaca/210005/</t>
  </si>
  <si>
    <t>J. Vaca</t>
  </si>
  <si>
    <t>https://cdn.sofifa.com/players/180/746/21_60.png</t>
  </si>
  <si>
    <t>Andrew Durante</t>
  </si>
  <si>
    <t>http://sofifa.com/player/180746/andrew-durante/210005/</t>
  </si>
  <si>
    <t>A. Durante</t>
  </si>
  <si>
    <t>€138K</t>
  </si>
  <si>
    <t>https://cdn.sofifa.com/players/255/754/21_60.png</t>
  </si>
  <si>
    <t>Warleson Lisboa Oliveira</t>
  </si>
  <si>
    <t>http://sofifa.com/player/255754/warleson-lisboa-oliveira/210005/</t>
  </si>
  <si>
    <t>Warleson</t>
  </si>
  <si>
    <t>https://cdn.sofifa.com/players/258/826/21_60.png</t>
  </si>
  <si>
    <t>Devyne Rensch</t>
  </si>
  <si>
    <t>http://sofifa.com/player/258826/devyne-rensch/210005/</t>
  </si>
  <si>
    <t>D. Rensch</t>
  </si>
  <si>
    <t>https://cdn.sofifa.com/players/211/723/21_60.png</t>
  </si>
  <si>
    <t>Tim Knipping</t>
  </si>
  <si>
    <t>http://sofifa.com/player/211723/tim-knipping/210005/</t>
  </si>
  <si>
    <t>T. Knipping</t>
  </si>
  <si>
    <t>https://cdn.sofifa.com/players/223/499/21_60.png</t>
  </si>
  <si>
    <t>Mauricio Asenjo</t>
  </si>
  <si>
    <t>http://sofifa.com/player/223499/mauricio-asenjo/210005/</t>
  </si>
  <si>
    <t>M. Asenjo</t>
  </si>
  <si>
    <t>https://cdn.sofifa.com/players/244/235/21_60.png</t>
  </si>
  <si>
    <t>Hilary Gong</t>
  </si>
  <si>
    <t>http://sofifa.com/player/244235/hilary-gong/210005/</t>
  </si>
  <si>
    <t>H. Gong</t>
  </si>
  <si>
    <t>https://cdn.sofifa.com/players/244/491/21_60.png</t>
  </si>
  <si>
    <t>Christoph Kobald</t>
  </si>
  <si>
    <t>http://sofifa.com/player/244491/christoph-kobald/210005/</t>
  </si>
  <si>
    <t>C. Kobald</t>
  </si>
  <si>
    <t>https://cdn.sofifa.com/players/248/588/21_60.png</t>
  </si>
  <si>
    <t>Cătălin Itu</t>
  </si>
  <si>
    <t>http://sofifa.com/player/248588/catalin-itu/210005/</t>
  </si>
  <si>
    <t>C. Itu</t>
  </si>
  <si>
    <t>https://cdn.sofifa.com/players/212/237/21_60.png</t>
  </si>
  <si>
    <t>Daniel Wein</t>
  </si>
  <si>
    <t>http://sofifa.com/player/212237/daniel-wein/210005/</t>
  </si>
  <si>
    <t>D. Wein</t>
  </si>
  <si>
    <t>https://cdn.sofifa.com/players/222/221/21_60.png</t>
  </si>
  <si>
    <t>Alexandru Buzbuchi</t>
  </si>
  <si>
    <t>http://sofifa.com/player/222221/alexandru-buzbuchi/210005/</t>
  </si>
  <si>
    <t>A. Buzbuchi</t>
  </si>
  <si>
    <t>https://cdn.sofifa.com/players/222/477/21_60.png</t>
  </si>
  <si>
    <t>Louis Reed</t>
  </si>
  <si>
    <t>http://sofifa.com/player/222477/louis-reed/210005/</t>
  </si>
  <si>
    <t>L. Reed</t>
  </si>
  <si>
    <t>https://cdn.sofifa.com/players/230/157/21_60.png</t>
  </si>
  <si>
    <t>Erik Sabo</t>
  </si>
  <si>
    <t>http://sofifa.com/player/230157/erik-sabo/210005/</t>
  </si>
  <si>
    <t>E. Sabo</t>
  </si>
  <si>
    <t>https://cdn.sofifa.com/players/235/021/21_60.png</t>
  </si>
  <si>
    <t>Luigi Canotto</t>
  </si>
  <si>
    <t>http://sofifa.com/player/235021/luigi-canotto/210005/</t>
  </si>
  <si>
    <t>L. Canotto</t>
  </si>
  <si>
    <t>https://cdn.sofifa.com/players/251/149/21_60.png</t>
  </si>
  <si>
    <t>Aníbal Leguizamón</t>
  </si>
  <si>
    <t>http://sofifa.com/player/251149/anibal-leguizamon/210005/</t>
  </si>
  <si>
    <t>A. Leguizamón</t>
  </si>
  <si>
    <t>https://cdn.sofifa.com/players/251/405/21_60.png</t>
  </si>
  <si>
    <t>Kevin Ehlers</t>
  </si>
  <si>
    <t>http://sofifa.com/player/251405/kevin-ehlers/210005/</t>
  </si>
  <si>
    <t>K. Ehlers</t>
  </si>
  <si>
    <t>https://cdn.sofifa.com/players/258/573/21_60.png</t>
  </si>
  <si>
    <t>Eduardo Ferreira dos Santos</t>
  </si>
  <si>
    <t>http://sofifa.com/player/258573/eduardo-ferreira-dos-santos/210005/</t>
  </si>
  <si>
    <t>Eduardo Mancha</t>
  </si>
  <si>
    <t>https://cdn.sofifa.com/players/211/214/21_60.png</t>
  </si>
  <si>
    <t>Fabrice Olinga</t>
  </si>
  <si>
    <t>http://sofifa.com/player/211214/fabrice-olinga/210005/</t>
  </si>
  <si>
    <t>F. Olinga</t>
  </si>
  <si>
    <t>https://cdn.sofifa.com/players/222/734/21_60.png</t>
  </si>
  <si>
    <t>Sang Woo Kang</t>
  </si>
  <si>
    <t>http://sofifa.com/player/222734/sang-woo-kang/210005/</t>
  </si>
  <si>
    <t>Kang Sang Woo</t>
  </si>
  <si>
    <t>https://cdn.sofifa.com/players/224/014/21_60.png</t>
  </si>
  <si>
    <t>Mateusz Szwoch</t>
  </si>
  <si>
    <t>http://sofifa.com/player/224014/mateusz-szwoch/210005/</t>
  </si>
  <si>
    <t>M. Szwoch</t>
  </si>
  <si>
    <t>https://cdn.sofifa.com/players/220/943/21_60.png</t>
  </si>
  <si>
    <t>Kyle Vassell</t>
  </si>
  <si>
    <t>http://sofifa.com/player/220943/kyle-vassell/210005/</t>
  </si>
  <si>
    <t>K. Vassell</t>
  </si>
  <si>
    <t>https://cdn.sofifa.com/players/242/447/21_60.png</t>
  </si>
  <si>
    <t>Terence Baya</t>
  </si>
  <si>
    <t>http://sofifa.com/player/242447/terence-baya/210005/</t>
  </si>
  <si>
    <t>T. Baya</t>
  </si>
  <si>
    <t>https://cdn.sofifa.com/players/244/751/21_60.png</t>
  </si>
  <si>
    <t>Senou Coulibaly</t>
  </si>
  <si>
    <t>http://sofifa.com/player/244751/senou-coulibaly/210005/</t>
  </si>
  <si>
    <t>S. Coulibaly</t>
  </si>
  <si>
    <t>https://cdn.sofifa.com/players/186/127/21_60.png</t>
  </si>
  <si>
    <t>Ched Evans</t>
  </si>
  <si>
    <t>http://sofifa.com/player/186127/ched-evans/210005/</t>
  </si>
  <si>
    <t>https://cdn.sofifa.com/players/256/271/21_60.png</t>
  </si>
  <si>
    <t>Alexandru Crețu</t>
  </si>
  <si>
    <t>http://sofifa.com/player/256271/alexandru-cretu/210005/</t>
  </si>
  <si>
    <t>A. Crețu</t>
  </si>
  <si>
    <t>https://cdn.sofifa.com/players/205/072/21_60.png</t>
  </si>
  <si>
    <t>Daniel Pedersen</t>
  </si>
  <si>
    <t>http://sofifa.com/player/205072/daniel-pedersen/210005/</t>
  </si>
  <si>
    <t>D. Pedersen</t>
  </si>
  <si>
    <t>https://cdn.sofifa.com/players/220/944/21_60.png</t>
  </si>
  <si>
    <t>Joe Wildsmith</t>
  </si>
  <si>
    <t>http://sofifa.com/player/220944/joe-wildsmith/210005/</t>
  </si>
  <si>
    <t>J. Wildsmith</t>
  </si>
  <si>
    <t>https://cdn.sofifa.com/players/228/624/21_60.png</t>
  </si>
  <si>
    <t>Mohammed Khubrani</t>
  </si>
  <si>
    <t>http://sofifa.com/player/228624/mohammed-khubrani/210005/</t>
  </si>
  <si>
    <t>M. Khubrani</t>
  </si>
  <si>
    <t>https://cdn.sofifa.com/players/245/264/21_60.png</t>
  </si>
  <si>
    <t>Mikkel Kaufmann</t>
  </si>
  <si>
    <t>http://sofifa.com/player/245264/mikkel-kaufmann/210005/</t>
  </si>
  <si>
    <t>M. Kaufmann</t>
  </si>
  <si>
    <t>https://cdn.sofifa.com/players/220/433/21_60.png</t>
  </si>
  <si>
    <t>Óscar Alexander Whalley Guardado</t>
  </si>
  <si>
    <t>http://sofifa.com/player/220433/oscar-alexander-whalley-guardado/210005/</t>
  </si>
  <si>
    <t>Óscar Whalley</t>
  </si>
  <si>
    <t>https://cdn.sofifa.com/players/232/465/21_60.png</t>
  </si>
  <si>
    <t>Shingo Tomita</t>
  </si>
  <si>
    <t>http://sofifa.com/player/232465/shingo-tomita/210005/</t>
  </si>
  <si>
    <t>S. Tomita</t>
  </si>
  <si>
    <t>https://cdn.sofifa.com/players/128/529/21_60.png</t>
  </si>
  <si>
    <t>Ufuk Ceylan</t>
  </si>
  <si>
    <t>http://sofifa.com/player/128529/ufuk-ceylan/210005/</t>
  </si>
  <si>
    <t>U. Ceylan</t>
  </si>
  <si>
    <t>https://cdn.sofifa.com/players/200/210/21_60.png</t>
  </si>
  <si>
    <t>Antoni Sarcevic</t>
  </si>
  <si>
    <t>http://sofifa.com/player/200210/antoni-sarcevic/210005/</t>
  </si>
  <si>
    <t>A. Sarcevic</t>
  </si>
  <si>
    <t>https://cdn.sofifa.com/players/202/770/21_60.png</t>
  </si>
  <si>
    <t>Connor Ripley</t>
  </si>
  <si>
    <t>http://sofifa.com/player/202770/connor-ripley/210005/</t>
  </si>
  <si>
    <t>C. Ripley</t>
  </si>
  <si>
    <t>https://cdn.sofifa.com/players/230/418/21_60.png</t>
  </si>
  <si>
    <t>Henrique Alex Jardinel Zonta</t>
  </si>
  <si>
    <t>http://sofifa.com/player/230418/henrique-alex-jardinel-zonta/210005/</t>
  </si>
  <si>
    <t>Henrique Jardinel</t>
  </si>
  <si>
    <t>https://cdn.sofifa.com/players/240/914/21_60.png</t>
  </si>
  <si>
    <t>Emeka Friday Eze</t>
  </si>
  <si>
    <t>http://sofifa.com/player/240914/emeka-friday-eze/210005/</t>
  </si>
  <si>
    <t>https://cdn.sofifa.com/players/181/010/21_60.png</t>
  </si>
  <si>
    <t>Leigh Broxham</t>
  </si>
  <si>
    <t>http://sofifa.com/player/181010/leigh-broxham/210005/</t>
  </si>
  <si>
    <t>L. Broxham</t>
  </si>
  <si>
    <t>https://cdn.sofifa.com/players/251/154/21_60.png</t>
  </si>
  <si>
    <t>Facundo Pons</t>
  </si>
  <si>
    <t>http://sofifa.com/player/251154/facundo-pons/210005/</t>
  </si>
  <si>
    <t>F. Pons</t>
  </si>
  <si>
    <t>https://cdn.sofifa.com/players/197/907/21_60.png</t>
  </si>
  <si>
    <t>Miguel Angel Sansores</t>
  </si>
  <si>
    <t>http://sofifa.com/player/197907/miguel-angel-sansores/210005/</t>
  </si>
  <si>
    <t>M. Sansores</t>
  </si>
  <si>
    <t>https://cdn.sofifa.com/players/202/259/21_60.png</t>
  </si>
  <si>
    <t>Magnar Ødegaard</t>
  </si>
  <si>
    <t>http://sofifa.com/player/202259/magnar-odegaard/210005/</t>
  </si>
  <si>
    <t>https://cdn.sofifa.com/players/202/771/21_60.png</t>
  </si>
  <si>
    <t>Joe Newell</t>
  </si>
  <si>
    <t>http://sofifa.com/player/202771/joe-newell/210005/</t>
  </si>
  <si>
    <t>J. Newell</t>
  </si>
  <si>
    <t>https://cdn.sofifa.com/players/221/459/21_60.png</t>
  </si>
  <si>
    <t>Leonardo Villagra</t>
  </si>
  <si>
    <t>http://sofifa.com/player/221459/leonardo-villagra/210005/</t>
  </si>
  <si>
    <t>L. Villagra</t>
  </si>
  <si>
    <t>https://cdn.sofifa.com/players/227/859/21_60.png</t>
  </si>
  <si>
    <t>Hyun Cheol Jeong</t>
  </si>
  <si>
    <t>http://sofifa.com/player/227859/hyun-cheol-jeong/210005/</t>
  </si>
  <si>
    <t>Jeong Hyun Cheol</t>
  </si>
  <si>
    <t>https://cdn.sofifa.com/players/242/195/21_60.png</t>
  </si>
  <si>
    <t>Mark McKenzie</t>
  </si>
  <si>
    <t>http://sofifa.com/player/242195/mark-mckenzie/210005/</t>
  </si>
  <si>
    <t>M. McKenzie</t>
  </si>
  <si>
    <t>https://cdn.sofifa.com/players/183/827/21_60.png</t>
  </si>
  <si>
    <t>Jonas Deumeland</t>
  </si>
  <si>
    <t>http://sofifa.com/player/183827/jonas-deumeland/210005/</t>
  </si>
  <si>
    <t>J. Deumeland</t>
  </si>
  <si>
    <t>https://cdn.sofifa.com/players/184/851/21_60.png</t>
  </si>
  <si>
    <t>Daniel Vega</t>
  </si>
  <si>
    <t>http://sofifa.com/player/184851/daniel-vega/210005/</t>
  </si>
  <si>
    <t>D. Vega</t>
  </si>
  <si>
    <t>https://cdn.sofifa.com/players/251/923/21_60.png</t>
  </si>
  <si>
    <t>Argenis Gómez</t>
  </si>
  <si>
    <t>http://sofifa.com/player/251923/argenis-gomez/210005/</t>
  </si>
  <si>
    <t>https://cdn.sofifa.com/players/200/980/21_60.png</t>
  </si>
  <si>
    <t>Steven Lawless</t>
  </si>
  <si>
    <t>http://sofifa.com/player/200980/steven-lawless/210005/</t>
  </si>
  <si>
    <t>S. Lawless</t>
  </si>
  <si>
    <t>https://cdn.sofifa.com/players/211/988/21_60.png</t>
  </si>
  <si>
    <t>Jerome Kiesewetter</t>
  </si>
  <si>
    <t>http://sofifa.com/player/211988/jerome-kiesewetter/210005/</t>
  </si>
  <si>
    <t>J. Kiesewetter</t>
  </si>
  <si>
    <t>https://cdn.sofifa.com/players/230/676/21_60.png</t>
  </si>
  <si>
    <t>Roberto Pirrello</t>
  </si>
  <si>
    <t>http://sofifa.com/player/230676/roberto-pirrello/210005/</t>
  </si>
  <si>
    <t>R. Pirrello</t>
  </si>
  <si>
    <t>https://cdn.sofifa.com/players/235/028/21_60.png</t>
  </si>
  <si>
    <t>Tom McIntyre</t>
  </si>
  <si>
    <t>http://sofifa.com/player/235028/tom-mcintyre/210005/</t>
  </si>
  <si>
    <t>T. McIntyre</t>
  </si>
  <si>
    <t>https://cdn.sofifa.com/players/242/964/21_60.png</t>
  </si>
  <si>
    <t>Anthony Gordon</t>
  </si>
  <si>
    <t>http://sofifa.com/player/242964/anthony-gordon/210005/</t>
  </si>
  <si>
    <t>A. Gordon</t>
  </si>
  <si>
    <t>https://cdn.sofifa.com/players/244/500/21_60.png</t>
  </si>
  <si>
    <t>Florian Buchacher</t>
  </si>
  <si>
    <t>http://sofifa.com/player/244500/florian-buchacher/210005/</t>
  </si>
  <si>
    <t>F. Buchacher</t>
  </si>
  <si>
    <t>https://cdn.sofifa.com/players/184/852/21_60.png</t>
  </si>
  <si>
    <t>Assani Lukimya</t>
  </si>
  <si>
    <t>http://sofifa.com/player/184852/assani-lukimya/210005/</t>
  </si>
  <si>
    <t>A. Lukimya</t>
  </si>
  <si>
    <t>https://cdn.sofifa.com/players/192/020/21_60.png</t>
  </si>
  <si>
    <t>Emilio Orrantía</t>
  </si>
  <si>
    <t>http://sofifa.com/player/192020/emilio-orrantia/210005/</t>
  </si>
  <si>
    <t>E. Orrantía</t>
  </si>
  <si>
    <t>https://cdn.sofifa.com/players/205/589/21_60.png</t>
  </si>
  <si>
    <t>Curtis Thompson</t>
  </si>
  <si>
    <t>http://sofifa.com/player/205589/curtis-thompson/210005/</t>
  </si>
  <si>
    <t>C. Thompson</t>
  </si>
  <si>
    <t>https://cdn.sofifa.com/players/206/101/21_60.png</t>
  </si>
  <si>
    <t>David Babunski</t>
  </si>
  <si>
    <t>http://sofifa.com/player/206101/david-babunski/210005/</t>
  </si>
  <si>
    <t>D. Babunski</t>
  </si>
  <si>
    <t>https://cdn.sofifa.com/players/239/637/21_60.png</t>
  </si>
  <si>
    <t>Charles Carolus Andriamahitsinoro</t>
  </si>
  <si>
    <t>http://sofifa.com/player/239637/charles-carolus-andriamahitsinoro/210005/</t>
  </si>
  <si>
    <t>C. Andriamahitsinoro</t>
  </si>
  <si>
    <t>https://cdn.sofifa.com/players/241/173/21_60.png</t>
  </si>
  <si>
    <t>Lyle Foster</t>
  </si>
  <si>
    <t>http://sofifa.com/player/241173/lyle-foster/210005/</t>
  </si>
  <si>
    <t>L. Foster</t>
  </si>
  <si>
    <t>https://cdn.sofifa.com/players/242/453/21_60.png</t>
  </si>
  <si>
    <t>Sepp van den Berg</t>
  </si>
  <si>
    <t>http://sofifa.com/player/242453/sepp-van-den-berg/210005/</t>
  </si>
  <si>
    <t>S. van den Berg</t>
  </si>
  <si>
    <t>https://cdn.sofifa.com/players/181/013/21_60.png</t>
  </si>
  <si>
    <t>Nordin Gerzić</t>
  </si>
  <si>
    <t>http://sofifa.com/player/181013/nordin-gerzic/210005/</t>
  </si>
  <si>
    <t>N. Gerzić</t>
  </si>
  <si>
    <t>https://cdn.sofifa.com/players/236/822/21_60.png</t>
  </si>
  <si>
    <t>Gabriel Gudmundsson</t>
  </si>
  <si>
    <t>http://sofifa.com/player/236822/gabriel-gudmundsson/210005/</t>
  </si>
  <si>
    <t>G. Gudmundsson</t>
  </si>
  <si>
    <t>https://cdn.sofifa.com/players/243/222/21_60.png</t>
  </si>
  <si>
    <t>Bartosz Slisz</t>
  </si>
  <si>
    <t>http://sofifa.com/player/243222/bartosz-slisz/210005/</t>
  </si>
  <si>
    <t>B. Slisz</t>
  </si>
  <si>
    <t>https://cdn.sofifa.com/players/243/478/21_60.png</t>
  </si>
  <si>
    <t>Enzo Loiodice</t>
  </si>
  <si>
    <t>http://sofifa.com/player/243478/enzo-loiodice/210005/</t>
  </si>
  <si>
    <t>E. Loiodice</t>
  </si>
  <si>
    <t>https://cdn.sofifa.com/players/190/742/21_60.png</t>
  </si>
  <si>
    <t>Gustavo Fernández</t>
  </si>
  <si>
    <t>http://sofifa.com/player/190742/gustavo-fernandez/210005/</t>
  </si>
  <si>
    <t>https://cdn.sofifa.com/players/200/727/21_60.png</t>
  </si>
  <si>
    <t>Carlos Javier Delgado Rodríguez</t>
  </si>
  <si>
    <t>http://sofifa.com/player/200727/carlos-javier-delgado-rodriguez/210005/</t>
  </si>
  <si>
    <t>Delgado</t>
  </si>
  <si>
    <t>https://cdn.sofifa.com/players/203/287/21_60.png</t>
  </si>
  <si>
    <t>Ellis Harrison</t>
  </si>
  <si>
    <t>http://sofifa.com/player/203287/ellis-harrison/210005/</t>
  </si>
  <si>
    <t>E. Harrison</t>
  </si>
  <si>
    <t>https://cdn.sofifa.com/players/213/271/21_60.png</t>
  </si>
  <si>
    <t>Aliou Coly</t>
  </si>
  <si>
    <t>http://sofifa.com/player/213271/aliou-coly/210005/</t>
  </si>
  <si>
    <t>A. Coly</t>
  </si>
  <si>
    <t>https://cdn.sofifa.com/players/229/655/21_60.png</t>
  </si>
  <si>
    <t>Alberto Varo Lara</t>
  </si>
  <si>
    <t>http://sofifa.com/player/229655/alberto-varo-lara/210005/</t>
  </si>
  <si>
    <t>Varo</t>
  </si>
  <si>
    <t>https://cdn.sofifa.com/players/229/911/21_60.png</t>
  </si>
  <si>
    <t>Myles Kenlock</t>
  </si>
  <si>
    <t>http://sofifa.com/player/229911/myles-kenlock/210005/</t>
  </si>
  <si>
    <t>M. Kenlock</t>
  </si>
  <si>
    <t>https://cdn.sofifa.com/players/172/823/21_60.png</t>
  </si>
  <si>
    <t>Nicky Maynard</t>
  </si>
  <si>
    <t>http://sofifa.com/player/172823/nicky-maynard/210005/</t>
  </si>
  <si>
    <t>N. Maynard</t>
  </si>
  <si>
    <t>https://cdn.sofifa.com/players/240/663/21_60.png</t>
  </si>
  <si>
    <t>Miguel Ángel Merentiel</t>
  </si>
  <si>
    <t>http://sofifa.com/player/240663/miguel-angel-merentiel/210005/</t>
  </si>
  <si>
    <t>M. Merentiel</t>
  </si>
  <si>
    <t>https://cdn.sofifa.com/players/244/503/21_60.png</t>
  </si>
  <si>
    <t>Hidajet Hankić</t>
  </si>
  <si>
    <t>http://sofifa.com/player/244503/hidajet-hankic/210005/</t>
  </si>
  <si>
    <t>H. Hankić</t>
  </si>
  <si>
    <t>https://cdn.sofifa.com/players/241/688/21_60.png</t>
  </si>
  <si>
    <t>Abdurrahim Dursun</t>
  </si>
  <si>
    <t>http://sofifa.com/player/241688/abdurrahim-dursun/210005/</t>
  </si>
  <si>
    <t>A. Dursun</t>
  </si>
  <si>
    <t>https://cdn.sofifa.com/players/242/200/21_60.png</t>
  </si>
  <si>
    <t>Tim Rönning</t>
  </si>
  <si>
    <t>http://sofifa.com/player/242200/tim-ronning/210005/</t>
  </si>
  <si>
    <t>T. Rönning</t>
  </si>
  <si>
    <t>https://cdn.sofifa.com/players/189/208/21_60.png</t>
  </si>
  <si>
    <t>Cillian Sheridan</t>
  </si>
  <si>
    <t>http://sofifa.com/player/189208/cillian-sheridan/210005/</t>
  </si>
  <si>
    <t>C. Sheridan</t>
  </si>
  <si>
    <t>https://cdn.sofifa.com/players/209/177/21_60.png</t>
  </si>
  <si>
    <t>Tawfiq Bu Haymid</t>
  </si>
  <si>
    <t>http://sofifa.com/player/209177/tawfiq-bu-haymid/210005/</t>
  </si>
  <si>
    <t>T. Bu Haymid</t>
  </si>
  <si>
    <t>https://cdn.sofifa.com/players/222/233/21_60.png</t>
  </si>
  <si>
    <t>Yun Zhou</t>
  </si>
  <si>
    <t>http://sofifa.com/player/222233/yun-zhou/210005/</t>
  </si>
  <si>
    <t>Zhou Yun</t>
  </si>
  <si>
    <t>https://cdn.sofifa.com/players/229/401/21_60.png</t>
  </si>
  <si>
    <t>Niall Mason</t>
  </si>
  <si>
    <t>http://sofifa.com/player/229401/niall-mason/210005/</t>
  </si>
  <si>
    <t>N. Mason</t>
  </si>
  <si>
    <t>https://cdn.sofifa.com/players/233/241/21_60.png</t>
  </si>
  <si>
    <t>Saeid Ezatolahi</t>
  </si>
  <si>
    <t>http://sofifa.com/player/233241/saeid-ezatolahi/210005/</t>
  </si>
  <si>
    <t>S. Ezatolahi</t>
  </si>
  <si>
    <t>https://cdn.sofifa.com/players/234/521/21_60.png</t>
  </si>
  <si>
    <t>Sammy Skytte</t>
  </si>
  <si>
    <t>http://sofifa.com/player/234521/sammy-skytte/210005/</t>
  </si>
  <si>
    <t>S. Skytte</t>
  </si>
  <si>
    <t>https://cdn.sofifa.com/players/240/921/21_60.png</t>
  </si>
  <si>
    <t>Ronald Hernández</t>
  </si>
  <si>
    <t>http://sofifa.com/player/240921/ronald-hernandez/210005/</t>
  </si>
  <si>
    <t>https://cdn.sofifa.com/players/243/481/21_60.png</t>
  </si>
  <si>
    <t>Marcus Holmgren Pedersen</t>
  </si>
  <si>
    <t>http://sofifa.com/player/243481/marcus-holmgren-pedersen/210005/</t>
  </si>
  <si>
    <t>https://cdn.sofifa.com/players/245/017/21_60.png</t>
  </si>
  <si>
    <t>Gaël Ondoua</t>
  </si>
  <si>
    <t>http://sofifa.com/player/245017/gael-ondoua/210005/</t>
  </si>
  <si>
    <t>G. Ondoua</t>
  </si>
  <si>
    <t>https://cdn.sofifa.com/players/253/465/21_60.png</t>
  </si>
  <si>
    <t>Teden Mengi</t>
  </si>
  <si>
    <t>http://sofifa.com/player/253465/teden-mengi/210005/</t>
  </si>
  <si>
    <t>T. Mengi</t>
  </si>
  <si>
    <t>https://cdn.sofifa.com/players/203/034/21_60.png</t>
  </si>
  <si>
    <t>Joe Day</t>
  </si>
  <si>
    <t>http://sofifa.com/player/203034/joe-day/210005/</t>
  </si>
  <si>
    <t>J. Day</t>
  </si>
  <si>
    <t>https://cdn.sofifa.com/players/237/594/21_60.png</t>
  </si>
  <si>
    <t>Lorenco Šimić</t>
  </si>
  <si>
    <t>http://sofifa.com/player/237594/lorenco-simic/210005/</t>
  </si>
  <si>
    <t>L. Šimić</t>
  </si>
  <si>
    <t>https://cdn.sofifa.com/players/183/066/21_60.png</t>
  </si>
  <si>
    <t>Mathieu Baudry</t>
  </si>
  <si>
    <t>http://sofifa.com/player/183066/mathieu-baudry/210005/</t>
  </si>
  <si>
    <t>M. Baudry</t>
  </si>
  <si>
    <t>https://cdn.sofifa.com/players/243/995/21_60.png</t>
  </si>
  <si>
    <t>Emmanuel Lomotey</t>
  </si>
  <si>
    <t>http://sofifa.com/player/243995/emmanuel-lomotey/210005/</t>
  </si>
  <si>
    <t>E. Lomotey</t>
  </si>
  <si>
    <t>https://cdn.sofifa.com/players/250/907/21_60.png</t>
  </si>
  <si>
    <t>Rafael Garcia</t>
  </si>
  <si>
    <t>http://sofifa.com/player/250907/rafael-garcia/210005/</t>
  </si>
  <si>
    <t>R. Garcia</t>
  </si>
  <si>
    <t>https://cdn.sofifa.com/players/254/235/21_60.png</t>
  </si>
  <si>
    <t>Wilmer Godoy</t>
  </si>
  <si>
    <t>http://sofifa.com/player/254235/wilmer-godoy/210005/</t>
  </si>
  <si>
    <t>W. Godoy</t>
  </si>
  <si>
    <t>https://cdn.sofifa.com/players/197/148/21_60.png</t>
  </si>
  <si>
    <t>Marcus Piossek</t>
  </si>
  <si>
    <t>http://sofifa.com/player/197148/marcus-piossek/210005/</t>
  </si>
  <si>
    <t>M. Piossek</t>
  </si>
  <si>
    <t>https://cdn.sofifa.com/players/203/292/21_60.png</t>
  </si>
  <si>
    <t>Oliver Turton</t>
  </si>
  <si>
    <t>http://sofifa.com/player/203292/oliver-turton/210005/</t>
  </si>
  <si>
    <t>O. Turton</t>
  </si>
  <si>
    <t>https://cdn.sofifa.com/players/220/700/21_60.png</t>
  </si>
  <si>
    <t>Micheal Azira</t>
  </si>
  <si>
    <t>http://sofifa.com/player/220700/micheal-azira/210005/</t>
  </si>
  <si>
    <t>M. Azira</t>
  </si>
  <si>
    <t>https://cdn.sofifa.com/players/223/004/21_60.png</t>
  </si>
  <si>
    <t>Jon Nolan</t>
  </si>
  <si>
    <t>http://sofifa.com/player/223004/jon-nolan/210005/</t>
  </si>
  <si>
    <t>J. Nolan</t>
  </si>
  <si>
    <t>https://cdn.sofifa.com/players/240/156/21_60.png</t>
  </si>
  <si>
    <t>Luca Marseiler</t>
  </si>
  <si>
    <t>http://sofifa.com/player/240156/luca-marseiler/210005/</t>
  </si>
  <si>
    <t>L. Marseiler</t>
  </si>
  <si>
    <t>https://cdn.sofifa.com/players/244/252/21_60.png</t>
  </si>
  <si>
    <t>Yohan Roche</t>
  </si>
  <si>
    <t>http://sofifa.com/player/244252/yohan-roche/210005/</t>
  </si>
  <si>
    <t>Y. Roche</t>
  </si>
  <si>
    <t>https://cdn.sofifa.com/players/245/532/21_60.png</t>
  </si>
  <si>
    <t>Hugo Silveira</t>
  </si>
  <si>
    <t>http://sofifa.com/player/245532/hugo-silveira/210005/</t>
  </si>
  <si>
    <t>H. Silveira</t>
  </si>
  <si>
    <t>https://cdn.sofifa.com/players/247/068/21_60.png</t>
  </si>
  <si>
    <t>Rayan Yaslam</t>
  </si>
  <si>
    <t>http://sofifa.com/player/247068/rayan-yaslam/210005/</t>
  </si>
  <si>
    <t>R. Yaslam</t>
  </si>
  <si>
    <t>https://cdn.sofifa.com/players/248/604/21_60.png</t>
  </si>
  <si>
    <t>Arthur Zagré</t>
  </si>
  <si>
    <t>http://sofifa.com/player/248604/arthur-zagre/210005/</t>
  </si>
  <si>
    <t>A. Zagré</t>
  </si>
  <si>
    <t>https://cdn.sofifa.com/players/191/260/21_60.png</t>
  </si>
  <si>
    <t>Abdullah Al Zori</t>
  </si>
  <si>
    <t>http://sofifa.com/player/191260/abdullah-al-zori/210005/</t>
  </si>
  <si>
    <t>A. Al Zori</t>
  </si>
  <si>
    <t>https://cdn.sofifa.com/players/205/085/21_60.png</t>
  </si>
  <si>
    <t>Wilson Kamavuaka</t>
  </si>
  <si>
    <t>http://sofifa.com/player/205085/wilson-kamavuaka/210005/</t>
  </si>
  <si>
    <t>W. Kamavuaka</t>
  </si>
  <si>
    <t>https://cdn.sofifa.com/players/192/285/21_60.png</t>
  </si>
  <si>
    <t>John Chibuike</t>
  </si>
  <si>
    <t>http://sofifa.com/player/192285/john-chibuike/210005/</t>
  </si>
  <si>
    <t>J. Chibuike</t>
  </si>
  <si>
    <t>https://cdn.sofifa.com/players/202/014/21_60.png</t>
  </si>
  <si>
    <t>Roberto Lopes</t>
  </si>
  <si>
    <t>http://sofifa.com/player/202014/roberto-lopes/210005/</t>
  </si>
  <si>
    <t>R. Lopes</t>
  </si>
  <si>
    <t>https://cdn.sofifa.com/players/202/526/21_60.png</t>
  </si>
  <si>
    <t>Stevie May</t>
  </si>
  <si>
    <t>http://sofifa.com/player/202526/stevie-may/210005/</t>
  </si>
  <si>
    <t>S. May</t>
  </si>
  <si>
    <t>https://cdn.sofifa.com/players/246/814/21_60.png</t>
  </si>
  <si>
    <t>Ísak Bergmann Jóhannesson</t>
  </si>
  <si>
    <t>http://sofifa.com/player/246814/isak-bergmann-johannesson/210005/</t>
  </si>
  <si>
    <t>I. Jóhannesson</t>
  </si>
  <si>
    <t>https://cdn.sofifa.com/players/129/566/21_60.png</t>
  </si>
  <si>
    <t>Paul McShane</t>
  </si>
  <si>
    <t>http://sofifa.com/player/129566/paul-mcshane/210005/</t>
  </si>
  <si>
    <t>P. McShane</t>
  </si>
  <si>
    <t>https://cdn.sofifa.com/players/220/191/21_60.png</t>
  </si>
  <si>
    <t>Marcelo Amado Djaló Taritolay</t>
  </si>
  <si>
    <t>http://sofifa.com/player/220191/marcelo-amado-djalo-taritolay/210005/</t>
  </si>
  <si>
    <t>Marcelo Djaló</t>
  </si>
  <si>
    <t>https://cdn.sofifa.com/players/231/967/21_60.png</t>
  </si>
  <si>
    <t>Mārcis Ošs</t>
  </si>
  <si>
    <t>http://sofifa.com/player/231967/marcis-oss/210005/</t>
  </si>
  <si>
    <t>M. Ošs</t>
  </si>
  <si>
    <t>https://cdn.sofifa.com/players/236/831/21_60.png</t>
  </si>
  <si>
    <t>Aaron Seydel</t>
  </si>
  <si>
    <t>http://sofifa.com/player/236831/aaron-seydel/210005/</t>
  </si>
  <si>
    <t>A. Seydel</t>
  </si>
  <si>
    <t>https://cdn.sofifa.com/players/241/695/21_60.png</t>
  </si>
  <si>
    <t>Jonathan Amon</t>
  </si>
  <si>
    <t>http://sofifa.com/player/241695/jonathan-amon/210005/</t>
  </si>
  <si>
    <t>J. Amon</t>
  </si>
  <si>
    <t>https://cdn.sofifa.com/players/245/023/21_60.png</t>
  </si>
  <si>
    <t>Petar Mićin</t>
  </si>
  <si>
    <t>http://sofifa.com/player/245023/petar-micin/210005/</t>
  </si>
  <si>
    <t>P. Mićin</t>
  </si>
  <si>
    <t>https://cdn.sofifa.com/players/213/280/21_60.png</t>
  </si>
  <si>
    <t>Connor Pain</t>
  </si>
  <si>
    <t>http://sofifa.com/player/213280/connor-pain/210005/</t>
  </si>
  <si>
    <t>C. Pain</t>
  </si>
  <si>
    <t>https://cdn.sofifa.com/players/247/328/21_60.png</t>
  </si>
  <si>
    <t>Unai Vencedor Paris</t>
  </si>
  <si>
    <t>http://sofifa.com/player/247328/unai-vencedor-paris/210005/</t>
  </si>
  <si>
    <t>Unai Vencedor</t>
  </si>
  <si>
    <t>https://cdn.sofifa.com/players/213/281/21_60.png</t>
  </si>
  <si>
    <t>Paulo Retre</t>
  </si>
  <si>
    <t>http://sofifa.com/player/213281/paulo-retre/210005/</t>
  </si>
  <si>
    <t>P. Retre</t>
  </si>
  <si>
    <t>https://cdn.sofifa.com/players/239/137/21_60.png</t>
  </si>
  <si>
    <t>Matheus Mascarenhas Santos</t>
  </si>
  <si>
    <t>http://sofifa.com/player/239137/matheus-mascarenhas-santos/210005/</t>
  </si>
  <si>
    <t>Mascarenhas</t>
  </si>
  <si>
    <t>https://cdn.sofifa.com/players/244/257/21_60.png</t>
  </si>
  <si>
    <t>Jonathan Burkardt</t>
  </si>
  <si>
    <t>http://sofifa.com/player/244257/jonathan-burkardt/210005/</t>
  </si>
  <si>
    <t>J. Burkardt</t>
  </si>
  <si>
    <t>https://cdn.sofifa.com/players/255/265/21_60.png</t>
  </si>
  <si>
    <t>Jonathan Perlaza</t>
  </si>
  <si>
    <t>http://sofifa.com/player/255265/jonathan-perlaza/210005/</t>
  </si>
  <si>
    <t>J. Perlaza</t>
  </si>
  <si>
    <t>https://cdn.sofifa.com/players/242/722/21_60.png</t>
  </si>
  <si>
    <t>Alejandro Fuenmayor</t>
  </si>
  <si>
    <t>http://sofifa.com/player/242722/alejandro-fuenmayor/210005/</t>
  </si>
  <si>
    <t>A. Fuenmayor</t>
  </si>
  <si>
    <t>https://cdn.sofifa.com/players/246/306/21_60.png</t>
  </si>
  <si>
    <t>Carlos Doncel Ordóñez</t>
  </si>
  <si>
    <t>http://sofifa.com/player/246306/carlos-doncel-ordonez/210005/</t>
  </si>
  <si>
    <t>Carlos Doncel</t>
  </si>
  <si>
    <t>https://cdn.sofifa.com/players/251/682/21_60.png</t>
  </si>
  <si>
    <t>Joálisson Santos Oliveira</t>
  </si>
  <si>
    <t>http://sofifa.com/player/251682/joalisson-santos-oliveira/210005/</t>
  </si>
  <si>
    <t>Jô Santos</t>
  </si>
  <si>
    <t>https://cdn.sofifa.com/players/252/962/21_60.png</t>
  </si>
  <si>
    <t>Miguel Jacquet</t>
  </si>
  <si>
    <t>http://sofifa.com/player/252962/miguel-jacquet/210005/</t>
  </si>
  <si>
    <t>M. Jacquet</t>
  </si>
  <si>
    <t>https://cdn.sofifa.com/players/178/211/21_60.png</t>
  </si>
  <si>
    <t>Robert Zwinkels</t>
  </si>
  <si>
    <t>http://sofifa.com/player/178211/robert-zwinkels/210005/</t>
  </si>
  <si>
    <t>R. Zwinkels</t>
  </si>
  <si>
    <t>https://cdn.sofifa.com/players/247/843/21_60.png</t>
  </si>
  <si>
    <t>Ricardo Ribeiro Vieira</t>
  </si>
  <si>
    <t>http://sofifa.com/player/247843/ricardo-ribeiro-vieira/210005/</t>
  </si>
  <si>
    <t>https://cdn.sofifa.com/players/187/171/21_60.png</t>
  </si>
  <si>
    <t>Ho Jun Kim</t>
  </si>
  <si>
    <t>http://sofifa.com/player/187171/ho-jun-kim/210005/</t>
  </si>
  <si>
    <t>Kim Ho Jun</t>
  </si>
  <si>
    <t>https://cdn.sofifa.com/players/255/523/21_60.png</t>
  </si>
  <si>
    <t>Yvann Maçon</t>
  </si>
  <si>
    <t>http://sofifa.com/player/255523/yvann-macon/210005/</t>
  </si>
  <si>
    <t>Y. Maçon</t>
  </si>
  <si>
    <t>https://cdn.sofifa.com/players/256/035/21_60.png</t>
  </si>
  <si>
    <t>Kamaldeen Sulemana</t>
  </si>
  <si>
    <t>http://sofifa.com/player/256035/kamaldeen-sulemana/210005/</t>
  </si>
  <si>
    <t>K. Sulemana</t>
  </si>
  <si>
    <t>https://cdn.sofifa.com/players/234/276/21_60.png</t>
  </si>
  <si>
    <t>Jae Hee Jeong</t>
  </si>
  <si>
    <t>http://sofifa.com/player/234276/jae-hee-jeong/210005/</t>
  </si>
  <si>
    <t>Jeong Jae Hee</t>
  </si>
  <si>
    <t>https://cdn.sofifa.com/players/245/540/21_60.png</t>
  </si>
  <si>
    <t>Stratos Svarnas</t>
  </si>
  <si>
    <t>http://sofifa.com/player/245540/stratos-svarnas/210005/</t>
  </si>
  <si>
    <t>S. Svarnas</t>
  </si>
  <si>
    <t>https://cdn.sofifa.com/players/248/868/21_60.png</t>
  </si>
  <si>
    <t>Hernesto Caballero</t>
  </si>
  <si>
    <t>http://sofifa.com/player/248868/hernesto-caballero/210005/</t>
  </si>
  <si>
    <t>H. Caballero</t>
  </si>
  <si>
    <t>https://cdn.sofifa.com/players/185/380/21_60.png</t>
  </si>
  <si>
    <t>Taijo Teniste</t>
  </si>
  <si>
    <t>http://sofifa.com/player/185380/taijo-teniste/210005/</t>
  </si>
  <si>
    <t>T. Teniste</t>
  </si>
  <si>
    <t>https://cdn.sofifa.com/players/254/756/21_60.png</t>
  </si>
  <si>
    <t>Blas Armoa</t>
  </si>
  <si>
    <t>http://sofifa.com/player/254756/blas-armoa/210005/</t>
  </si>
  <si>
    <t>B. Armoa</t>
  </si>
  <si>
    <t>https://cdn.sofifa.com/players/229/925/21_60.png</t>
  </si>
  <si>
    <t>Erik Wekesser</t>
  </si>
  <si>
    <t>http://sofifa.com/player/229925/erik-wekesser/210005/</t>
  </si>
  <si>
    <t>E. Wekesser</t>
  </si>
  <si>
    <t>https://cdn.sofifa.com/players/231/973/21_60.png</t>
  </si>
  <si>
    <t>Danilo Acosta</t>
  </si>
  <si>
    <t>http://sofifa.com/player/231973/danilo-acosta/210005/</t>
  </si>
  <si>
    <t>D. Acosta</t>
  </si>
  <si>
    <t>https://cdn.sofifa.com/players/235/301/21_60.png</t>
  </si>
  <si>
    <t>http://sofifa.com/player/235301/patrick-schmidt/210005/</t>
  </si>
  <si>
    <t>https://cdn.sofifa.com/players/250/917/21_60.png</t>
  </si>
  <si>
    <t>Juriën Gaari</t>
  </si>
  <si>
    <t>http://sofifa.com/player/250917/jurien-gaari/210005/</t>
  </si>
  <si>
    <t>J. Gaari</t>
  </si>
  <si>
    <t>https://cdn.sofifa.com/players/251/429/21_60.png</t>
  </si>
  <si>
    <t>Fabian Kunze</t>
  </si>
  <si>
    <t>http://sofifa.com/player/251429/fabian-kunze/210005/</t>
  </si>
  <si>
    <t>F. Kunze</t>
  </si>
  <si>
    <t>https://cdn.sofifa.com/players/252/965/21_60.png</t>
  </si>
  <si>
    <t>Matheus Alberto Kayser</t>
  </si>
  <si>
    <t>http://sofifa.com/player/252965/matheus-alberto-kayser/210005/</t>
  </si>
  <si>
    <t>Matheus Kayser</t>
  </si>
  <si>
    <t>https://cdn.sofifa.com/players/255/781/21_60.png</t>
  </si>
  <si>
    <t>Ricard Sánchez Sendra</t>
  </si>
  <si>
    <t>http://sofifa.com/player/255781/ricard-sanchez-sendra/210005/</t>
  </si>
  <si>
    <t>Ricard</t>
  </si>
  <si>
    <t>https://cdn.sofifa.com/players/205/862/21_60.png</t>
  </si>
  <si>
    <t>Emeric Dudouit</t>
  </si>
  <si>
    <t>http://sofifa.com/player/205862/emeric-dudouit/210005/</t>
  </si>
  <si>
    <t>RB RWB CDM</t>
  </si>
  <si>
    <t>E. Dudouit</t>
  </si>
  <si>
    <t>https://cdn.sofifa.com/players/228/646/21_60.png</t>
  </si>
  <si>
    <t>Nicolás Delgadillo</t>
  </si>
  <si>
    <t>http://sofifa.com/player/228646/nicolas-delgadillo/210005/</t>
  </si>
  <si>
    <t>N. Delgadillo</t>
  </si>
  <si>
    <t>https://cdn.sofifa.com/players/233/254/21_60.png</t>
  </si>
  <si>
    <t>Shuhei Akasaki</t>
  </si>
  <si>
    <t>http://sofifa.com/player/233254/shuhei-akasaki/210005/</t>
  </si>
  <si>
    <t>S. Akasaki</t>
  </si>
  <si>
    <t>https://cdn.sofifa.com/players/235/558/21_60.png</t>
  </si>
  <si>
    <t>Thibault Campanini</t>
  </si>
  <si>
    <t>http://sofifa.com/player/235558/thibault-campanini/210005/</t>
  </si>
  <si>
    <t>T. Campanini</t>
  </si>
  <si>
    <t>https://cdn.sofifa.com/players/237/350/21_60.png</t>
  </si>
  <si>
    <t>Karl Larson</t>
  </si>
  <si>
    <t>http://sofifa.com/player/237350/karl-larson/210005/</t>
  </si>
  <si>
    <t>K. Larson</t>
  </si>
  <si>
    <t>https://cdn.sofifa.com/players/257/830/21_60.png</t>
  </si>
  <si>
    <t>Joseph Akomadi</t>
  </si>
  <si>
    <t>http://sofifa.com/player/257830/joseph-akomadi/210005/</t>
  </si>
  <si>
    <t>J. Akomadi</t>
  </si>
  <si>
    <t>https://cdn.sofifa.com/players/203/815/21_60.png</t>
  </si>
  <si>
    <t>Paul Delecroix</t>
  </si>
  <si>
    <t>http://sofifa.com/player/203815/paul-delecroix/210005/</t>
  </si>
  <si>
    <t>P. Delecroix</t>
  </si>
  <si>
    <t>https://cdn.sofifa.com/players/206/631/21_60.png</t>
  </si>
  <si>
    <t>Kelyn Rowe</t>
  </si>
  <si>
    <t>http://sofifa.com/player/206631/kelyn-rowe/210005/</t>
  </si>
  <si>
    <t>CM CAM LB</t>
  </si>
  <si>
    <t>K. Rowe</t>
  </si>
  <si>
    <t>https://cdn.sofifa.com/players/213/543/21_60.png</t>
  </si>
  <si>
    <t>Kasper Pedersen</t>
  </si>
  <si>
    <t>http://sofifa.com/player/213543/kasper-pedersen/210005/</t>
  </si>
  <si>
    <t>https://cdn.sofifa.com/players/238/375/21_60.png</t>
  </si>
  <si>
    <t>José Sagredo</t>
  </si>
  <si>
    <t>http://sofifa.com/player/238375/jose-sagredo/210005/</t>
  </si>
  <si>
    <t>J. Sagredo</t>
  </si>
  <si>
    <t>https://cdn.sofifa.com/players/241/191/21_60.png</t>
  </si>
  <si>
    <t>Marko Kolar</t>
  </si>
  <si>
    <t>http://sofifa.com/player/241191/marko-kolar/210005/</t>
  </si>
  <si>
    <t>M. Kolar</t>
  </si>
  <si>
    <t>https://cdn.sofifa.com/players/257/831/21_60.png</t>
  </si>
  <si>
    <t>Abdoulie Sanyang</t>
  </si>
  <si>
    <t>http://sofifa.com/player/257831/abdoulie-sanyang/210005/</t>
  </si>
  <si>
    <t>LW RW LWB</t>
  </si>
  <si>
    <t>A. Sanyang</t>
  </si>
  <si>
    <t>https://cdn.sofifa.com/players/251/944/21_60.png</t>
  </si>
  <si>
    <t>Joan Femenías del Salto</t>
  </si>
  <si>
    <t>http://sofifa.com/player/251944/joan-femenias-del-salto/210005/</t>
  </si>
  <si>
    <t>Joan Femenías</t>
  </si>
  <si>
    <t>https://cdn.sofifa.com/players/193/064/21_60.png</t>
  </si>
  <si>
    <t>Carlos David Moreno Hernández</t>
  </si>
  <si>
    <t>http://sofifa.com/player/193064/carlos-david-moreno-hernandez/210005/</t>
  </si>
  <si>
    <t>Carlos David</t>
  </si>
  <si>
    <t>https://cdn.sofifa.com/players/205/609/21_60.png</t>
  </si>
  <si>
    <t>Johanna Omolo</t>
  </si>
  <si>
    <t>http://sofifa.com/player/205609/johanna-omolo/210005/</t>
  </si>
  <si>
    <t>J. Omolo</t>
  </si>
  <si>
    <t>https://cdn.sofifa.com/players/209/193/21_60.png</t>
  </si>
  <si>
    <t>Patrick Wiegers</t>
  </si>
  <si>
    <t>http://sofifa.com/player/209193/patrick-wiegers/210005/</t>
  </si>
  <si>
    <t>P. Wiegers</t>
  </si>
  <si>
    <t>https://cdn.sofifa.com/players/229/161/21_60.png</t>
  </si>
  <si>
    <t>Óscar Vaca</t>
  </si>
  <si>
    <t>http://sofifa.com/player/229161/oscar-vaca/210005/</t>
  </si>
  <si>
    <t>O. Vaca</t>
  </si>
  <si>
    <t>https://cdn.sofifa.com/players/236/841/21_60.png</t>
  </si>
  <si>
    <t>Jordi Cortizo</t>
  </si>
  <si>
    <t>http://sofifa.com/player/236841/jordi-cortizo/210005/</t>
  </si>
  <si>
    <t>J. Cortizo</t>
  </si>
  <si>
    <t>https://cdn.sofifa.com/players/246/057/21_60.png</t>
  </si>
  <si>
    <t>Sebastián Méndez</t>
  </si>
  <si>
    <t>http://sofifa.com/player/246057/sebastian-mendez/210005/</t>
  </si>
  <si>
    <t>S. Méndez</t>
  </si>
  <si>
    <t>https://cdn.sofifa.com/players/218/922/21_60.png</t>
  </si>
  <si>
    <t>George Davies</t>
  </si>
  <si>
    <t>http://sofifa.com/player/218922/george-davies/210005/</t>
  </si>
  <si>
    <t>LWB LB RW</t>
  </si>
  <si>
    <t>G. Davies</t>
  </si>
  <si>
    <t>https://cdn.sofifa.com/players/222/506/21_60.png</t>
  </si>
  <si>
    <t>Florian David</t>
  </si>
  <si>
    <t>http://sofifa.com/player/222506/florian-david/210005/</t>
  </si>
  <si>
    <t>F. David</t>
  </si>
  <si>
    <t>https://cdn.sofifa.com/players/230/954/21_60.png</t>
  </si>
  <si>
    <t>Tomislav Kiš</t>
  </si>
  <si>
    <t>http://sofifa.com/player/230954/tomislav-kis/210005/</t>
  </si>
  <si>
    <t>T. Kiš</t>
  </si>
  <si>
    <t>https://cdn.sofifa.com/players/237/098/21_60.png</t>
  </si>
  <si>
    <t>Seung Gyu Han</t>
  </si>
  <si>
    <t>http://sofifa.com/player/237098/seung-gyu-han/210005/</t>
  </si>
  <si>
    <t>Han Seung Gyu</t>
  </si>
  <si>
    <t>https://cdn.sofifa.com/players/237/354/21_60.png</t>
  </si>
  <si>
    <t>Diego Montiel</t>
  </si>
  <si>
    <t>http://sofifa.com/player/237354/diego-montiel/210005/</t>
  </si>
  <si>
    <t>D. Montiel</t>
  </si>
  <si>
    <t>https://cdn.sofifa.com/players/248/874/21_60.png</t>
  </si>
  <si>
    <t>Nicolò Armini</t>
  </si>
  <si>
    <t>http://sofifa.com/player/248874/nicolo-armini/210005/</t>
  </si>
  <si>
    <t>N. Armini</t>
  </si>
  <si>
    <t>https://cdn.sofifa.com/players/207/659/21_60.png</t>
  </si>
  <si>
    <t>Lukas Grozurek</t>
  </si>
  <si>
    <t>http://sofifa.com/player/207659/lukas-grozurek/210005/</t>
  </si>
  <si>
    <t>L. Grozurek</t>
  </si>
  <si>
    <t>https://cdn.sofifa.com/players/152/107/21_60.png</t>
  </si>
  <si>
    <t>Philipp Netzer</t>
  </si>
  <si>
    <t>http://sofifa.com/player/152107/philipp-netzer/210005/</t>
  </si>
  <si>
    <t>P. Netzer</t>
  </si>
  <si>
    <t>https://cdn.sofifa.com/players/234/283/21_60.png</t>
  </si>
  <si>
    <t>Simon Skarlatidis</t>
  </si>
  <si>
    <t>http://sofifa.com/player/234283/simon-skarlatidis/210005/</t>
  </si>
  <si>
    <t>S. Skarlatidis</t>
  </si>
  <si>
    <t>https://cdn.sofifa.com/players/237/355/21_60.png</t>
  </si>
  <si>
    <t>Nicke Kabamba</t>
  </si>
  <si>
    <t>http://sofifa.com/player/237355/nicke-kabamba/210005/</t>
  </si>
  <si>
    <t>N. Kabamba</t>
  </si>
  <si>
    <t>https://cdn.sofifa.com/players/257/579/21_60.png</t>
  </si>
  <si>
    <t>Daouda Peeters</t>
  </si>
  <si>
    <t>http://sofifa.com/player/257579/daouda-peeters/210005/</t>
  </si>
  <si>
    <t>D. Peeters</t>
  </si>
  <si>
    <t>https://cdn.sofifa.com/players/207/660/21_60.png</t>
  </si>
  <si>
    <t>Dominik Wydra</t>
  </si>
  <si>
    <t>http://sofifa.com/player/207660/dominik-wydra/210005/</t>
  </si>
  <si>
    <t>D. Wydra</t>
  </si>
  <si>
    <t>https://cdn.sofifa.com/players/219/948/21_60.png</t>
  </si>
  <si>
    <t>Jason Cummings</t>
  </si>
  <si>
    <t>http://sofifa.com/player/219948/jason-cummings/210005/</t>
  </si>
  <si>
    <t>J. Cummings</t>
  </si>
  <si>
    <t>https://cdn.sofifa.com/players/229/676/21_60.png</t>
  </si>
  <si>
    <t>Brandon Haunstrup</t>
  </si>
  <si>
    <t>http://sofifa.com/player/229676/brandon-haunstrup/210005/</t>
  </si>
  <si>
    <t>B. Haunstrup</t>
  </si>
  <si>
    <t>https://cdn.sofifa.com/players/232/748/21_60.png</t>
  </si>
  <si>
    <t>Ryo Okui</t>
  </si>
  <si>
    <t>http://sofifa.com/player/232748/ryo-okui/210005/</t>
  </si>
  <si>
    <t>R. Okui</t>
  </si>
  <si>
    <t>https://cdn.sofifa.com/players/196/910/21_60.png</t>
  </si>
  <si>
    <t>Gilbert Álvarez</t>
  </si>
  <si>
    <t>http://sofifa.com/player/196910/gilbert-alvarez/210005/</t>
  </si>
  <si>
    <t>G. Álvarez</t>
  </si>
  <si>
    <t>https://cdn.sofifa.com/players/213/294/21_60.png</t>
  </si>
  <si>
    <t>Nicolás Albarracín</t>
  </si>
  <si>
    <t>http://sofifa.com/player/213294/nicolas-albarracin/210005/</t>
  </si>
  <si>
    <t>N. Albarracín</t>
  </si>
  <si>
    <t>https://cdn.sofifa.com/players/233/774/21_60.png</t>
  </si>
  <si>
    <t>Alexis Messidoro</t>
  </si>
  <si>
    <t>http://sofifa.com/player/233774/alexis-messidoro/210005/</t>
  </si>
  <si>
    <t>A. Messidoro</t>
  </si>
  <si>
    <t>https://cdn.sofifa.com/players/252/974/21_60.png</t>
  </si>
  <si>
    <t>Reno Piscopo</t>
  </si>
  <si>
    <t>http://sofifa.com/player/252974/reno-piscopo/210005/</t>
  </si>
  <si>
    <t>R. Piscopo</t>
  </si>
  <si>
    <t>https://cdn.sofifa.com/players/202/799/21_60.png</t>
  </si>
  <si>
    <t>Jordan Graham</t>
  </si>
  <si>
    <t>http://sofifa.com/player/202799/jordan-graham/210005/</t>
  </si>
  <si>
    <t>J. Graham</t>
  </si>
  <si>
    <t>https://cdn.sofifa.com/players/217/391/21_60.png</t>
  </si>
  <si>
    <t>Michael Gonçalves Pinto</t>
  </si>
  <si>
    <t>http://sofifa.com/player/217391/michael-goncalves-pinto/210005/</t>
  </si>
  <si>
    <t>Michael Pinto</t>
  </si>
  <si>
    <t>https://cdn.sofifa.com/players/238/895/21_60.png</t>
  </si>
  <si>
    <t>Conrado Buchanelli Holz</t>
  </si>
  <si>
    <t>http://sofifa.com/player/238895/conrado-buchanelli-holz/210005/</t>
  </si>
  <si>
    <t>Conrado</t>
  </si>
  <si>
    <t>https://cdn.sofifa.com/players/248/879/21_60.png</t>
  </si>
  <si>
    <t>Kevin Holzweiler</t>
  </si>
  <si>
    <t>http://sofifa.com/player/248879/kevin-holzweiler/210005/</t>
  </si>
  <si>
    <t>K. Holzweiler</t>
  </si>
  <si>
    <t>https://cdn.sofifa.com/players/204/849/21_60.png</t>
  </si>
  <si>
    <t>Marco Bueno</t>
  </si>
  <si>
    <t>http://sofifa.com/player/204849/marco-bueno/210005/</t>
  </si>
  <si>
    <t>M. Bueno</t>
  </si>
  <si>
    <t>https://cdn.sofifa.com/players/246/065/21_60.png</t>
  </si>
  <si>
    <t>Luis Haquín</t>
  </si>
  <si>
    <t>http://sofifa.com/player/246065/luis-haquin/210005/</t>
  </si>
  <si>
    <t>L. Haquín</t>
  </si>
  <si>
    <t>https://cdn.sofifa.com/players/247/345/21_60.png</t>
  </si>
  <si>
    <t>Dominik Plechatý</t>
  </si>
  <si>
    <t>http://sofifa.com/player/247345/dominik-plechaty/210005/</t>
  </si>
  <si>
    <t>D. Plechatý</t>
  </si>
  <si>
    <t>https://cdn.sofifa.com/players/252/721/21_60.png</t>
  </si>
  <si>
    <t>Daisuke Takagi</t>
  </si>
  <si>
    <t>http://sofifa.com/player/252721/daisuke-takagi/210005/</t>
  </si>
  <si>
    <t>D. Takagi</t>
  </si>
  <si>
    <t>https://cdn.sofifa.com/players/217/138/21_60.png</t>
  </si>
  <si>
    <t>Luís Carlos Almada Soares</t>
  </si>
  <si>
    <t>http://sofifa.com/player/217138/luis-carlos-almada-soares/210005/</t>
  </si>
  <si>
    <t>Platini</t>
  </si>
  <si>
    <t>https://cdn.sofifa.com/players/231/474/21_60.png</t>
  </si>
  <si>
    <t>João Paulo Santos da Costa</t>
  </si>
  <si>
    <t>http://sofifa.com/player/231474/joao-paulo-santos-da-costa/210005/</t>
  </si>
  <si>
    <t>Andorinha</t>
  </si>
  <si>
    <t>https://cdn.sofifa.com/players/234/290/21_60.png</t>
  </si>
  <si>
    <t>Aapo Halme</t>
  </si>
  <si>
    <t>http://sofifa.com/player/234290/aapo-halme/210005/</t>
  </si>
  <si>
    <t>A. Halme</t>
  </si>
  <si>
    <t>https://cdn.sofifa.com/players/244/786/21_60.png</t>
  </si>
  <si>
    <t>Tomáš Hájek</t>
  </si>
  <si>
    <t>http://sofifa.com/player/244786/tomas-hajek/210005/</t>
  </si>
  <si>
    <t>T. Hájek</t>
  </si>
  <si>
    <t>https://cdn.sofifa.com/players/246/834/21_60.png</t>
  </si>
  <si>
    <t>Rúben Daniel Fonseca Macedo</t>
  </si>
  <si>
    <t>http://sofifa.com/player/246834/ruben-daniel-fonseca-macedo/210005/</t>
  </si>
  <si>
    <t>Rúben Macedo</t>
  </si>
  <si>
    <t>https://cdn.sofifa.com/players/234/291/21_60.png</t>
  </si>
  <si>
    <t>Leo Väisänen</t>
  </si>
  <si>
    <t>http://sofifa.com/player/234291/leo-vaisanen/210005/</t>
  </si>
  <si>
    <t>L. Väisänen</t>
  </si>
  <si>
    <t>https://cdn.sofifa.com/players/247/091/21_60.png</t>
  </si>
  <si>
    <t>Andrés Colorado</t>
  </si>
  <si>
    <t>http://sofifa.com/player/247091/andres-colorado/210005/</t>
  </si>
  <si>
    <t>A. Colorado</t>
  </si>
  <si>
    <t>https://cdn.sofifa.com/players/251/443/21_60.png</t>
  </si>
  <si>
    <t>Leroy-Jacques Mickels</t>
  </si>
  <si>
    <t>http://sofifa.com/player/251443/leroy-jacques-mickels/210005/</t>
  </si>
  <si>
    <t>L. Mickels</t>
  </si>
  <si>
    <t>https://cdn.sofifa.com/players/205/876/21_60.png</t>
  </si>
  <si>
    <t>Cheick Diarra</t>
  </si>
  <si>
    <t>http://sofifa.com/player/205876/cheick-diarra/210005/</t>
  </si>
  <si>
    <t>C. Diarra</t>
  </si>
  <si>
    <t>https://cdn.sofifa.com/players/235/572/21_60.png</t>
  </si>
  <si>
    <t>Ross Sykes</t>
  </si>
  <si>
    <t>http://sofifa.com/player/235572/ross-sykes/210005/</t>
  </si>
  <si>
    <t>R. Sykes</t>
  </si>
  <si>
    <t>https://cdn.sofifa.com/players/244/020/21_60.png</t>
  </si>
  <si>
    <t>André Filipe M. Ribeiro Ferreira</t>
  </si>
  <si>
    <t>http://sofifa.com/player/244020/andre-filipe-m-ribeiro-ferreira/210005/</t>
  </si>
  <si>
    <t>André Ferreira</t>
  </si>
  <si>
    <t>https://cdn.sofifa.com/players/246/324/21_60.png</t>
  </si>
  <si>
    <t>Takayoshi Ishihara</t>
  </si>
  <si>
    <t>http://sofifa.com/player/246324/takayoshi-ishihara/210005/</t>
  </si>
  <si>
    <t>T. Ishihara</t>
  </si>
  <si>
    <t>https://cdn.sofifa.com/players/258/356/21_60.png</t>
  </si>
  <si>
    <t>Pedro Henrique de Oliveira Correia</t>
  </si>
  <si>
    <t>http://sofifa.com/player/258356/pedro-henrique-de-oliveira-correia/210005/</t>
  </si>
  <si>
    <t>Pedrão</t>
  </si>
  <si>
    <t>https://cdn.sofifa.com/players/195/124/21_60.png</t>
  </si>
  <si>
    <t>David Amoo</t>
  </si>
  <si>
    <t>http://sofifa.com/player/195124/david-amoo/210005/</t>
  </si>
  <si>
    <t>D. Amoo</t>
  </si>
  <si>
    <t>https://cdn.sofifa.com/players/217/653/21_60.png</t>
  </si>
  <si>
    <t>Hideto Takahashi</t>
  </si>
  <si>
    <t>http://sofifa.com/player/217653/hideto-takahashi/210005/</t>
  </si>
  <si>
    <t>H. Takahashi</t>
  </si>
  <si>
    <t>https://cdn.sofifa.com/players/229/173/21_60.png</t>
  </si>
  <si>
    <t>Gökhan Gül</t>
  </si>
  <si>
    <t>http://sofifa.com/player/229173/gokhan-gul/210005/</t>
  </si>
  <si>
    <t>G. Gül</t>
  </si>
  <si>
    <t>https://cdn.sofifa.com/players/234/293/21_60.png</t>
  </si>
  <si>
    <t>Atomu Tanaka</t>
  </si>
  <si>
    <t>http://sofifa.com/player/234293/atomu-tanaka/210005/</t>
  </si>
  <si>
    <t>https://cdn.sofifa.com/players/251/189/21_60.png</t>
  </si>
  <si>
    <t>Thibo Somers</t>
  </si>
  <si>
    <t>http://sofifa.com/player/251189/thibo-somers/210005/</t>
  </si>
  <si>
    <t>T. Somers</t>
  </si>
  <si>
    <t>https://cdn.sofifa.com/players/253/237/21_60.png</t>
  </si>
  <si>
    <t>Ayrton Cougo</t>
  </si>
  <si>
    <t>http://sofifa.com/player/253237/ayrton-cougo/210005/</t>
  </si>
  <si>
    <t>A. Cougo</t>
  </si>
  <si>
    <t>https://cdn.sofifa.com/players/255/285/21_60.png</t>
  </si>
  <si>
    <t>Alin Șeroni</t>
  </si>
  <si>
    <t>http://sofifa.com/player/255285/alin-seroni/210005/</t>
  </si>
  <si>
    <t>A. Șeroni</t>
  </si>
  <si>
    <t>https://cdn.sofifa.com/players/206/134/21_60.png</t>
  </si>
  <si>
    <t>Devante Cole</t>
  </si>
  <si>
    <t>http://sofifa.com/player/206134/devante-cole/210005/</t>
  </si>
  <si>
    <t>D. Cole</t>
  </si>
  <si>
    <t>https://cdn.sofifa.com/players/220/982/21_60.png</t>
  </si>
  <si>
    <t>Adam Eriksson</t>
  </si>
  <si>
    <t>http://sofifa.com/player/220982/adam-eriksson/210005/</t>
  </si>
  <si>
    <t>A. Eriksson</t>
  </si>
  <si>
    <t>https://cdn.sofifa.com/players/236/342/21_60.png</t>
  </si>
  <si>
    <t>Nikola Mileusnić</t>
  </si>
  <si>
    <t>http://sofifa.com/player/236342/nikola-mileusnic/210005/</t>
  </si>
  <si>
    <t>N. Mileusnić</t>
  </si>
  <si>
    <t>https://cdn.sofifa.com/players/247/094/21_60.png</t>
  </si>
  <si>
    <t>Gustavo Britos</t>
  </si>
  <si>
    <t>http://sofifa.com/player/247094/gustavo-britos/210005/</t>
  </si>
  <si>
    <t>G. Britos</t>
  </si>
  <si>
    <t>https://cdn.sofifa.com/players/221/239/21_60.png</t>
  </si>
  <si>
    <t>http://sofifa.com/player/221239/jorge-sanchez/210005/</t>
  </si>
  <si>
    <t>https://cdn.sofifa.com/players/222/519/21_60.png</t>
  </si>
  <si>
    <t>Alexander Stølås</t>
  </si>
  <si>
    <t>http://sofifa.com/player/222519/alexander-stolas/210005/</t>
  </si>
  <si>
    <t>A. Stølås</t>
  </si>
  <si>
    <t>https://cdn.sofifa.com/players/230/455/21_60.png</t>
  </si>
  <si>
    <t>Jackson João Crusso Mutto</t>
  </si>
  <si>
    <t>http://sofifa.com/player/230455/jackson-joao-crusso-mutto/210005/</t>
  </si>
  <si>
    <t>Jackson Crusso</t>
  </si>
  <si>
    <t>https://cdn.sofifa.com/players/258/615/21_60.png</t>
  </si>
  <si>
    <t>Oier Zarraga Egaña</t>
  </si>
  <si>
    <t>http://sofifa.com/player/258615/oier-zarraga-egana/210005/</t>
  </si>
  <si>
    <t>Zarraga</t>
  </si>
  <si>
    <t>https://cdn.sofifa.com/players/210/488/21_60.png</t>
  </si>
  <si>
    <t>Peter van Ooijen</t>
  </si>
  <si>
    <t>http://sofifa.com/player/210488/peter-van-ooijen/210005/</t>
  </si>
  <si>
    <t>P. van Ooijen</t>
  </si>
  <si>
    <t>https://cdn.sofifa.com/players/219/448/21_60.png</t>
  </si>
  <si>
    <t>Michael Heinloth</t>
  </si>
  <si>
    <t>http://sofifa.com/player/219448/michael-heinloth/210005/</t>
  </si>
  <si>
    <t>M. Heinloth</t>
  </si>
  <si>
    <t>https://cdn.sofifa.com/players/232/504/21_60.png</t>
  </si>
  <si>
    <t>Böðvar Böðvarsson</t>
  </si>
  <si>
    <t>http://sofifa.com/player/232504/bodhvar-bodhvarsson/210005/</t>
  </si>
  <si>
    <t>B. Böðvarsson</t>
  </si>
  <si>
    <t>https://cdn.sofifa.com/players/232/760/21_60.png</t>
  </si>
  <si>
    <t>Pape Djibril Diaw</t>
  </si>
  <si>
    <t>http://sofifa.com/player/232760/pape-djibril-diaw/210005/</t>
  </si>
  <si>
    <t>P. Diaw</t>
  </si>
  <si>
    <t>https://cdn.sofifa.com/players/239/928/21_60.png</t>
  </si>
  <si>
    <t>Tobias Müller</t>
  </si>
  <si>
    <t>http://sofifa.com/player/239928/tobias-muller/210005/</t>
  </si>
  <si>
    <t>https://cdn.sofifa.com/players/244/024/21_60.png</t>
  </si>
  <si>
    <t>Oliver Batista Meier</t>
  </si>
  <si>
    <t>http://sofifa.com/player/244024/oliver-batista-meier/210005/</t>
  </si>
  <si>
    <t>O. Batista Meier</t>
  </si>
  <si>
    <t>https://cdn.sofifa.com/players/230/713/21_60.png</t>
  </si>
  <si>
    <t>Abdulelah Al Malki</t>
  </si>
  <si>
    <t>http://sofifa.com/player/230713/abdulelah-al-malki/210005/</t>
  </si>
  <si>
    <t>A. Al Malki</t>
  </si>
  <si>
    <t>https://cdn.sofifa.com/players/232/505/21_60.png</t>
  </si>
  <si>
    <t>Takuto Hayashi</t>
  </si>
  <si>
    <t>http://sofifa.com/player/232505/takuto-hayashi/210005/</t>
  </si>
  <si>
    <t>T. Hayashi</t>
  </si>
  <si>
    <t>https://cdn.sofifa.com/players/251/193/21_60.png</t>
  </si>
  <si>
    <t>Tshegofatso Mabasa</t>
  </si>
  <si>
    <t>http://sofifa.com/player/251193/tshegofatso-mabasa/210005/</t>
  </si>
  <si>
    <t>T. Mabasa</t>
  </si>
  <si>
    <t>https://cdn.sofifa.com/players/211/002/21_60.png</t>
  </si>
  <si>
    <t>Seok Ho Hwang</t>
  </si>
  <si>
    <t>http://sofifa.com/player/211002/seok-ho-hwang/210005/</t>
  </si>
  <si>
    <t>Hwang Seok Ho</t>
  </si>
  <si>
    <t>https://cdn.sofifa.com/players/230/458/21_60.png</t>
  </si>
  <si>
    <t>Paulo Bernard Zanon Regalo</t>
  </si>
  <si>
    <t>http://sofifa.com/player/230458/paulo-bernard-zanon-regalo/210005/</t>
  </si>
  <si>
    <t>Paulito Zanon</t>
  </si>
  <si>
    <t>https://cdn.sofifa.com/players/234/298/21_60.png</t>
  </si>
  <si>
    <t>Nikolai Alho</t>
  </si>
  <si>
    <t>http://sofifa.com/player/234298/nikolai-alho/210005/</t>
  </si>
  <si>
    <t>N. Alho</t>
  </si>
  <si>
    <t>https://cdn.sofifa.com/players/240/442/21_60.png</t>
  </si>
  <si>
    <t>Imad Faraj</t>
  </si>
  <si>
    <t>http://sofifa.com/player/240442/imad-faraj/210005/</t>
  </si>
  <si>
    <t>I. Faraj</t>
  </si>
  <si>
    <t>https://cdn.sofifa.com/players/246/074/21_60.png</t>
  </si>
  <si>
    <t>Benjamin Goller</t>
  </si>
  <si>
    <t>http://sofifa.com/player/246074/benjamin-goller/210005/</t>
  </si>
  <si>
    <t>B. Goller</t>
  </si>
  <si>
    <t>https://cdn.sofifa.com/players/201/019/21_60.png</t>
  </si>
  <si>
    <t>Malek Chergui</t>
  </si>
  <si>
    <t>http://sofifa.com/player/201019/malek-chergui/210005/</t>
  </si>
  <si>
    <t>M. Chergui</t>
  </si>
  <si>
    <t>https://cdn.sofifa.com/players/206/139/21_60.png</t>
  </si>
  <si>
    <t>Yannick Mbone</t>
  </si>
  <si>
    <t>http://sofifa.com/player/206139/yannick-mbone/210005/</t>
  </si>
  <si>
    <t>Y. Mbone</t>
  </si>
  <si>
    <t>https://cdn.sofifa.com/players/251/195/21_60.png</t>
  </si>
  <si>
    <t>Bongani Sam</t>
  </si>
  <si>
    <t>http://sofifa.com/player/251195/bongani-sam/210005/</t>
  </si>
  <si>
    <t>LB CB CDM</t>
  </si>
  <si>
    <t>B. Sam</t>
  </si>
  <si>
    <t>https://cdn.sofifa.com/players/208/188/21_60.png</t>
  </si>
  <si>
    <t>Jon Guthrie</t>
  </si>
  <si>
    <t>http://sofifa.com/player/208188/jon-guthrie/210005/</t>
  </si>
  <si>
    <t>J. Guthrie</t>
  </si>
  <si>
    <t>https://cdn.sofifa.com/players/211/516/21_60.png</t>
  </si>
  <si>
    <t>Rubén Martínez Granja</t>
  </si>
  <si>
    <t>http://sofifa.com/player/211516/ruben-martinez-granja/210005/</t>
  </si>
  <si>
    <t>Rubén Martínez</t>
  </si>
  <si>
    <t>https://cdn.sofifa.com/players/155/964/21_60.png</t>
  </si>
  <si>
    <t>Scott McDonald</t>
  </si>
  <si>
    <t>http://sofifa.com/player/155964/scott-mcdonald/210005/</t>
  </si>
  <si>
    <t>S. McDonald</t>
  </si>
  <si>
    <t>€238K</t>
  </si>
  <si>
    <t>https://cdn.sofifa.com/players/229/436/21_60.png</t>
  </si>
  <si>
    <t>Stefan Gartenmann</t>
  </si>
  <si>
    <t>http://sofifa.com/player/229436/stefan-gartenmann/210005/</t>
  </si>
  <si>
    <t>CB LWB RWB</t>
  </si>
  <si>
    <t>S. Gartenmann</t>
  </si>
  <si>
    <t>https://cdn.sofifa.com/players/232/252/21_60.png</t>
  </si>
  <si>
    <t>Anton Walkes</t>
  </si>
  <si>
    <t>http://sofifa.com/player/232252/anton-walkes/210005/</t>
  </si>
  <si>
    <t>A. Walkes</t>
  </si>
  <si>
    <t>https://cdn.sofifa.com/players/237/884/21_60.png</t>
  </si>
  <si>
    <t>Lars Ritzka</t>
  </si>
  <si>
    <t>http://sofifa.com/player/237884/lars-ritzka/210005/</t>
  </si>
  <si>
    <t>L. Ritzka</t>
  </si>
  <si>
    <t>https://cdn.sofifa.com/players/244/284/21_60.png</t>
  </si>
  <si>
    <t>Yannis Letard</t>
  </si>
  <si>
    <t>http://sofifa.com/player/244284/yannis-letard/210005/</t>
  </si>
  <si>
    <t>Y. Letard</t>
  </si>
  <si>
    <t>https://cdn.sofifa.com/players/252/988/21_60.png</t>
  </si>
  <si>
    <t>Cristian Rivas</t>
  </si>
  <si>
    <t>http://sofifa.com/player/252988/cristian-rivas/210005/</t>
  </si>
  <si>
    <t>C. Rivas</t>
  </si>
  <si>
    <t>https://cdn.sofifa.com/players/195/900/21_60.png</t>
  </si>
  <si>
    <t>Hugo Suárez</t>
  </si>
  <si>
    <t>http://sofifa.com/player/195900/hugo-suarez/210005/</t>
  </si>
  <si>
    <t>H. Suárez</t>
  </si>
  <si>
    <t>€108K</t>
  </si>
  <si>
    <t>https://cdn.sofifa.com/players/203/069/21_60.png</t>
  </si>
  <si>
    <t>Ryan Tunnicliffe</t>
  </si>
  <si>
    <t>http://sofifa.com/player/203069/ryan-tunnicliffe/210005/</t>
  </si>
  <si>
    <t>R. Tunnicliffe</t>
  </si>
  <si>
    <t>https://cdn.sofifa.com/players/242/749/21_60.png</t>
  </si>
  <si>
    <t>John Buckley</t>
  </si>
  <si>
    <t>http://sofifa.com/player/242749/john-buckley/210005/</t>
  </si>
  <si>
    <t>J. Buckley</t>
  </si>
  <si>
    <t>https://cdn.sofifa.com/players/243/773/21_60.png</t>
  </si>
  <si>
    <t>Kilian Ludewig</t>
  </si>
  <si>
    <t>http://sofifa.com/player/243773/kilian-ludewig/210005/</t>
  </si>
  <si>
    <t>K. Ludewig</t>
  </si>
  <si>
    <t>https://cdn.sofifa.com/players/211/006/21_60.png</t>
  </si>
  <si>
    <t>Mohammed Al Amri</t>
  </si>
  <si>
    <t>http://sofifa.com/player/211006/mohammed-al-amri/210005/</t>
  </si>
  <si>
    <t>M. Al Amri</t>
  </si>
  <si>
    <t>https://cdn.sofifa.com/players/253/246/21_60.png</t>
  </si>
  <si>
    <t>Rodrigo Fernández</t>
  </si>
  <si>
    <t>http://sofifa.com/player/253246/rodrigo-fernandez/210005/</t>
  </si>
  <si>
    <t>https://cdn.sofifa.com/players/204/095/21_60.png</t>
  </si>
  <si>
    <t>Ryan Jackson</t>
  </si>
  <si>
    <t>http://sofifa.com/player/204095/ryan-jackson/210005/</t>
  </si>
  <si>
    <t>R. Jackson</t>
  </si>
  <si>
    <t>https://cdn.sofifa.com/players/205/119/21_60.png</t>
  </si>
  <si>
    <t>Sebastián Rodríguez</t>
  </si>
  <si>
    <t>http://sofifa.com/player/205119/sebastian-rodriguez/210005/</t>
  </si>
  <si>
    <t>https://cdn.sofifa.com/players/215/615/21_60.png</t>
  </si>
  <si>
    <t>Maikel Mesa Piñero</t>
  </si>
  <si>
    <t>http://sofifa.com/player/215615/maikel-mesa-pinero/210005/</t>
  </si>
  <si>
    <t>Maikel Mesa</t>
  </si>
  <si>
    <t>https://cdn.sofifa.com/players/225/087/21_60.png</t>
  </si>
  <si>
    <t>Fawaz Al Sagour</t>
  </si>
  <si>
    <t>http://sofifa.com/player/225087/fawaz-al-sagour/210005/</t>
  </si>
  <si>
    <t>F. Al Sagour</t>
  </si>
  <si>
    <t>https://cdn.sofifa.com/players/233/535/21_60.png</t>
  </si>
  <si>
    <t>Luis Donaldo Hernández</t>
  </si>
  <si>
    <t>http://sofifa.com/player/233535/luis-donaldo-hernandez/210005/</t>
  </si>
  <si>
    <t>https://cdn.sofifa.com/players/236/351/21_60.png</t>
  </si>
  <si>
    <t>Rodrigo González</t>
  </si>
  <si>
    <t>http://sofifa.com/player/236351/rodrigo-gonzalez/210005/</t>
  </si>
  <si>
    <t>https://cdn.sofifa.com/players/203/328/21_60.png</t>
  </si>
  <si>
    <t>Sam Hoskins</t>
  </si>
  <si>
    <t>http://sofifa.com/player/203328/sam-hoskins/210005/</t>
  </si>
  <si>
    <t>S. Hoskins</t>
  </si>
  <si>
    <t>https://cdn.sofifa.com/players/211/264/21_60.png</t>
  </si>
  <si>
    <t>Gaspar Servio</t>
  </si>
  <si>
    <t>http://sofifa.com/player/211264/gaspar-servio/210005/</t>
  </si>
  <si>
    <t>G. Servio</t>
  </si>
  <si>
    <t>https://cdn.sofifa.com/players/244/288/21_60.png</t>
  </si>
  <si>
    <t>Adam Idah</t>
  </si>
  <si>
    <t>http://sofifa.com/player/244288/adam-idah/210005/</t>
  </si>
  <si>
    <t>A. Idah</t>
  </si>
  <si>
    <t>https://cdn.sofifa.com/players/197/953/21_60.png</t>
  </si>
  <si>
    <t>Eunan O'Kane</t>
  </si>
  <si>
    <t>http://sofifa.com/player/197953/eunan-okane/210005/</t>
  </si>
  <si>
    <t>E. O'Kane</t>
  </si>
  <si>
    <t>https://cdn.sofifa.com/players/243/009/21_60.png</t>
  </si>
  <si>
    <t>Derek Cornelius</t>
  </si>
  <si>
    <t>http://sofifa.com/player/243009/derek-cornelius/210005/</t>
  </si>
  <si>
    <t>D. Cornelius</t>
  </si>
  <si>
    <t>https://cdn.sofifa.com/players/244/801/21_60.png</t>
  </si>
  <si>
    <t>Ryogo Yamasaki</t>
  </si>
  <si>
    <t>http://sofifa.com/player/244801/ryogo-yamasaki/210005/</t>
  </si>
  <si>
    <t>R. Yamasaki</t>
  </si>
  <si>
    <t>https://cdn.sofifa.com/players/195/905/21_60.png</t>
  </si>
  <si>
    <t>Luis Gutiérrez</t>
  </si>
  <si>
    <t>http://sofifa.com/player/195905/luis-gutierrez/210005/</t>
  </si>
  <si>
    <t>L. Gutiérrez</t>
  </si>
  <si>
    <t>https://cdn.sofifa.com/players/242/242/21_60.png</t>
  </si>
  <si>
    <t>Sébastien Cibois</t>
  </si>
  <si>
    <t>http://sofifa.com/player/242242/sebastien-cibois/210005/</t>
  </si>
  <si>
    <t>S. Cibois</t>
  </si>
  <si>
    <t>https://cdn.sofifa.com/players/252/738/21_60.png</t>
  </si>
  <si>
    <t>Kristian Dimitrov</t>
  </si>
  <si>
    <t>http://sofifa.com/player/252738/kristian-dimitrov/210005/</t>
  </si>
  <si>
    <t>K. Dimitrov</t>
  </si>
  <si>
    <t>https://cdn.sofifa.com/players/193/346/21_60.png</t>
  </si>
  <si>
    <t>Guus Hupperts</t>
  </si>
  <si>
    <t>http://sofifa.com/player/193346/guus-hupperts/210005/</t>
  </si>
  <si>
    <t>G. Hupperts</t>
  </si>
  <si>
    <t>https://cdn.sofifa.com/players/201/283/21_60.png</t>
  </si>
  <si>
    <t>Edson Montaño</t>
  </si>
  <si>
    <t>http://sofifa.com/player/201283/edson-montano/210005/</t>
  </si>
  <si>
    <t>E. Montaño</t>
  </si>
  <si>
    <t>https://cdn.sofifa.com/players/203/331/21_60.png</t>
  </si>
  <si>
    <t>Lloyd Isgrove</t>
  </si>
  <si>
    <t>http://sofifa.com/player/203331/lloyd-isgrove/210005/</t>
  </si>
  <si>
    <t>L. Isgrove</t>
  </si>
  <si>
    <t>https://cdn.sofifa.com/players/212/803/21_60.png</t>
  </si>
  <si>
    <t>Zach Clough</t>
  </si>
  <si>
    <t>http://sofifa.com/player/212803/zach-clough/210005/</t>
  </si>
  <si>
    <t>Z. Clough</t>
  </si>
  <si>
    <t>https://cdn.sofifa.com/players/232/515/21_60.png</t>
  </si>
  <si>
    <t>Facundo Cobos</t>
  </si>
  <si>
    <t>http://sofifa.com/player/232515/facundo-cobos/210005/</t>
  </si>
  <si>
    <t>F. Cobos</t>
  </si>
  <si>
    <t>https://cdn.sofifa.com/players/173/891/21_60.png</t>
  </si>
  <si>
    <t>Lucas Akins</t>
  </si>
  <si>
    <t>http://sofifa.com/player/173891/lucas-akins/210005/</t>
  </si>
  <si>
    <t>ST RB RM</t>
  </si>
  <si>
    <t>L. Akins</t>
  </si>
  <si>
    <t>https://cdn.sofifa.com/players/243/523/21_60.png</t>
  </si>
  <si>
    <t>Shunya Suganuma</t>
  </si>
  <si>
    <t>http://sofifa.com/player/243523/shunya-suganuma/210005/</t>
  </si>
  <si>
    <t>S. Suganuma</t>
  </si>
  <si>
    <t>https://cdn.sofifa.com/players/242/244/21_60.png</t>
  </si>
  <si>
    <t>Berk Yıldız</t>
  </si>
  <si>
    <t>http://sofifa.com/player/242244/berk-yildiz/210005/</t>
  </si>
  <si>
    <t>B. Yıldız</t>
  </si>
  <si>
    <t>https://cdn.sofifa.com/players/194/372/21_60.png</t>
  </si>
  <si>
    <t>Ertuğrul Taşkıran</t>
  </si>
  <si>
    <t>http://sofifa.com/player/194372/ertugrul-taskiran/210005/</t>
  </si>
  <si>
    <t>E. Taşkıran</t>
  </si>
  <si>
    <t>https://cdn.sofifa.com/players/208/965/21_60.png</t>
  </si>
  <si>
    <t>Ahmed Asiri</t>
  </si>
  <si>
    <t>http://sofifa.com/player/208965/ahmed-asiri/210005/</t>
  </si>
  <si>
    <t>A. Asiri</t>
  </si>
  <si>
    <t>https://cdn.sofifa.com/players/227/909/21_60.png</t>
  </si>
  <si>
    <t>John McCarthy</t>
  </si>
  <si>
    <t>http://sofifa.com/player/227909/john-mccarthy/210005/</t>
  </si>
  <si>
    <t>https://cdn.sofifa.com/players/231/237/21_60.png</t>
  </si>
  <si>
    <t>Peter Vindahl Jensen</t>
  </si>
  <si>
    <t>http://sofifa.com/player/231237/peter-vindahl-jensen/210005/</t>
  </si>
  <si>
    <t>P. Jensen</t>
  </si>
  <si>
    <t>https://cdn.sofifa.com/players/175/941/21_60.png</t>
  </si>
  <si>
    <t>Jørgen Horn</t>
  </si>
  <si>
    <t>http://sofifa.com/player/175941/jorgen-horn/210005/</t>
  </si>
  <si>
    <t>https://cdn.sofifa.com/players/243/525/21_60.png</t>
  </si>
  <si>
    <t>Robert Ljubicic</t>
  </si>
  <si>
    <t>http://sofifa.com/player/243525/robert-ljubicic/210005/</t>
  </si>
  <si>
    <t>R. Ljubicic</t>
  </si>
  <si>
    <t>https://cdn.sofifa.com/players/246/341/21_60.png</t>
  </si>
  <si>
    <t>Takaaki Shichi</t>
  </si>
  <si>
    <t>http://sofifa.com/player/246341/takaaki-shichi/210005/</t>
  </si>
  <si>
    <t>T. Shichi</t>
  </si>
  <si>
    <t>https://cdn.sofifa.com/players/253/253/21_60.png</t>
  </si>
  <si>
    <t>Miguel Ángel Benítez</t>
  </si>
  <si>
    <t>http://sofifa.com/player/253253/miguel-angel-benitez/210005/</t>
  </si>
  <si>
    <t>https://cdn.sofifa.com/players/207/430/21_60.png</t>
  </si>
  <si>
    <t>Ryan Edwards</t>
  </si>
  <si>
    <t>http://sofifa.com/player/207430/ryan-edwards/210005/</t>
  </si>
  <si>
    <t>R. Edwards</t>
  </si>
  <si>
    <t>https://cdn.sofifa.com/players/210/502/21_60.png</t>
  </si>
  <si>
    <t>Manuel Kuttin</t>
  </si>
  <si>
    <t>http://sofifa.com/player/210502/manuel-kuttin/210005/</t>
  </si>
  <si>
    <t>M. Kuttin</t>
  </si>
  <si>
    <t>https://cdn.sofifa.com/players/216/134/21_60.png</t>
  </si>
  <si>
    <t>Kristoffer Pallesen</t>
  </si>
  <si>
    <t>http://sofifa.com/player/216134/kristoffer-pallesen/210005/</t>
  </si>
  <si>
    <t>K. Pallesen</t>
  </si>
  <si>
    <t>https://cdn.sofifa.com/players/230/214/21_60.png</t>
  </si>
  <si>
    <t>Luis Benjamin Paes Soares</t>
  </si>
  <si>
    <t>http://sofifa.com/player/230214/luis-benjamin-paes-soares/210005/</t>
  </si>
  <si>
    <t>Luis Paezinho</t>
  </si>
  <si>
    <t>https://cdn.sofifa.com/players/239/686/21_60.png</t>
  </si>
  <si>
    <t>Anthony Barylla</t>
  </si>
  <si>
    <t>http://sofifa.com/player/239686/anthony-barylla/210005/</t>
  </si>
  <si>
    <t>A. Barylla</t>
  </si>
  <si>
    <t>https://cdn.sofifa.com/players/190/790/21_60.png</t>
  </si>
  <si>
    <t>Elio Castro</t>
  </si>
  <si>
    <t>http://sofifa.com/player/190790/elio-castro/210005/</t>
  </si>
  <si>
    <t>E. Castro</t>
  </si>
  <si>
    <t>https://cdn.sofifa.com/players/193/350/21_60.png</t>
  </si>
  <si>
    <t>Barış Başdaş</t>
  </si>
  <si>
    <t>http://sofifa.com/player/193350/baris-basdas/210005/</t>
  </si>
  <si>
    <t>B. Başdaş</t>
  </si>
  <si>
    <t>https://cdn.sofifa.com/players/205/639/21_60.png</t>
  </si>
  <si>
    <t>Rafael Gálvez Cerrillo</t>
  </si>
  <si>
    <t>http://sofifa.com/player/205639/rafael-galvez-cerrillo/210005/</t>
  </si>
  <si>
    <t>Gálvez</t>
  </si>
  <si>
    <t>https://cdn.sofifa.com/players/224/327/21_60.png</t>
  </si>
  <si>
    <t>Serge Leuko</t>
  </si>
  <si>
    <t>http://sofifa.com/player/224327/serge-leuko/210005/</t>
  </si>
  <si>
    <t>S. Leuko</t>
  </si>
  <si>
    <t>https://cdn.sofifa.com/players/163/143/21_60.png</t>
  </si>
  <si>
    <t>Alan McCormack</t>
  </si>
  <si>
    <t>http://sofifa.com/player/163143/alan-mccormack/210005/</t>
  </si>
  <si>
    <t>A. McCormack</t>
  </si>
  <si>
    <t>https://cdn.sofifa.com/players/232/007/21_60.png</t>
  </si>
  <si>
    <t>Mateusz Lis</t>
  </si>
  <si>
    <t>http://sofifa.com/player/232007/mateusz-lis/210005/</t>
  </si>
  <si>
    <t>M. Lis</t>
  </si>
  <si>
    <t>https://cdn.sofifa.com/players/242/503/21_60.png</t>
  </si>
  <si>
    <t>Eryk Williamson</t>
  </si>
  <si>
    <t>http://sofifa.com/player/242503/eryk-williamson/210005/</t>
  </si>
  <si>
    <t>E. Williamson</t>
  </si>
  <si>
    <t>https://cdn.sofifa.com/players/229/704/21_60.png</t>
  </si>
  <si>
    <t>Jérémy Vachoux</t>
  </si>
  <si>
    <t>http://sofifa.com/player/229704/jeremy-vachoux/210005/</t>
  </si>
  <si>
    <t>J. Vachoux</t>
  </si>
  <si>
    <t>https://cdn.sofifa.com/players/237/640/21_60.png</t>
  </si>
  <si>
    <t>Nedim Bajrami</t>
  </si>
  <si>
    <t>http://sofifa.com/player/237640/nedim-bajrami/210005/</t>
  </si>
  <si>
    <t>N. Bajrami</t>
  </si>
  <si>
    <t>https://cdn.sofifa.com/players/250/952/21_60.png</t>
  </si>
  <si>
    <t>Karlo Muhar</t>
  </si>
  <si>
    <t>http://sofifa.com/player/250952/karlo-muhar/210005/</t>
  </si>
  <si>
    <t>K. Muhar</t>
  </si>
  <si>
    <t>https://cdn.sofifa.com/players/193/608/21_60.png</t>
  </si>
  <si>
    <t>Ollie Clarke</t>
  </si>
  <si>
    <t>http://sofifa.com/player/193608/ollie-clarke/210005/</t>
  </si>
  <si>
    <t>O. Clarke</t>
  </si>
  <si>
    <t>https://cdn.sofifa.com/players/254/281/21_60.png</t>
  </si>
  <si>
    <t>Astrit Selmani</t>
  </si>
  <si>
    <t>http://sofifa.com/player/254281/astrit-selmani/210005/</t>
  </si>
  <si>
    <t>A. Selmani</t>
  </si>
  <si>
    <t>https://cdn.sofifa.com/players/202/570/21_60.png</t>
  </si>
  <si>
    <t>Jimmy Maurer</t>
  </si>
  <si>
    <t>http://sofifa.com/player/202570/jimmy-maurer/210005/</t>
  </si>
  <si>
    <t>J. Maurer</t>
  </si>
  <si>
    <t>https://cdn.sofifa.com/players/224/842/21_60.png</t>
  </si>
  <si>
    <t>Greg Docherty</t>
  </si>
  <si>
    <t>http://sofifa.com/player/224842/greg-docherty/210005/</t>
  </si>
  <si>
    <t>G. Docherty</t>
  </si>
  <si>
    <t>https://cdn.sofifa.com/players/226/122/21_60.png</t>
  </si>
  <si>
    <t>Jafar Arias</t>
  </si>
  <si>
    <t>http://sofifa.com/player/226122/jafar-arias/210005/</t>
  </si>
  <si>
    <t>https://cdn.sofifa.com/players/194/122/21_60.png</t>
  </si>
  <si>
    <t>Will Grigg</t>
  </si>
  <si>
    <t>http://sofifa.com/player/194122/will-grigg/210005/</t>
  </si>
  <si>
    <t>W. Grigg</t>
  </si>
  <si>
    <t>https://cdn.sofifa.com/players/213/835/21_60.png</t>
  </si>
  <si>
    <t>Jens Martin Gammelby</t>
  </si>
  <si>
    <t>http://sofifa.com/player/213835/jens-martin-gammelby/210005/</t>
  </si>
  <si>
    <t>J. Gammelby</t>
  </si>
  <si>
    <t>https://cdn.sofifa.com/players/236/875/21_60.png</t>
  </si>
  <si>
    <t>Andreas Poulsen</t>
  </si>
  <si>
    <t>http://sofifa.com/player/236875/andreas-poulsen/210005/</t>
  </si>
  <si>
    <t>A. Poulsen</t>
  </si>
  <si>
    <t>https://cdn.sofifa.com/players/243/787/21_60.png</t>
  </si>
  <si>
    <t>Ylber Ramadani</t>
  </si>
  <si>
    <t>http://sofifa.com/player/243787/ylber-ramadani/210005/</t>
  </si>
  <si>
    <t>Y. Ramadani</t>
  </si>
  <si>
    <t>https://cdn.sofifa.com/players/247/883/21_60.png</t>
  </si>
  <si>
    <t>Saúl Torres</t>
  </si>
  <si>
    <t>http://sofifa.com/player/247883/saul-torres/210005/</t>
  </si>
  <si>
    <t>S. Torres</t>
  </si>
  <si>
    <t>https://cdn.sofifa.com/players/231/244/21_60.png</t>
  </si>
  <si>
    <t>Edson Reséndez</t>
  </si>
  <si>
    <t>http://sofifa.com/player/231244/edson-resendez/210005/</t>
  </si>
  <si>
    <t>E. Reséndez</t>
  </si>
  <si>
    <t>https://cdn.sofifa.com/players/107/084/21_60.png</t>
  </si>
  <si>
    <t>Michael Langer</t>
  </si>
  <si>
    <t>http://sofifa.com/player/107084/michael-langer/210005/</t>
  </si>
  <si>
    <t>M. Langer</t>
  </si>
  <si>
    <t>https://cdn.sofifa.com/players/238/668/21_60.png</t>
  </si>
  <si>
    <t>Marcel Hofrath</t>
  </si>
  <si>
    <t>http://sofifa.com/player/238668/marcel-hofrath/210005/</t>
  </si>
  <si>
    <t>M. Hofrath</t>
  </si>
  <si>
    <t>https://cdn.sofifa.com/players/251/212/21_60.png</t>
  </si>
  <si>
    <t>Jonathan Bay</t>
  </si>
  <si>
    <t>http://sofifa.com/player/251212/jonathan-bay/210005/</t>
  </si>
  <si>
    <t>J. Bay</t>
  </si>
  <si>
    <t>https://cdn.sofifa.com/players/200/525/21_60.png</t>
  </si>
  <si>
    <t>Sam Walker</t>
  </si>
  <si>
    <t>http://sofifa.com/player/200525/sam-walker/210005/</t>
  </si>
  <si>
    <t>S. Walker</t>
  </si>
  <si>
    <t>https://cdn.sofifa.com/players/210/509/21_60.png</t>
  </si>
  <si>
    <t>Thomas Castella</t>
  </si>
  <si>
    <t>http://sofifa.com/player/210509/thomas-castella/210005/</t>
  </si>
  <si>
    <t>T. Castella</t>
  </si>
  <si>
    <t>https://cdn.sofifa.com/players/234/829/21_60.png</t>
  </si>
  <si>
    <t>Bruno Piñatares</t>
  </si>
  <si>
    <t>http://sofifa.com/player/234829/bruno-pinatares/210005/</t>
  </si>
  <si>
    <t>B. Piñatares</t>
  </si>
  <si>
    <t>https://cdn.sofifa.com/players/236/877/21_60.png</t>
  </si>
  <si>
    <t>Bruno Miguel Santos Leite</t>
  </si>
  <si>
    <t>http://sofifa.com/player/236877/bruno-miguel-santos-leite/210005/</t>
  </si>
  <si>
    <t>Bruno Leite</t>
  </si>
  <si>
    <t>https://cdn.sofifa.com/players/238/925/21_60.png</t>
  </si>
  <si>
    <t>Dominik Ernst</t>
  </si>
  <si>
    <t>http://sofifa.com/player/238925/dominik-ernst/210005/</t>
  </si>
  <si>
    <t>D. Ernst</t>
  </si>
  <si>
    <t>https://cdn.sofifa.com/players/239/181/21_60.png</t>
  </si>
  <si>
    <t>Marcel Seegert</t>
  </si>
  <si>
    <t>http://sofifa.com/player/239181/marcel-seegert/210005/</t>
  </si>
  <si>
    <t>M. Seegert</t>
  </si>
  <si>
    <t>https://cdn.sofifa.com/players/201/038/21_60.png</t>
  </si>
  <si>
    <t>Marco Djuricin</t>
  </si>
  <si>
    <t>http://sofifa.com/player/201038/marco-djuricin/210005/</t>
  </si>
  <si>
    <t>M. Djuricin</t>
  </si>
  <si>
    <t>https://cdn.sofifa.com/players/138/830/21_60.png</t>
  </si>
  <si>
    <t>Dean Lewington</t>
  </si>
  <si>
    <t>http://sofifa.com/player/138830/dean-lewington/210005/</t>
  </si>
  <si>
    <t>D. Lewington</t>
  </si>
  <si>
    <t>https://cdn.sofifa.com/players/182/094/21_60.png</t>
  </si>
  <si>
    <t>Sheng Qin</t>
  </si>
  <si>
    <t>http://sofifa.com/player/182094/sheng-qin/210005/</t>
  </si>
  <si>
    <t>Qin Sheng</t>
  </si>
  <si>
    <t>€388K</t>
  </si>
  <si>
    <t>https://cdn.sofifa.com/players/252/238/21_60.png</t>
  </si>
  <si>
    <t>Alan Velasco</t>
  </si>
  <si>
    <t>http://sofifa.com/player/252238/alan-velasco/210005/</t>
  </si>
  <si>
    <t>A. Velasco</t>
  </si>
  <si>
    <t>https://cdn.sofifa.com/players/219/471/21_60.png</t>
  </si>
  <si>
    <t>Christophe Diedhiou</t>
  </si>
  <si>
    <t>http://sofifa.com/player/219471/christophe-diedhiou/210005/</t>
  </si>
  <si>
    <t>C. Diedhiou</t>
  </si>
  <si>
    <t>https://cdn.sofifa.com/players/226/127/21_60.png</t>
  </si>
  <si>
    <t>Clément Depres</t>
  </si>
  <si>
    <t>http://sofifa.com/player/226127/clement-depres/210005/</t>
  </si>
  <si>
    <t>C. Depres</t>
  </si>
  <si>
    <t>https://cdn.sofifa.com/players/240/207/21_60.png</t>
  </si>
  <si>
    <t>Yang Liu</t>
  </si>
  <si>
    <t>http://sofifa.com/player/240207/yang-liu/210005/</t>
  </si>
  <si>
    <t>Liu Yang</t>
  </si>
  <si>
    <t>https://cdn.sofifa.com/players/210/000/21_60.png</t>
  </si>
  <si>
    <t>Maciej Gajos</t>
  </si>
  <si>
    <t>http://sofifa.com/player/210000/maciej-gajos/210005/</t>
  </si>
  <si>
    <t>M. Gajos</t>
  </si>
  <si>
    <t>https://cdn.sofifa.com/players/253/008/21_60.png</t>
  </si>
  <si>
    <t>Kevin Álvarez</t>
  </si>
  <si>
    <t>http://sofifa.com/player/253008/kevin-alvarez/210005/</t>
  </si>
  <si>
    <t>K. Álvarez</t>
  </si>
  <si>
    <t>https://cdn.sofifa.com/players/254/032/21_60.png</t>
  </si>
  <si>
    <t>José María Carrasco</t>
  </si>
  <si>
    <t>http://sofifa.com/player/254032/jose-maria-carrasco/210005/</t>
  </si>
  <si>
    <t>J. Carrasco</t>
  </si>
  <si>
    <t>https://cdn.sofifa.com/players/205/393/21_60.png</t>
  </si>
  <si>
    <t>Jack Baldwin</t>
  </si>
  <si>
    <t>http://sofifa.com/player/205393/jack-baldwin/210005/</t>
  </si>
  <si>
    <t>J. Baldwin</t>
  </si>
  <si>
    <t>https://cdn.sofifa.com/players/204/882/21_60.png</t>
  </si>
  <si>
    <t>Ryan Williams</t>
  </si>
  <si>
    <t>http://sofifa.com/player/204882/ryan-williams/210005/</t>
  </si>
  <si>
    <t>https://cdn.sofifa.com/players/234/066/21_60.png</t>
  </si>
  <si>
    <t>Johan Hove</t>
  </si>
  <si>
    <t>http://sofifa.com/player/234066/johan-hove/210005/</t>
  </si>
  <si>
    <t>J. Hove</t>
  </si>
  <si>
    <t>https://cdn.sofifa.com/players/247/378/21_60.png</t>
  </si>
  <si>
    <t>Yamato Machida</t>
  </si>
  <si>
    <t>http://sofifa.com/player/247378/yamato-machida/210005/</t>
  </si>
  <si>
    <t>Y. Machida</t>
  </si>
  <si>
    <t>https://cdn.sofifa.com/players/253/522/21_60.png</t>
  </si>
  <si>
    <t>Luis Pavia</t>
  </si>
  <si>
    <t>http://sofifa.com/player/253522/luis-pavia/210005/</t>
  </si>
  <si>
    <t>L. Pavia</t>
  </si>
  <si>
    <t>https://cdn.sofifa.com/players/196/434/21_60.png</t>
  </si>
  <si>
    <t>Josepmir Ballón</t>
  </si>
  <si>
    <t>http://sofifa.com/player/196434/josepmir-ballon/210005/</t>
  </si>
  <si>
    <t>J. Ballón</t>
  </si>
  <si>
    <t>https://cdn.sofifa.com/players/233/043/21_60.png</t>
  </si>
  <si>
    <t>Alexis Hinestroza</t>
  </si>
  <si>
    <t>http://sofifa.com/player/233043/alexis-hinestroza/210005/</t>
  </si>
  <si>
    <t>A. Hinestroza</t>
  </si>
  <si>
    <t>https://cdn.sofifa.com/players/259/155/21_60.png</t>
  </si>
  <si>
    <t>Vladan Danilović</t>
  </si>
  <si>
    <t>http://sofifa.com/player/259155/vladan-danilovic/210005/</t>
  </si>
  <si>
    <t>V. Danilović</t>
  </si>
  <si>
    <t>https://cdn.sofifa.com/players/193/875/21_60.png</t>
  </si>
  <si>
    <t>Jack Hingert</t>
  </si>
  <si>
    <t>http://sofifa.com/player/193875/jack-hingert/210005/</t>
  </si>
  <si>
    <t>J. Hingert</t>
  </si>
  <si>
    <t>https://cdn.sofifa.com/players/203/092/21_60.png</t>
  </si>
  <si>
    <t>Bernie Ibini</t>
  </si>
  <si>
    <t>http://sofifa.com/player/203092/bernie-ibini/210005/</t>
  </si>
  <si>
    <t>B. Ibini</t>
  </si>
  <si>
    <t>https://cdn.sofifa.com/players/210/772/21_60.png</t>
  </si>
  <si>
    <t>Patrick Drewes</t>
  </si>
  <si>
    <t>http://sofifa.com/player/210772/patrick-drewes/210005/</t>
  </si>
  <si>
    <t>P. Drewes</t>
  </si>
  <si>
    <t>https://cdn.sofifa.com/players/223/572/21_60.png</t>
  </si>
  <si>
    <t>Antoine Batisse</t>
  </si>
  <si>
    <t>http://sofifa.com/player/223572/antoine-batisse/210005/</t>
  </si>
  <si>
    <t>A. Batisse</t>
  </si>
  <si>
    <t>https://cdn.sofifa.com/players/240/212/21_60.png</t>
  </si>
  <si>
    <t>Danijel Petković</t>
  </si>
  <si>
    <t>http://sofifa.com/player/240212/danijel-petkovic/210005/</t>
  </si>
  <si>
    <t>D. Petković</t>
  </si>
  <si>
    <t>https://cdn.sofifa.com/players/253/012/21_60.png</t>
  </si>
  <si>
    <t>Lautaro Morales</t>
  </si>
  <si>
    <t>http://sofifa.com/player/253012/lautaro-morales/210005/</t>
  </si>
  <si>
    <t>L. Morales</t>
  </si>
  <si>
    <t>https://cdn.sofifa.com/players/254/036/21_60.png</t>
  </si>
  <si>
    <t>Haibrany Ruíz Díaz</t>
  </si>
  <si>
    <t>http://sofifa.com/player/254036/haibrany-ruiz-diaz/210005/</t>
  </si>
  <si>
    <t>H. Ruíz Díaz</t>
  </si>
  <si>
    <t>https://cdn.sofifa.com/players/257/620/21_60.png</t>
  </si>
  <si>
    <t>Dor Hugi</t>
  </si>
  <si>
    <t>http://sofifa.com/player/257620/dor-hugi/210005/</t>
  </si>
  <si>
    <t>D. Hugi</t>
  </si>
  <si>
    <t>https://cdn.sofifa.com/players/019/541/21_60.png</t>
  </si>
  <si>
    <t>Glenn Morris</t>
  </si>
  <si>
    <t>http://sofifa.com/player/19541/glenn-morris/210005/</t>
  </si>
  <si>
    <t>G. Morris</t>
  </si>
  <si>
    <t>https://cdn.sofifa.com/players/162/901/21_60.png</t>
  </si>
  <si>
    <t>Colin Doyle</t>
  </si>
  <si>
    <t>http://sofifa.com/player/162901/colin-doyle/210005/</t>
  </si>
  <si>
    <t>C. Doyle</t>
  </si>
  <si>
    <t>https://cdn.sofifa.com/players/239/957/21_60.png</t>
  </si>
  <si>
    <t>Sebastian Jakubiak</t>
  </si>
  <si>
    <t>http://sofifa.com/player/239957/sebastian-jakubiak/210005/</t>
  </si>
  <si>
    <t>S. Jakubiak</t>
  </si>
  <si>
    <t>https://cdn.sofifa.com/players/241/237/21_60.png</t>
  </si>
  <si>
    <t>Franck Elimane Kanouté</t>
  </si>
  <si>
    <t>http://sofifa.com/player/241237/franck-elimane-kanoute/210005/</t>
  </si>
  <si>
    <t>F. Kanouté</t>
  </si>
  <si>
    <t>https://cdn.sofifa.com/players/189/013/21_60.png</t>
  </si>
  <si>
    <t>Michał Buchalik</t>
  </si>
  <si>
    <t>http://sofifa.com/player/189013/michal-buchalik/210005/</t>
  </si>
  <si>
    <t>M. Buchalik</t>
  </si>
  <si>
    <t>€473K</t>
  </si>
  <si>
    <t>https://cdn.sofifa.com/players/255/317/21_60.png</t>
  </si>
  <si>
    <t>http://sofifa.com/player/255317/matias-vera/210005/</t>
  </si>
  <si>
    <t>https://cdn.sofifa.com/players/208/214/21_60.png</t>
  </si>
  <si>
    <t>Théo Defourny</t>
  </si>
  <si>
    <t>http://sofifa.com/player/208214/theo-defourny/210005/</t>
  </si>
  <si>
    <t>T. Defourny</t>
  </si>
  <si>
    <t>https://cdn.sofifa.com/players/224/854/21_60.png</t>
  </si>
  <si>
    <t>Lucas Passerini</t>
  </si>
  <si>
    <t>http://sofifa.com/player/224854/lucas-passerini/210005/</t>
  </si>
  <si>
    <t>L. Passerini</t>
  </si>
  <si>
    <t>https://cdn.sofifa.com/players/232/790/21_60.png</t>
  </si>
  <si>
    <t>Hiroki Iikura</t>
  </si>
  <si>
    <t>http://sofifa.com/player/232790/hiroki-iikura/210005/</t>
  </si>
  <si>
    <t>H. Iikura</t>
  </si>
  <si>
    <t>https://cdn.sofifa.com/players/201/815/21_60.png</t>
  </si>
  <si>
    <t>Julian Riedel</t>
  </si>
  <si>
    <t>http://sofifa.com/player/201815/julian-riedel/210005/</t>
  </si>
  <si>
    <t>J. Riedel</t>
  </si>
  <si>
    <t>https://cdn.sofifa.com/players/208/983/21_60.png</t>
  </si>
  <si>
    <t>Oliver Hein</t>
  </si>
  <si>
    <t>http://sofifa.com/player/208983/oliver-hein/210005/</t>
  </si>
  <si>
    <t>O. Hein</t>
  </si>
  <si>
    <t>https://cdn.sofifa.com/players/225/879/21_60.png</t>
  </si>
  <si>
    <t>Julián Benítez</t>
  </si>
  <si>
    <t>http://sofifa.com/player/225879/julian-benitez/210005/</t>
  </si>
  <si>
    <t>J. Benítez</t>
  </si>
  <si>
    <t>https://cdn.sofifa.com/players/253/527/21_60.png</t>
  </si>
  <si>
    <t>Daniel Morales</t>
  </si>
  <si>
    <t>http://sofifa.com/player/253527/daniel-morales/210005/</t>
  </si>
  <si>
    <t>https://cdn.sofifa.com/players/208/984/21_60.png</t>
  </si>
  <si>
    <t>Jim-Patrick Müller</t>
  </si>
  <si>
    <t>http://sofifa.com/player/208984/jim-patrick-muller/210005/</t>
  </si>
  <si>
    <t>J. Müller</t>
  </si>
  <si>
    <t>https://cdn.sofifa.com/players/216/408/21_60.png</t>
  </si>
  <si>
    <t>Lukas Spalvis</t>
  </si>
  <si>
    <t>http://sofifa.com/player/216408/lukas-spalvis/210005/</t>
  </si>
  <si>
    <t>L. Spalvis</t>
  </si>
  <si>
    <t>https://cdn.sofifa.com/players/234/072/21_60.png</t>
  </si>
  <si>
    <t>Anthony Ralston</t>
  </si>
  <si>
    <t>http://sofifa.com/player/234072/anthony-ralston/210005/</t>
  </si>
  <si>
    <t>A. Ralston</t>
  </si>
  <si>
    <t>https://cdn.sofifa.com/players/196/953/21_60.png</t>
  </si>
  <si>
    <t>Aristote Nsiala</t>
  </si>
  <si>
    <t>http://sofifa.com/player/196953/aristote-nsiala/210005/</t>
  </si>
  <si>
    <t>A. Nsiala</t>
  </si>
  <si>
    <t>https://cdn.sofifa.com/players/202/073/21_60.png</t>
  </si>
  <si>
    <t>Eriq Zavaleta</t>
  </si>
  <si>
    <t>http://sofifa.com/player/202073/eriq-zavaleta/210005/</t>
  </si>
  <si>
    <t>E. Zavaleta</t>
  </si>
  <si>
    <t>https://cdn.sofifa.com/players/205/145/21_60.png</t>
  </si>
  <si>
    <t>Scott Fraser</t>
  </si>
  <si>
    <t>http://sofifa.com/player/205145/scott-fraser/210005/</t>
  </si>
  <si>
    <t>S. Fraser</t>
  </si>
  <si>
    <t>https://cdn.sofifa.com/players/240/729/21_60.png</t>
  </si>
  <si>
    <t>Lorenzo Rajot</t>
  </si>
  <si>
    <t>http://sofifa.com/player/240729/lorenzo-rajot/210005/</t>
  </si>
  <si>
    <t>L. Rajot</t>
  </si>
  <si>
    <t>https://cdn.sofifa.com/players/246/617/21_60.png</t>
  </si>
  <si>
    <t>Javier Mier Martínez</t>
  </si>
  <si>
    <t>http://sofifa.com/player/246617/javier-mier-martinez/210005/</t>
  </si>
  <si>
    <t>Javi Mier</t>
  </si>
  <si>
    <t>https://cdn.sofifa.com/players/198/490/21_60.png</t>
  </si>
  <si>
    <t>Alexander Faltsetas</t>
  </si>
  <si>
    <t>http://sofifa.com/player/198490/alexander-faltsetas/210005/</t>
  </si>
  <si>
    <t>A. Faltsetas</t>
  </si>
  <si>
    <t>https://cdn.sofifa.com/players/216/154/21_60.png</t>
  </si>
  <si>
    <t>Jordan Elsey</t>
  </si>
  <si>
    <t>http://sofifa.com/player/216154/jordan-elsey/210005/</t>
  </si>
  <si>
    <t>J. Elsey</t>
  </si>
  <si>
    <t>https://cdn.sofifa.com/players/231/258/21_60.png</t>
  </si>
  <si>
    <t>Ramiro Macagno</t>
  </si>
  <si>
    <t>http://sofifa.com/player/231258/ramiro-macagno/210005/</t>
  </si>
  <si>
    <t>R. Macagno</t>
  </si>
  <si>
    <t>https://cdn.sofifa.com/players/231/514/21_60.png</t>
  </si>
  <si>
    <t>Robert Gojani</t>
  </si>
  <si>
    <t>http://sofifa.com/player/231514/robert-gojani/210005/</t>
  </si>
  <si>
    <t>R. Gojani</t>
  </si>
  <si>
    <t>https://cdn.sofifa.com/players/200/539/21_60.png</t>
  </si>
  <si>
    <t>Jon Gaztañaga Arrospide</t>
  </si>
  <si>
    <t>http://sofifa.com/player/200539/jon-gaztanaga-arrospide/210005/</t>
  </si>
  <si>
    <t>Gaztañaga</t>
  </si>
  <si>
    <t>https://cdn.sofifa.com/players/203/355/21_60.png</t>
  </si>
  <si>
    <t>Rob Hall</t>
  </si>
  <si>
    <t>http://sofifa.com/player/203355/rob-hall/210005/</t>
  </si>
  <si>
    <t>R. Hall</t>
  </si>
  <si>
    <t>https://cdn.sofifa.com/players/222/299/21_60.png</t>
  </si>
  <si>
    <t>Taiyan Jin</t>
  </si>
  <si>
    <t>http://sofifa.com/player/222299/taiyan-jin/210005/</t>
  </si>
  <si>
    <t>Jin Taiyan</t>
  </si>
  <si>
    <t>https://cdn.sofifa.com/players/223/067/21_60.png</t>
  </si>
  <si>
    <t>Nahuel Yeri</t>
  </si>
  <si>
    <t>http://sofifa.com/player/223067/nahuel-yeri/210005/</t>
  </si>
  <si>
    <t>CM RB RM</t>
  </si>
  <si>
    <t>N. Yeri</t>
  </si>
  <si>
    <t>https://cdn.sofifa.com/players/246/107/21_60.png</t>
  </si>
  <si>
    <t>Matías Palacios</t>
  </si>
  <si>
    <t>http://sofifa.com/player/246107/matias-palacios/210005/</t>
  </si>
  <si>
    <t>https://cdn.sofifa.com/players/253/531/21_60.png</t>
  </si>
  <si>
    <t>Edinson Chávez</t>
  </si>
  <si>
    <t>http://sofifa.com/player/253531/edinson-chavez/210005/</t>
  </si>
  <si>
    <t>E. Chávez</t>
  </si>
  <si>
    <t>https://cdn.sofifa.com/players/204/892/21_60.png</t>
  </si>
  <si>
    <t>Daniel Schütz</t>
  </si>
  <si>
    <t>http://sofifa.com/player/204892/daniel-schutz/210005/</t>
  </si>
  <si>
    <t>D. Schütz</t>
  </si>
  <si>
    <t>https://cdn.sofifa.com/players/229/724/21_60.png</t>
  </si>
  <si>
    <t>Marco Lund</t>
  </si>
  <si>
    <t>http://sofifa.com/player/229724/marco-lund/210005/</t>
  </si>
  <si>
    <t>M. Lund</t>
  </si>
  <si>
    <t>https://cdn.sofifa.com/players/237/916/21_60.png</t>
  </si>
  <si>
    <t>Will Smallbone</t>
  </si>
  <si>
    <t>http://sofifa.com/player/237916/will-smallbone/210005/</t>
  </si>
  <si>
    <t>W. Smallbone</t>
  </si>
  <si>
    <t>https://cdn.sofifa.com/players/242/012/21_60.png</t>
  </si>
  <si>
    <t>Ryo Germain</t>
  </si>
  <si>
    <t>http://sofifa.com/player/242012/ryo-germain/210005/</t>
  </si>
  <si>
    <t>R. Germain</t>
  </si>
  <si>
    <t>https://cdn.sofifa.com/players/190/556/21_60.png</t>
  </si>
  <si>
    <t>Daniel Powell</t>
  </si>
  <si>
    <t>http://sofifa.com/player/190556/daniel-powell/210005/</t>
  </si>
  <si>
    <t>RW LM</t>
  </si>
  <si>
    <t>D. Powell</t>
  </si>
  <si>
    <t>https://cdn.sofifa.com/players/200/797/21_60.png</t>
  </si>
  <si>
    <t>Loris Néry</t>
  </si>
  <si>
    <t>http://sofifa.com/player/200797/loris-nery/210005/</t>
  </si>
  <si>
    <t>L. Néry</t>
  </si>
  <si>
    <t>https://cdn.sofifa.com/players/245/341/21_60.png</t>
  </si>
  <si>
    <t>Cole Bassett</t>
  </si>
  <si>
    <t>http://sofifa.com/player/245341/cole-bassett/210005/</t>
  </si>
  <si>
    <t>C. Bassett</t>
  </si>
  <si>
    <t>https://cdn.sofifa.com/players/155/998/21_60.png</t>
  </si>
  <si>
    <t>Tomáš Černý</t>
  </si>
  <si>
    <t>http://sofifa.com/player/155998/tomas-cerny/210005/</t>
  </si>
  <si>
    <t>T. Černý</t>
  </si>
  <si>
    <t>https://cdn.sofifa.com/players/170/078/21_60.png</t>
  </si>
  <si>
    <t>Mark Little</t>
  </si>
  <si>
    <t>http://sofifa.com/player/170078/mark-little/210005/</t>
  </si>
  <si>
    <t>M. Little</t>
  </si>
  <si>
    <t>https://cdn.sofifa.com/players/185/438/21_60.png</t>
  </si>
  <si>
    <t>Nicklas Bärkroth</t>
  </si>
  <si>
    <t>http://sofifa.com/player/185438/nicklas-barkroth/210005/</t>
  </si>
  <si>
    <t>N. Bärkroth</t>
  </si>
  <si>
    <t>https://cdn.sofifa.com/players/253/278/21_60.png</t>
  </si>
  <si>
    <t>Enzo Martínez</t>
  </si>
  <si>
    <t>http://sofifa.com/player/253278/enzo-martinez/210005/</t>
  </si>
  <si>
    <t>https://cdn.sofifa.com/players/189/278/21_60.png</t>
  </si>
  <si>
    <t>Luke Murphy</t>
  </si>
  <si>
    <t>http://sofifa.com/player/189278/luke-murphy/210005/</t>
  </si>
  <si>
    <t>L. Murphy</t>
  </si>
  <si>
    <t>https://cdn.sofifa.com/players/254/814/21_60.png</t>
  </si>
  <si>
    <t>Du Jae Won</t>
  </si>
  <si>
    <t>http://sofifa.com/player/254814/du-jae-won/210005/</t>
  </si>
  <si>
    <t>Won Du Jae</t>
  </si>
  <si>
    <t>https://cdn.sofifa.com/players/209/503/21_60.png</t>
  </si>
  <si>
    <t>Queensy Menig</t>
  </si>
  <si>
    <t>http://sofifa.com/player/209503/queensy-menig/210005/</t>
  </si>
  <si>
    <t>Q. Menig</t>
  </si>
  <si>
    <t>https://cdn.sofifa.com/players/233/055/21_60.png</t>
  </si>
  <si>
    <t>Daisuke Suzuki</t>
  </si>
  <si>
    <t>http://sofifa.com/player/233055/daisuke-suzuki/210005/</t>
  </si>
  <si>
    <t>D. Suzuki</t>
  </si>
  <si>
    <t>https://cdn.sofifa.com/players/214/368/21_60.png</t>
  </si>
  <si>
    <t>Jesús Arrieta</t>
  </si>
  <si>
    <t>http://sofifa.com/player/214368/jesus-arrieta/210005/</t>
  </si>
  <si>
    <t>J. Arrieta</t>
  </si>
  <si>
    <t>https://cdn.sofifa.com/players/234/848/21_60.png</t>
  </si>
  <si>
    <t>George Cox</t>
  </si>
  <si>
    <t>http://sofifa.com/player/234848/george-cox/210005/</t>
  </si>
  <si>
    <t>G. Cox</t>
  </si>
  <si>
    <t>https://cdn.sofifa.com/players/237/920/21_60.png</t>
  </si>
  <si>
    <t>Brandt Bronico</t>
  </si>
  <si>
    <t>http://sofifa.com/player/237920/brandt-bronico/210005/</t>
  </si>
  <si>
    <t>B. Bronico</t>
  </si>
  <si>
    <t>https://cdn.sofifa.com/players/251/232/21_60.png</t>
  </si>
  <si>
    <t>Jorge Fernando dos Santos Silva</t>
  </si>
  <si>
    <t>http://sofifa.com/player/251232/jorge-fernando-dos-santos-silva/210005/</t>
  </si>
  <si>
    <t>Jorge Silva</t>
  </si>
  <si>
    <t>https://cdn.sofifa.com/players/240/481/21_60.png</t>
  </si>
  <si>
    <t>Vesel Demaku</t>
  </si>
  <si>
    <t>http://sofifa.com/player/240481/vesel-demaku/210005/</t>
  </si>
  <si>
    <t>V. Demaku</t>
  </si>
  <si>
    <t>https://cdn.sofifa.com/players/245/089/21_60.png</t>
  </si>
  <si>
    <t>Samuel Pérez Fariña</t>
  </si>
  <si>
    <t>http://sofifa.com/player/245089/samuel-perez-farina/210005/</t>
  </si>
  <si>
    <t>Samu Pérez</t>
  </si>
  <si>
    <t>https://cdn.sofifa.com/players/245/601/21_60.png</t>
  </si>
  <si>
    <t>Christian Sánchez</t>
  </si>
  <si>
    <t>http://sofifa.com/player/245601/christian-sanchez/210005/</t>
  </si>
  <si>
    <t>C. Sánchez</t>
  </si>
  <si>
    <t>https://cdn.sofifa.com/players/253/281/21_60.png</t>
  </si>
  <si>
    <t>Agustín Canobbio</t>
  </si>
  <si>
    <t>http://sofifa.com/player/253281/agustin-canobbio/210005/</t>
  </si>
  <si>
    <t>A. Canobbio</t>
  </si>
  <si>
    <t>https://cdn.sofifa.com/players/199/010/21_60.png</t>
  </si>
  <si>
    <t>Andy Boyle</t>
  </si>
  <si>
    <t>http://sofifa.com/player/199010/andy-boyle/210005/</t>
  </si>
  <si>
    <t>A. Boyle</t>
  </si>
  <si>
    <t>https://cdn.sofifa.com/players/213/090/21_60.png</t>
  </si>
  <si>
    <t>Talal Al Absi</t>
  </si>
  <si>
    <t>http://sofifa.com/player/213090/talal-al-absi/210005/</t>
  </si>
  <si>
    <t>T. Al Absi</t>
  </si>
  <si>
    <t>https://cdn.sofifa.com/players/240/482/21_60.png</t>
  </si>
  <si>
    <t>Fernando Bersano</t>
  </si>
  <si>
    <t>http://sofifa.com/player/240482/fernando-bersano/210005/</t>
  </si>
  <si>
    <t>F. Bersano</t>
  </si>
  <si>
    <t>https://cdn.sofifa.com/players/204/131/21_60.png</t>
  </si>
  <si>
    <t>Kevin Escamilla</t>
  </si>
  <si>
    <t>http://sofifa.com/player/204131/kevin-escamilla/210005/</t>
  </si>
  <si>
    <t>K. Escamilla</t>
  </si>
  <si>
    <t>https://cdn.sofifa.com/players/210/275/21_60.png</t>
  </si>
  <si>
    <t>Stefan Rakowitz</t>
  </si>
  <si>
    <t>http://sofifa.com/player/210275/stefan-rakowitz/210005/</t>
  </si>
  <si>
    <t>S. Rakowitz</t>
  </si>
  <si>
    <t>https://cdn.sofifa.com/players/221/539/21_60.png</t>
  </si>
  <si>
    <t>José Ángel Carrillo Casamayor</t>
  </si>
  <si>
    <t>http://sofifa.com/player/221539/jose-angel-carrillo-casamayor/210005/</t>
  </si>
  <si>
    <t>Carrillo</t>
  </si>
  <si>
    <t>https://cdn.sofifa.com/players/156/259/21_60.png</t>
  </si>
  <si>
    <t>Jakub Rzeźniczak</t>
  </si>
  <si>
    <t>http://sofifa.com/player/156259/jakub-rzezniczak/210005/</t>
  </si>
  <si>
    <t>J. Rzeźniczak</t>
  </si>
  <si>
    <t>https://cdn.sofifa.com/players/224/611/21_60.png</t>
  </si>
  <si>
    <t>Wenjun Lü</t>
  </si>
  <si>
    <t>http://sofifa.com/player/224611/wenjun-lu/210005/</t>
  </si>
  <si>
    <t>Lü Wenjun</t>
  </si>
  <si>
    <t>https://cdn.sofifa.com/players/232/291/21_60.png</t>
  </si>
  <si>
    <t>Stefan Silva</t>
  </si>
  <si>
    <t>http://sofifa.com/player/232291/stefan-silva/210005/</t>
  </si>
  <si>
    <t>https://cdn.sofifa.com/players/191/843/21_60.png</t>
  </si>
  <si>
    <t>Abdulmalek Al Khaibari</t>
  </si>
  <si>
    <t>http://sofifa.com/player/191843/abdulmalek-al-khaibari/210005/</t>
  </si>
  <si>
    <t>https://cdn.sofifa.com/players/195/427/21_60.png</t>
  </si>
  <si>
    <t>Jayden Stockley</t>
  </si>
  <si>
    <t>http://sofifa.com/player/195427/jayden-stockley/210005/</t>
  </si>
  <si>
    <t>J. Stockley</t>
  </si>
  <si>
    <t>https://cdn.sofifa.com/players/200/292/21_60.png</t>
  </si>
  <si>
    <t>Jason Lowe</t>
  </si>
  <si>
    <t>http://sofifa.com/player/200292/jason-lowe/210005/</t>
  </si>
  <si>
    <t>https://cdn.sofifa.com/players/204/644/21_60.png</t>
  </si>
  <si>
    <t>Simon Kroon</t>
  </si>
  <si>
    <t>http://sofifa.com/player/204644/simon-kroon/210005/</t>
  </si>
  <si>
    <t>S. Kroon</t>
  </si>
  <si>
    <t>https://cdn.sofifa.com/players/207/716/21_60.png</t>
  </si>
  <si>
    <t>Abdullah Al Hafith</t>
  </si>
  <si>
    <t>http://sofifa.com/player/207716/abdullah-al-hafith/210005/</t>
  </si>
  <si>
    <t>A. Al Hafith</t>
  </si>
  <si>
    <t>https://cdn.sofifa.com/players/210/020/21_60.png</t>
  </si>
  <si>
    <t>Patrick Weihrauch</t>
  </si>
  <si>
    <t>http://sofifa.com/player/210020/patrick-weihrauch/210005/</t>
  </si>
  <si>
    <t>P. Weihrauch</t>
  </si>
  <si>
    <t>https://cdn.sofifa.com/players/222/052/21_60.png</t>
  </si>
  <si>
    <t>Myung Jae Lee</t>
  </si>
  <si>
    <t>http://sofifa.com/player/222052/myung-jae-lee/210005/</t>
  </si>
  <si>
    <t>Lee Myung Jae</t>
  </si>
  <si>
    <t>https://cdn.sofifa.com/players/235/108/21_60.png</t>
  </si>
  <si>
    <t>Leonardo de Souza Sena</t>
  </si>
  <si>
    <t>http://sofifa.com/player/235108/leonardo-de-souza-sena/210005/</t>
  </si>
  <si>
    <t>Léo Sena</t>
  </si>
  <si>
    <t>https://cdn.sofifa.com/players/171/364/21_60.png</t>
  </si>
  <si>
    <t>Edgar Castillo</t>
  </si>
  <si>
    <t>http://sofifa.com/player/171364/edgar-castillo/210005/</t>
  </si>
  <si>
    <t>https://cdn.sofifa.com/players/243/044/21_60.png</t>
  </si>
  <si>
    <t>Nnamdi Ofoborh</t>
  </si>
  <si>
    <t>http://sofifa.com/player/243044/nnamdi-ofoborh/210005/</t>
  </si>
  <si>
    <t>N. Ofoborh</t>
  </si>
  <si>
    <t>https://cdn.sofifa.com/players/243/556/21_60.png</t>
  </si>
  <si>
    <t>David Andújar Jiménez</t>
  </si>
  <si>
    <t>http://sofifa.com/player/243556/david-andujar-jimenez/210005/</t>
  </si>
  <si>
    <t>Andújar</t>
  </si>
  <si>
    <t>https://cdn.sofifa.com/players/256/868/21_60.png</t>
  </si>
  <si>
    <t>Dimitri Boudaud</t>
  </si>
  <si>
    <t>http://sofifa.com/player/256868/dimitri-boudaud/210005/</t>
  </si>
  <si>
    <t>D. Boudaud</t>
  </si>
  <si>
    <t>https://cdn.sofifa.com/players/203/877/21_60.png</t>
  </si>
  <si>
    <t>Darren Maatsen</t>
  </si>
  <si>
    <t>http://sofifa.com/player/203877/darren-maatsen/210005/</t>
  </si>
  <si>
    <t>D. Maatsen</t>
  </si>
  <si>
    <t>https://cdn.sofifa.com/players/208/229/21_60.png</t>
  </si>
  <si>
    <t>Amir Kurdi</t>
  </si>
  <si>
    <t>http://sofifa.com/player/208229/amir-kurdi/210005/</t>
  </si>
  <si>
    <t>A. Kurdi</t>
  </si>
  <si>
    <t>https://cdn.sofifa.com/players/209/253/21_60.png</t>
  </si>
  <si>
    <t>Matty Blair</t>
  </si>
  <si>
    <t>http://sofifa.com/player/209253/matty-blair/210005/</t>
  </si>
  <si>
    <t>M. Blair</t>
  </si>
  <si>
    <t>https://cdn.sofifa.com/players/225/125/21_60.png</t>
  </si>
  <si>
    <t>Harry Anderson</t>
  </si>
  <si>
    <t>http://sofifa.com/player/225125/harry-anderson/210005/</t>
  </si>
  <si>
    <t>H. Anderson</t>
  </si>
  <si>
    <t>https://cdn.sofifa.com/players/229/477/21_60.png</t>
  </si>
  <si>
    <t>Mike-Steven Bähre</t>
  </si>
  <si>
    <t>http://sofifa.com/player/229477/mike-steven-bahre/210005/</t>
  </si>
  <si>
    <t>M. Bähre</t>
  </si>
  <si>
    <t>https://cdn.sofifa.com/players/229/733/21_60.png</t>
  </si>
  <si>
    <t>Christian Schoissengeyr</t>
  </si>
  <si>
    <t>http://sofifa.com/player/229733/christian-schoissengeyr/210005/</t>
  </si>
  <si>
    <t>C. Schoissengeyr</t>
  </si>
  <si>
    <t>https://cdn.sofifa.com/players/234/853/21_60.png</t>
  </si>
  <si>
    <t>Jean Cléber Santos da Silva</t>
  </si>
  <si>
    <t>http://sofifa.com/player/234853/jean-cleber-santos-da-silva/210005/</t>
  </si>
  <si>
    <t>Jean Cléber</t>
  </si>
  <si>
    <t>https://cdn.sofifa.com/players/238/693/21_60.png</t>
  </si>
  <si>
    <t>Martin Röser</t>
  </si>
  <si>
    <t>http://sofifa.com/player/238693/martin-roser/210005/</t>
  </si>
  <si>
    <t>M. Röser</t>
  </si>
  <si>
    <t>https://cdn.sofifa.com/players/253/030/21_60.png</t>
  </si>
  <si>
    <t>Facundo Pérez</t>
  </si>
  <si>
    <t>http://sofifa.com/player/253030/facundo-perez/210005/</t>
  </si>
  <si>
    <t>https://cdn.sofifa.com/players/205/159/21_60.png</t>
  </si>
  <si>
    <t>Charlie Raglan</t>
  </si>
  <si>
    <t>http://sofifa.com/player/205159/charlie-raglan/210005/</t>
  </si>
  <si>
    <t>C. Raglan</t>
  </si>
  <si>
    <t>https://cdn.sofifa.com/players/162/407/21_60.png</t>
  </si>
  <si>
    <t>Michael Jakobsen</t>
  </si>
  <si>
    <t>http://sofifa.com/player/162407/michael-jakobsen/210005/</t>
  </si>
  <si>
    <t>M. Jakobsen</t>
  </si>
  <si>
    <t>https://cdn.sofifa.com/players/242/023/21_60.png</t>
  </si>
  <si>
    <t>Siphosakhe Ntiya-Ntiya</t>
  </si>
  <si>
    <t>http://sofifa.com/player/242023/siphosakhe-ntiya-ntiya/210005/</t>
  </si>
  <si>
    <t>S. Ntiya-Ntiya</t>
  </si>
  <si>
    <t>https://cdn.sofifa.com/players/209/256/21_60.png</t>
  </si>
  <si>
    <t>Tom Anderson</t>
  </si>
  <si>
    <t>http://sofifa.com/player/209256/tom-anderson/210005/</t>
  </si>
  <si>
    <t>T. Anderson</t>
  </si>
  <si>
    <t>https://cdn.sofifa.com/players/213/864/21_60.png</t>
  </si>
  <si>
    <t>Bjørn Inge Utvik</t>
  </si>
  <si>
    <t>http://sofifa.com/player/213864/bjorn-inge-utvik/210005/</t>
  </si>
  <si>
    <t>B. Utvik</t>
  </si>
  <si>
    <t>https://cdn.sofifa.com/players/230/504/21_60.png</t>
  </si>
  <si>
    <t>Lorenzo Filipe Mascarenhas Ramos</t>
  </si>
  <si>
    <t>http://sofifa.com/player/230504/lorenzo-filipe-mascarenhas-ramos/210005/</t>
  </si>
  <si>
    <t>Lorenzao Masca</t>
  </si>
  <si>
    <t>https://cdn.sofifa.com/players/237/160/21_60.png</t>
  </si>
  <si>
    <t>Ro-Shaun Williams</t>
  </si>
  <si>
    <t>http://sofifa.com/player/237160/ro-shaun-williams/210005/</t>
  </si>
  <si>
    <t>https://cdn.sofifa.com/players/254/056/21_60.png</t>
  </si>
  <si>
    <t>Facundo Kidd</t>
  </si>
  <si>
    <t>http://sofifa.com/player/254056/facundo-kidd/210005/</t>
  </si>
  <si>
    <t>F. Kidd</t>
  </si>
  <si>
    <t>https://cdn.sofifa.com/players/257/640/21_60.png</t>
  </si>
  <si>
    <t>Adrian Lis</t>
  </si>
  <si>
    <t>http://sofifa.com/player/257640/adrian-lis/210005/</t>
  </si>
  <si>
    <t>A. Lis</t>
  </si>
  <si>
    <t>https://cdn.sofifa.com/players/200/553/21_60.png</t>
  </si>
  <si>
    <t>Joon Jae Nam</t>
  </si>
  <si>
    <t>http://sofifa.com/player/200553/joon-jae-nam/210005/</t>
  </si>
  <si>
    <t>Nam Joon Jae</t>
  </si>
  <si>
    <t>https://cdn.sofifa.com/players/211/817/21_60.png</t>
  </si>
  <si>
    <t>Aaron Berzel</t>
  </si>
  <si>
    <t>http://sofifa.com/player/211817/aaron-berzel/210005/</t>
  </si>
  <si>
    <t>A. Berzel</t>
  </si>
  <si>
    <t>https://cdn.sofifa.com/players/215/401/21_60.png</t>
  </si>
  <si>
    <t>Matteo Fedele</t>
  </si>
  <si>
    <t>http://sofifa.com/player/215401/matteo-fedele/210005/</t>
  </si>
  <si>
    <t>M. Fedele</t>
  </si>
  <si>
    <t>https://cdn.sofifa.com/players/217/193/21_60.png</t>
  </si>
  <si>
    <t>Jorge Corrales</t>
  </si>
  <si>
    <t>http://sofifa.com/player/217193/jorge-corrales/210005/</t>
  </si>
  <si>
    <t>J. Corrales</t>
  </si>
  <si>
    <t>https://cdn.sofifa.com/players/221/801/21_60.png</t>
  </si>
  <si>
    <t>Lisheng Liao</t>
  </si>
  <si>
    <t>http://sofifa.com/player/221801/lisheng-liao/210005/</t>
  </si>
  <si>
    <t>Liao Lisheng</t>
  </si>
  <si>
    <t>https://cdn.sofifa.com/players/224/361/21_60.png</t>
  </si>
  <si>
    <t>Andy Cannon</t>
  </si>
  <si>
    <t>http://sofifa.com/player/224361/andy-cannon/210005/</t>
  </si>
  <si>
    <t>A. Cannon</t>
  </si>
  <si>
    <t>https://cdn.sofifa.com/players/238/953/21_60.png</t>
  </si>
  <si>
    <t>Maximilian Wolfram</t>
  </si>
  <si>
    <t>http://sofifa.com/player/238953/maximilian-wolfram/210005/</t>
  </si>
  <si>
    <t>M. Wolfram</t>
  </si>
  <si>
    <t>https://cdn.sofifa.com/players/239/977/21_60.png</t>
  </si>
  <si>
    <t>Nicolas Kühn</t>
  </si>
  <si>
    <t>http://sofifa.com/player/239977/nicolas-kuhn/210005/</t>
  </si>
  <si>
    <t>N. Kühn</t>
  </si>
  <si>
    <t>https://cdn.sofifa.com/players/245/097/21_60.png</t>
  </si>
  <si>
    <t>Finn Ole Becker</t>
  </si>
  <si>
    <t>http://sofifa.com/player/245097/finn-ole-becker/210005/</t>
  </si>
  <si>
    <t>F. Becker</t>
  </si>
  <si>
    <t>https://cdn.sofifa.com/players/197/226/21_60.png</t>
  </si>
  <si>
    <t>Sören Bertram</t>
  </si>
  <si>
    <t>http://sofifa.com/player/197226/soren-bertram/210005/</t>
  </si>
  <si>
    <t>S. Bertram</t>
  </si>
  <si>
    <t>https://cdn.sofifa.com/players/214/634/21_60.png</t>
  </si>
  <si>
    <t>Jake Hessenthaler</t>
  </si>
  <si>
    <t>http://sofifa.com/player/214634/jake-hessenthaler/210005/</t>
  </si>
  <si>
    <t>J. Hessenthaler</t>
  </si>
  <si>
    <t>https://cdn.sofifa.com/players/223/082/21_60.png</t>
  </si>
  <si>
    <t>Will Norris</t>
  </si>
  <si>
    <t>http://sofifa.com/player/223082/will-norris/210005/</t>
  </si>
  <si>
    <t>W. Norris</t>
  </si>
  <si>
    <t>https://cdn.sofifa.com/players/251/498/21_60.png</t>
  </si>
  <si>
    <t>Javier Rojas</t>
  </si>
  <si>
    <t>http://sofifa.com/player/251498/javier-rojas/210005/</t>
  </si>
  <si>
    <t>https://cdn.sofifa.com/players/251/754/21_60.png</t>
  </si>
  <si>
    <t>Sam Kersten</t>
  </si>
  <si>
    <t>http://sofifa.com/player/251754/sam-kersten/210005/</t>
  </si>
  <si>
    <t>S. Kersten</t>
  </si>
  <si>
    <t>https://cdn.sofifa.com/players/205/163/21_60.png</t>
  </si>
  <si>
    <t>Emyr Huws</t>
  </si>
  <si>
    <t>http://sofifa.com/player/205163/emyr-huws/210005/</t>
  </si>
  <si>
    <t>E. Huws</t>
  </si>
  <si>
    <t>https://cdn.sofifa.com/players/212/075/21_60.png</t>
  </si>
  <si>
    <t>Andrew Nabbout</t>
  </si>
  <si>
    <t>http://sofifa.com/player/212075/andrew-nabbout/210005/</t>
  </si>
  <si>
    <t>A. Nabbout</t>
  </si>
  <si>
    <t>https://cdn.sofifa.com/players/177/515/21_60.png</t>
  </si>
  <si>
    <t>Valdet Rama</t>
  </si>
  <si>
    <t>http://sofifa.com/player/177515/valdet-rama/210005/</t>
  </si>
  <si>
    <t>V. Rama</t>
  </si>
  <si>
    <t>https://cdn.sofifa.com/players/200/812/21_60.png</t>
  </si>
  <si>
    <t>Max Ehmer</t>
  </si>
  <si>
    <t>http://sofifa.com/player/200812/max-ehmer/210005/</t>
  </si>
  <si>
    <t>M. Ehmer</t>
  </si>
  <si>
    <t>https://cdn.sofifa.com/players/201/068/21_60.png</t>
  </si>
  <si>
    <t>Timo Kern</t>
  </si>
  <si>
    <t>http://sofifa.com/player/201068/timo-kern/210005/</t>
  </si>
  <si>
    <t>T. Kern</t>
  </si>
  <si>
    <t>https://cdn.sofifa.com/players/224/108/21_60.png</t>
  </si>
  <si>
    <t>Viv Solomon-Otabor</t>
  </si>
  <si>
    <t>http://sofifa.com/player/224108/viv-solomon-otabor/210005/</t>
  </si>
  <si>
    <t>V. Solomon-Otabor</t>
  </si>
  <si>
    <t>https://cdn.sofifa.com/players/226/924/21_60.png</t>
  </si>
  <si>
    <t>Roman Kerschbaum</t>
  </si>
  <si>
    <t>http://sofifa.com/player/226924/roman-kerschbaum/210005/</t>
  </si>
  <si>
    <t>R. Kerschbaum</t>
  </si>
  <si>
    <t>https://cdn.sofifa.com/players/253/036/21_60.png</t>
  </si>
  <si>
    <t>Nathanaël Mbuku</t>
  </si>
  <si>
    <t>http://sofifa.com/player/253036/nathanael-mbuku/210005/</t>
  </si>
  <si>
    <t>N. Mbuku</t>
  </si>
  <si>
    <t>https://cdn.sofifa.com/players/253/548/21_60.png</t>
  </si>
  <si>
    <t>Sebastián Galindo</t>
  </si>
  <si>
    <t>http://sofifa.com/player/253548/sebastian-galindo/210005/</t>
  </si>
  <si>
    <t>S. Galindo</t>
  </si>
  <si>
    <t>https://cdn.sofifa.com/players/204/397/21_60.png</t>
  </si>
  <si>
    <t>Nick Bakker</t>
  </si>
  <si>
    <t>http://sofifa.com/player/204397/nick-bakker/210005/</t>
  </si>
  <si>
    <t>N. Bakker</t>
  </si>
  <si>
    <t>https://cdn.sofifa.com/players/230/509/21_60.png</t>
  </si>
  <si>
    <t>Danilo Manuel Sacrio Dano</t>
  </si>
  <si>
    <t>http://sofifa.com/player/230509/danilo-manuel-sacrio-dano/210005/</t>
  </si>
  <si>
    <t>Danilo Sacrio</t>
  </si>
  <si>
    <t>https://cdn.sofifa.com/players/163/694/21_60.png</t>
  </si>
  <si>
    <t>Omar Arellano</t>
  </si>
  <si>
    <t>http://sofifa.com/player/163694/omar-arellano/210005/</t>
  </si>
  <si>
    <t>RM CF RB</t>
  </si>
  <si>
    <t>O. Arellano</t>
  </si>
  <si>
    <t>https://cdn.sofifa.com/players/238/446/21_60.png</t>
  </si>
  <si>
    <t>Alberto Rodríguez Baró</t>
  </si>
  <si>
    <t>http://sofifa.com/player/238446/alberto-rodriguez-baro/210005/</t>
  </si>
  <si>
    <t>Tachi</t>
  </si>
  <si>
    <t>https://cdn.sofifa.com/players/248/174/21_60.png</t>
  </si>
  <si>
    <t>Nassim Boujellab</t>
  </si>
  <si>
    <t>http://sofifa.com/player/248174/nassim-boujellab/210005/</t>
  </si>
  <si>
    <t>N. Boujellab</t>
  </si>
  <si>
    <t>https://cdn.sofifa.com/players/219/759/21_60.png</t>
  </si>
  <si>
    <t>Salvatore Molina</t>
  </si>
  <si>
    <t>http://sofifa.com/player/219759/salvatore-molina/210005/</t>
  </si>
  <si>
    <t>S. Molina</t>
  </si>
  <si>
    <t>https://cdn.sofifa.com/players/230/511/21_60.png</t>
  </si>
  <si>
    <t>Emílio Dener Trevões Teixeira</t>
  </si>
  <si>
    <t>http://sofifa.com/player/230511/emilio-dener-trevoes-teixeira/210005/</t>
  </si>
  <si>
    <t>Emílio Trevões</t>
  </si>
  <si>
    <t>https://cdn.sofifa.com/players/237/935/21_60.png</t>
  </si>
  <si>
    <t>Kristoffer Klaesson</t>
  </si>
  <si>
    <t>http://sofifa.com/player/237935/kristoffer-klaesson/210005/</t>
  </si>
  <si>
    <t>K. Klaesson</t>
  </si>
  <si>
    <t>https://cdn.sofifa.com/players/183/407/21_60.png</t>
  </si>
  <si>
    <t>Sascha Kotysch</t>
  </si>
  <si>
    <t>http://sofifa.com/player/183407/sascha-kotysch/210005/</t>
  </si>
  <si>
    <t>S. Kotysch</t>
  </si>
  <si>
    <t>https://cdn.sofifa.com/players/208/752/21_60.png</t>
  </si>
  <si>
    <t>http://sofifa.com/player/208752/ryan-edwards/210005/</t>
  </si>
  <si>
    <t>https://cdn.sofifa.com/players/224/624/21_60.png</t>
  </si>
  <si>
    <t>Huan Fu</t>
  </si>
  <si>
    <t>http://sofifa.com/player/224624/huan-fu/210005/</t>
  </si>
  <si>
    <t>Fu Huan</t>
  </si>
  <si>
    <t>https://cdn.sofifa.com/players/029/552/21_60.png</t>
  </si>
  <si>
    <t>Shunsuke Nakamura</t>
  </si>
  <si>
    <t>http://sofifa.com/player/29552/shunsuke-nakamura/210005/</t>
  </si>
  <si>
    <t>S. Nakamura</t>
  </si>
  <si>
    <t>https://cdn.sofifa.com/players/253/552/21_60.png</t>
  </si>
  <si>
    <t>Oshiro Takeuchi</t>
  </si>
  <si>
    <t>http://sofifa.com/player/253552/oshiro-takeuchi/210005/</t>
  </si>
  <si>
    <t>O. Takeuchi</t>
  </si>
  <si>
    <t>https://cdn.sofifa.com/players/254/320/21_60.png</t>
  </si>
  <si>
    <t>Jorge Padilla Soler</t>
  </si>
  <si>
    <t>http://sofifa.com/player/254320/jorge-padilla-soler/210005/</t>
  </si>
  <si>
    <t>Jorge Padilla</t>
  </si>
  <si>
    <t>https://cdn.sofifa.com/players/257/136/21_60.png</t>
  </si>
  <si>
    <t>Omar Haktab Traoré</t>
  </si>
  <si>
    <t>http://sofifa.com/player/257136/omar-haktab-traore/210005/</t>
  </si>
  <si>
    <t>O. Traoré</t>
  </si>
  <si>
    <t>https://cdn.sofifa.com/players/198/257/21_60.png</t>
  </si>
  <si>
    <t>Seth Sinovic</t>
  </si>
  <si>
    <t>http://sofifa.com/player/198257/seth-sinovic/210005/</t>
  </si>
  <si>
    <t>S. Sinovic</t>
  </si>
  <si>
    <t>https://cdn.sofifa.com/players/147/825/21_60.png</t>
  </si>
  <si>
    <t>Cosmin Frăsinescu</t>
  </si>
  <si>
    <t>http://sofifa.com/player/147825/cosmin-frasinescu/210005/</t>
  </si>
  <si>
    <t>C. Frăsinescu</t>
  </si>
  <si>
    <t>https://cdn.sofifa.com/players/218/737/21_60.png</t>
  </si>
  <si>
    <t>Gabriel Rodrigues de Moura</t>
  </si>
  <si>
    <t>http://sofifa.com/player/218737/gabriel-rodrigues-de-moura/210005/</t>
  </si>
  <si>
    <t>https://cdn.sofifa.com/players/237/169/21_60.png</t>
  </si>
  <si>
    <t>Cohen Bramall</t>
  </si>
  <si>
    <t>http://sofifa.com/player/237169/cohen-bramall/210005/</t>
  </si>
  <si>
    <t>C. Bramall</t>
  </si>
  <si>
    <t>https://cdn.sofifa.com/players/178/289/21_60.png</t>
  </si>
  <si>
    <t>Simon Pontdemé</t>
  </si>
  <si>
    <t>http://sofifa.com/player/178289/simon-pontdeme/210005/</t>
  </si>
  <si>
    <t>S. Pontdemé</t>
  </si>
  <si>
    <t>https://cdn.sofifa.com/players/253/809/21_60.png</t>
  </si>
  <si>
    <t>Emanuel Gularte</t>
  </si>
  <si>
    <t>http://sofifa.com/player/253809/emanuel-gularte/210005/</t>
  </si>
  <si>
    <t>E. Gularte</t>
  </si>
  <si>
    <t>https://cdn.sofifa.com/players/202/866/21_60.png</t>
  </si>
  <si>
    <t>Nicolás Mezquida</t>
  </si>
  <si>
    <t>http://sofifa.com/player/202866/nicolas-mezquida/210005/</t>
  </si>
  <si>
    <t>N. Mezquida</t>
  </si>
  <si>
    <t>https://cdn.sofifa.com/players/212/338/21_60.png</t>
  </si>
  <si>
    <t>El-Hadji Ba</t>
  </si>
  <si>
    <t>http://sofifa.com/player/212338/el-hadji-ba/210005/</t>
  </si>
  <si>
    <t>E. Ba</t>
  </si>
  <si>
    <t>https://cdn.sofifa.com/players/213/618/21_60.png</t>
  </si>
  <si>
    <t>Diego Vallejos</t>
  </si>
  <si>
    <t>http://sofifa.com/player/213618/diego-vallejos/210005/</t>
  </si>
  <si>
    <t>D. Vallejos</t>
  </si>
  <si>
    <t>https://cdn.sofifa.com/players/218/738/21_60.png</t>
  </si>
  <si>
    <t>Ely Ernesto Lopes Fernandes</t>
  </si>
  <si>
    <t>http://sofifa.com/player/218738/ely-ernesto-lopes-fernandes/210005/</t>
  </si>
  <si>
    <t>Ely</t>
  </si>
  <si>
    <t>https://cdn.sofifa.com/players/243/314/21_60.png</t>
  </si>
  <si>
    <t>Luis Miguel Quezada</t>
  </si>
  <si>
    <t>http://sofifa.com/player/243314/luis-miguel-quezada/210005/</t>
  </si>
  <si>
    <t>L. Quezada</t>
  </si>
  <si>
    <t>https://cdn.sofifa.com/players/252/018/21_60.png</t>
  </si>
  <si>
    <t>Kamil Piątkowski</t>
  </si>
  <si>
    <t>http://sofifa.com/player/252018/kamil-piatkowski/210005/</t>
  </si>
  <si>
    <t>CB RM RB</t>
  </si>
  <si>
    <t>K. Piątkowski</t>
  </si>
  <si>
    <t>https://cdn.sofifa.com/players/253/042/21_60.png</t>
  </si>
  <si>
    <t>Yorwin Lobo</t>
  </si>
  <si>
    <t>http://sofifa.com/player/253042/yorwin-lobo/210005/</t>
  </si>
  <si>
    <t>Y. Lobo</t>
  </si>
  <si>
    <t>https://cdn.sofifa.com/players/224/115/21_60.png</t>
  </si>
  <si>
    <t>Ricardo José Varzim Miranda</t>
  </si>
  <si>
    <t>http://sofifa.com/player/224115/ricardo-jose-varzim-miranda/210005/</t>
  </si>
  <si>
    <t>Ricardinho</t>
  </si>
  <si>
    <t>https://cdn.sofifa.com/players/228/979/21_60.png</t>
  </si>
  <si>
    <t>Olivier Myny</t>
  </si>
  <si>
    <t>http://sofifa.com/player/228979/olivier-myny/210005/</t>
  </si>
  <si>
    <t>O. Myny</t>
  </si>
  <si>
    <t>https://cdn.sofifa.com/players/238/195/21_60.png</t>
  </si>
  <si>
    <t>Viðar Ari Jónsson</t>
  </si>
  <si>
    <t>http://sofifa.com/player/238195/vidhar-ari-jonsson/210005/</t>
  </si>
  <si>
    <t>V. Jónsson</t>
  </si>
  <si>
    <t>https://cdn.sofifa.com/players/238/963/21_60.png</t>
  </si>
  <si>
    <t>Christoph Greger</t>
  </si>
  <si>
    <t>http://sofifa.com/player/238963/christoph-greger/210005/</t>
  </si>
  <si>
    <t>C. Greger</t>
  </si>
  <si>
    <t>https://cdn.sofifa.com/players/244/851/21_60.png</t>
  </si>
  <si>
    <t>Germán Guiffrey</t>
  </si>
  <si>
    <t>http://sofifa.com/player/244851/german-guiffrey/210005/</t>
  </si>
  <si>
    <t>G. Guiffrey</t>
  </si>
  <si>
    <t>https://cdn.sofifa.com/players/254/579/21_60.png</t>
  </si>
  <si>
    <t>Lucas Da Cunha</t>
  </si>
  <si>
    <t>http://sofifa.com/player/254579/lucas-da-cunha/210005/</t>
  </si>
  <si>
    <t>L. Da Cunha</t>
  </si>
  <si>
    <t>https://cdn.sofifa.com/players/254/835/21_60.png</t>
  </si>
  <si>
    <t>Martín Rabuñal</t>
  </si>
  <si>
    <t>http://sofifa.com/player/254835/martin-rabunal/210005/</t>
  </si>
  <si>
    <t>M. Rabuñal</t>
  </si>
  <si>
    <t>https://cdn.sofifa.com/players/256/883/21_60.png</t>
  </si>
  <si>
    <t>Felicio Mendes Milson</t>
  </si>
  <si>
    <t>http://sofifa.com/player/256883/felicio-mendes-milson/210005/</t>
  </si>
  <si>
    <t>Milson</t>
  </si>
  <si>
    <t>https://cdn.sofifa.com/players/221/556/21_60.png</t>
  </si>
  <si>
    <t>Omenuke Mfulu</t>
  </si>
  <si>
    <t>http://sofifa.com/player/221556/omenuke-mfulu/210005/</t>
  </si>
  <si>
    <t>O. Mfulu</t>
  </si>
  <si>
    <t>https://cdn.sofifa.com/players/221/812/21_60.png</t>
  </si>
  <si>
    <t>Abdullah Al Shamekh</t>
  </si>
  <si>
    <t>http://sofifa.com/player/221812/abdullah-al-shamekh/210005/</t>
  </si>
  <si>
    <t>A. Al Shamekh</t>
  </si>
  <si>
    <t>https://cdn.sofifa.com/players/240/500/21_60.png</t>
  </si>
  <si>
    <t>Luke Woolfenden</t>
  </si>
  <si>
    <t>http://sofifa.com/player/240500/luke-woolfenden/210005/</t>
  </si>
  <si>
    <t>L. Woolfenden</t>
  </si>
  <si>
    <t>https://cdn.sofifa.com/players/251/764/21_60.png</t>
  </si>
  <si>
    <t>Damian Michalski</t>
  </si>
  <si>
    <t>http://sofifa.com/player/251764/damian-michalski/210005/</t>
  </si>
  <si>
    <t>D. Michalski</t>
  </si>
  <si>
    <t>https://cdn.sofifa.com/players/253/812/21_60.png</t>
  </si>
  <si>
    <t>Ricardo Andreutti</t>
  </si>
  <si>
    <t>http://sofifa.com/player/253812/ricardo-andreutti/210005/</t>
  </si>
  <si>
    <t>R. Andreutti</t>
  </si>
  <si>
    <t>https://cdn.sofifa.com/players/244/085/21_60.png</t>
  </si>
  <si>
    <t>Aygün Yildirim</t>
  </si>
  <si>
    <t>http://sofifa.com/player/244085/aygun-yildirim/210005/</t>
  </si>
  <si>
    <t>A. Yildirim</t>
  </si>
  <si>
    <t>https://cdn.sofifa.com/players/191/861/21_60.png</t>
  </si>
  <si>
    <t>Xuesheng Dong</t>
  </si>
  <si>
    <t>http://sofifa.com/player/191861/xuesheng-dong/210005/</t>
  </si>
  <si>
    <t>Dong Xuesheng</t>
  </si>
  <si>
    <t>https://cdn.sofifa.com/players/201/078/21_60.png</t>
  </si>
  <si>
    <t>Callum Booth</t>
  </si>
  <si>
    <t>http://sofifa.com/player/201078/callum-booth/210005/</t>
  </si>
  <si>
    <t>C. Booth</t>
  </si>
  <si>
    <t>https://cdn.sofifa.com/players/145/014/21_60.png</t>
  </si>
  <si>
    <t>Juan de Dios Prados López</t>
  </si>
  <si>
    <t>http://sofifa.com/player/145014/juan-de-dios-prados-lopez/210005/</t>
  </si>
  <si>
    <t>Juande</t>
  </si>
  <si>
    <t>https://cdn.sofifa.com/players/169/590/21_60.png</t>
  </si>
  <si>
    <t>Darron Gibson</t>
  </si>
  <si>
    <t>http://sofifa.com/player/169590/darron-gibson/210005/</t>
  </si>
  <si>
    <t>D. Gibson</t>
  </si>
  <si>
    <t>https://cdn.sofifa.com/players/240/502/21_60.png</t>
  </si>
  <si>
    <t>Özer Özdemir</t>
  </si>
  <si>
    <t>http://sofifa.com/player/240502/ozer-ozdemir/210005/</t>
  </si>
  <si>
    <t>O. Özdemir</t>
  </si>
  <si>
    <t>https://cdn.sofifa.com/players/243/574/21_60.png</t>
  </si>
  <si>
    <t>Zachary Brault-Guillard</t>
  </si>
  <si>
    <t>http://sofifa.com/player/243574/zachary-brault-guillard/210005/</t>
  </si>
  <si>
    <t>Z. Brault-Guillard</t>
  </si>
  <si>
    <t>https://cdn.sofifa.com/players/247/414/21_60.png</t>
  </si>
  <si>
    <t>Magno José da Silva</t>
  </si>
  <si>
    <t>http://sofifa.com/player/247414/magno-jose-da-silva/210005/</t>
  </si>
  <si>
    <t>Maguinho</t>
  </si>
  <si>
    <t>https://cdn.sofifa.com/players/257/398/21_60.png</t>
  </si>
  <si>
    <t>Alessandro Albanese</t>
  </si>
  <si>
    <t>http://sofifa.com/player/257398/alessandro-albanese/210005/</t>
  </si>
  <si>
    <t>A. Albanese</t>
  </si>
  <si>
    <t>https://cdn.sofifa.com/players/222/583/21_60.png</t>
  </si>
  <si>
    <t>Tom James</t>
  </si>
  <si>
    <t>http://sofifa.com/player/222583/tom-james/210005/</t>
  </si>
  <si>
    <t>T. James</t>
  </si>
  <si>
    <t>Jan 17, 2021</t>
  </si>
  <si>
    <t>https://cdn.sofifa.com/players/226/679/21_60.png</t>
  </si>
  <si>
    <t>Ashley Hunter</t>
  </si>
  <si>
    <t>http://sofifa.com/player/226679/ashley-hunter/210005/</t>
  </si>
  <si>
    <t>A. Hunter</t>
  </si>
  <si>
    <t>https://cdn.sofifa.com/players/228/983/21_60.png</t>
  </si>
  <si>
    <t>Maximiliano Caufriez</t>
  </si>
  <si>
    <t>http://sofifa.com/player/228983/maximiliano-caufriez/210005/</t>
  </si>
  <si>
    <t>M. Caufriez</t>
  </si>
  <si>
    <t>https://cdn.sofifa.com/players/245/367/21_60.png</t>
  </si>
  <si>
    <t>Xavi Simons</t>
  </si>
  <si>
    <t>http://sofifa.com/player/245367/xavi-simons/210005/</t>
  </si>
  <si>
    <t>X. Simons</t>
  </si>
  <si>
    <t>https://cdn.sofifa.com/players/245/623/21_60.png</t>
  </si>
  <si>
    <t>Kosuke Shirai</t>
  </si>
  <si>
    <t>http://sofifa.com/player/245623/kosuke-shirai/210005/</t>
  </si>
  <si>
    <t>K. Shirai</t>
  </si>
  <si>
    <t>https://cdn.sofifa.com/players/254/583/21_60.png</t>
  </si>
  <si>
    <t>Alejandro Sotillos Miarmau</t>
  </si>
  <si>
    <t>http://sofifa.com/player/254583/alejandro-sotillos-miarmau/210005/</t>
  </si>
  <si>
    <t>Sotillos</t>
  </si>
  <si>
    <t>https://cdn.sofifa.com/players/204/920/21_60.png</t>
  </si>
  <si>
    <t>Damian Zbozień</t>
  </si>
  <si>
    <t>http://sofifa.com/player/204920/damian-zbozien/210005/</t>
  </si>
  <si>
    <t>D. Zbozień</t>
  </si>
  <si>
    <t>https://cdn.sofifa.com/players/213/368/21_60.png</t>
  </si>
  <si>
    <t>Lucas Rougeaux</t>
  </si>
  <si>
    <t>http://sofifa.com/player/213368/lucas-rougeaux/210005/</t>
  </si>
  <si>
    <t>L. Rougeaux</t>
  </si>
  <si>
    <t>https://cdn.sofifa.com/players/228/216/21_60.png</t>
  </si>
  <si>
    <t>Oniel Fisher</t>
  </si>
  <si>
    <t>http://sofifa.com/player/228216/oniel-fisher/210005/</t>
  </si>
  <si>
    <t>O. Fisher</t>
  </si>
  <si>
    <t>https://cdn.sofifa.com/players/230/264/21_60.png</t>
  </si>
  <si>
    <t>Dilson Robson Calegari Travassos</t>
  </si>
  <si>
    <t>http://sofifa.com/player/230264/dilson-robson-calegari-travassos/210005/</t>
  </si>
  <si>
    <t>Dilson Calegari</t>
  </si>
  <si>
    <t>https://cdn.sofifa.com/players/239/224/21_60.png</t>
  </si>
  <si>
    <t>Amine Benchaib</t>
  </si>
  <si>
    <t>http://sofifa.com/player/239224/amine-benchaib/210005/</t>
  </si>
  <si>
    <t>A. Benchaib</t>
  </si>
  <si>
    <t>https://cdn.sofifa.com/players/224/633/21_60.png</t>
  </si>
  <si>
    <t>Guan He</t>
  </si>
  <si>
    <t>http://sofifa.com/player/224633/guan-he/210005/</t>
  </si>
  <si>
    <t>He Guan</t>
  </si>
  <si>
    <t>https://cdn.sofifa.com/players/227/961/21_60.png</t>
  </si>
  <si>
    <t>Jamie Robson</t>
  </si>
  <si>
    <t>http://sofifa.com/player/227961/jamie-robson/210005/</t>
  </si>
  <si>
    <t>J. Robson</t>
  </si>
  <si>
    <t>https://cdn.sofifa.com/players/229/753/21_60.png</t>
  </si>
  <si>
    <t>Tsiy-William Ndenge</t>
  </si>
  <si>
    <t>http://sofifa.com/player/229753/tsiy-william-ndenge/210005/</t>
  </si>
  <si>
    <t>T. Ndenge</t>
  </si>
  <si>
    <t>https://cdn.sofifa.com/players/241/273/21_60.png</t>
  </si>
  <si>
    <t>Gabriel Risso Patrón</t>
  </si>
  <si>
    <t>http://sofifa.com/player/241273/gabriel-risso-patron/210005/</t>
  </si>
  <si>
    <t>G. Risso Patrón</t>
  </si>
  <si>
    <t>https://cdn.sofifa.com/players/200/058/21_60.png</t>
  </si>
  <si>
    <t>Tonny Brochmann</t>
  </si>
  <si>
    <t>http://sofifa.com/player/200058/tonny-brochmann/210005/</t>
  </si>
  <si>
    <t>T. Brochmann</t>
  </si>
  <si>
    <t>https://cdn.sofifa.com/players/199/803/21_60.png</t>
  </si>
  <si>
    <t>Daniel Batz</t>
  </si>
  <si>
    <t>http://sofifa.com/player/199803/daniel-batz/210005/</t>
  </si>
  <si>
    <t>D. Batz</t>
  </si>
  <si>
    <t>https://cdn.sofifa.com/players/222/843/21_60.png</t>
  </si>
  <si>
    <t>Ronan David Jeronimo</t>
  </si>
  <si>
    <t>http://sofifa.com/player/222843/ronan-david-jeronimo/210005/</t>
  </si>
  <si>
    <t>Ronan</t>
  </si>
  <si>
    <t>https://cdn.sofifa.com/players/234/107/21_60.png</t>
  </si>
  <si>
    <t>Emanuel Ojeda</t>
  </si>
  <si>
    <t>http://sofifa.com/player/234107/emanuel-ojeda/210005/</t>
  </si>
  <si>
    <t>E. Ojeda</t>
  </si>
  <si>
    <t>https://cdn.sofifa.com/players/236/667/21_60.png</t>
  </si>
  <si>
    <t>Javier Iritier</t>
  </si>
  <si>
    <t>http://sofifa.com/player/236667/javier-iritier/210005/</t>
  </si>
  <si>
    <t>J. Iritier</t>
  </si>
  <si>
    <t>https://cdn.sofifa.com/players/238/203/21_60.png</t>
  </si>
  <si>
    <t>Juha Pirinen</t>
  </si>
  <si>
    <t>http://sofifa.com/player/238203/juha-pirinen/210005/</t>
  </si>
  <si>
    <t>J. Pirinen</t>
  </si>
  <si>
    <t>https://cdn.sofifa.com/players/238/971/21_60.png</t>
  </si>
  <si>
    <t>Michel Niemeyer</t>
  </si>
  <si>
    <t>http://sofifa.com/player/238971/michel-niemeyer/210005/</t>
  </si>
  <si>
    <t>M. Niemeyer</t>
  </si>
  <si>
    <t>https://cdn.sofifa.com/players/246/139/21_60.png</t>
  </si>
  <si>
    <t>Ignacio Peña Sotorres</t>
  </si>
  <si>
    <t>http://sofifa.com/player/246139/ignacio-pena-sotorres/210005/</t>
  </si>
  <si>
    <t>Iñaki Peña</t>
  </si>
  <si>
    <t>https://cdn.sofifa.com/players/253/307/21_60.png</t>
  </si>
  <si>
    <t>Emiliano Mozzone</t>
  </si>
  <si>
    <t>http://sofifa.com/player/253307/emiliano-mozzone/210005/</t>
  </si>
  <si>
    <t>E. Mozzone</t>
  </si>
  <si>
    <t>https://cdn.sofifa.com/players/219/260/21_60.png</t>
  </si>
  <si>
    <t>Felix Dornebusch</t>
  </si>
  <si>
    <t>http://sofifa.com/player/219260/felix-dornebusch/210005/</t>
  </si>
  <si>
    <t>F. Dornebusch</t>
  </si>
  <si>
    <t>https://cdn.sofifa.com/players/244/348/21_60.png</t>
  </si>
  <si>
    <t>Edson Gutiérrez</t>
  </si>
  <si>
    <t>http://sofifa.com/player/244348/edson-gutierrez/210005/</t>
  </si>
  <si>
    <t>https://cdn.sofifa.com/players/248/188/21_60.png</t>
  </si>
  <si>
    <t>Min Kyu Song</t>
  </si>
  <si>
    <t>http://sofifa.com/player/248188/min-kyu-song/210005/</t>
  </si>
  <si>
    <t>Song Min Kyu</t>
  </si>
  <si>
    <t>https://cdn.sofifa.com/players/183/420/21_60.png</t>
  </si>
  <si>
    <t>Miguel Ángel Cordero Sánchez</t>
  </si>
  <si>
    <t>http://sofifa.com/player/183420/miguel-angel-cordero-sanchez/210005/</t>
  </si>
  <si>
    <t>Cordero</t>
  </si>
  <si>
    <t>https://cdn.sofifa.com/players/255/100/21_60.png</t>
  </si>
  <si>
    <t>Jorge Luis Aguilar</t>
  </si>
  <si>
    <t>http://sofifa.com/player/255100/jorge-luis-aguilar/210005/</t>
  </si>
  <si>
    <t>https://cdn.sofifa.com/players/243/581/21_60.png</t>
  </si>
  <si>
    <t>Sindrit Guri</t>
  </si>
  <si>
    <t>http://sofifa.com/player/243581/sindrit-guri/210005/</t>
  </si>
  <si>
    <t>S. Guri</t>
  </si>
  <si>
    <t>https://cdn.sofifa.com/players/253/053/21_60.png</t>
  </si>
  <si>
    <t>Mario-Jason Kikonda</t>
  </si>
  <si>
    <t>http://sofifa.com/player/253053/mario-jason-kikonda/210005/</t>
  </si>
  <si>
    <t>M. Kikonda</t>
  </si>
  <si>
    <t>https://cdn.sofifa.com/players/254/333/21_60.png</t>
  </si>
  <si>
    <t>Ajdin Hasić</t>
  </si>
  <si>
    <t>http://sofifa.com/player/254333/ajdin-hasic/210005/</t>
  </si>
  <si>
    <t>A. Hasić</t>
  </si>
  <si>
    <t>https://cdn.sofifa.com/players/203/902/21_60.png</t>
  </si>
  <si>
    <t>Adrián Luna</t>
  </si>
  <si>
    <t>http://sofifa.com/player/203902/adrian-luna/210005/</t>
  </si>
  <si>
    <t>https://cdn.sofifa.com/players/215/422/21_60.png</t>
  </si>
  <si>
    <t>Fabian Holthaus</t>
  </si>
  <si>
    <t>http://sofifa.com/player/215422/fabian-holthaus/210005/</t>
  </si>
  <si>
    <t>F. Holthaus</t>
  </si>
  <si>
    <t>https://cdn.sofifa.com/players/223/102/21_60.png</t>
  </si>
  <si>
    <t>Franco Costa</t>
  </si>
  <si>
    <t>http://sofifa.com/player/223102/franco-costa/210005/</t>
  </si>
  <si>
    <t>F. Costa</t>
  </si>
  <si>
    <t>https://cdn.sofifa.com/players/225/406/21_60.png</t>
  </si>
  <si>
    <t>James Talbot</t>
  </si>
  <si>
    <t>http://sofifa.com/player/225406/james-talbot/210005/</t>
  </si>
  <si>
    <t>J. Talbot</t>
  </si>
  <si>
    <t>https://cdn.sofifa.com/players/247/678/21_60.png</t>
  </si>
  <si>
    <t>Julian Araujo</t>
  </si>
  <si>
    <t>http://sofifa.com/player/247678/julian-araujo/210005/</t>
  </si>
  <si>
    <t>J. Araujo</t>
  </si>
  <si>
    <t>https://cdn.sofifa.com/players/231/039/21_60.png</t>
  </si>
  <si>
    <t>Pius Dorn</t>
  </si>
  <si>
    <t>http://sofifa.com/player/231039/pius-dorn/210005/</t>
  </si>
  <si>
    <t>RWB LWB</t>
  </si>
  <si>
    <t>P. Dorn</t>
  </si>
  <si>
    <t>https://cdn.sofifa.com/players/235/647/21_60.png</t>
  </si>
  <si>
    <t>Hans Nunoo Sarpei</t>
  </si>
  <si>
    <t>http://sofifa.com/player/235647/hans-nunoo-sarpei/210005/</t>
  </si>
  <si>
    <t>H. Sarpei</t>
  </si>
  <si>
    <t>https://cdn.sofifa.com/players/171/391/21_60.png</t>
  </si>
  <si>
    <t>Enrique Palos</t>
  </si>
  <si>
    <t>http://sofifa.com/player/171391/enrique-palos/210005/</t>
  </si>
  <si>
    <t>E. Palos</t>
  </si>
  <si>
    <t>https://cdn.sofifa.com/players/210/304/21_60.png</t>
  </si>
  <si>
    <t>Hendrick Zuck</t>
  </si>
  <si>
    <t>http://sofifa.com/player/210304/hendrick-zuck/210005/</t>
  </si>
  <si>
    <t>H. Zuck</t>
  </si>
  <si>
    <t>https://cdn.sofifa.com/players/213/376/21_60.png</t>
  </si>
  <si>
    <t>Jamie Hanson</t>
  </si>
  <si>
    <t>http://sofifa.com/player/213376/jamie-hanson/210005/</t>
  </si>
  <si>
    <t>J. Hanson</t>
  </si>
  <si>
    <t>https://cdn.sofifa.com/players/220/544/21_60.png</t>
  </si>
  <si>
    <t>Jaime Arrascaita</t>
  </si>
  <si>
    <t>http://sofifa.com/player/220544/jaime-arrascaita/210005/</t>
  </si>
  <si>
    <t>J. Arrascaita</t>
  </si>
  <si>
    <t>https://cdn.sofifa.com/players/253/568/21_60.png</t>
  </si>
  <si>
    <t>Leonardo Campana</t>
  </si>
  <si>
    <t>http://sofifa.com/player/253568/leonardo-campana/210005/</t>
  </si>
  <si>
    <t>L. Campana</t>
  </si>
  <si>
    <t>https://cdn.sofifa.com/players/203/137/21_60.png</t>
  </si>
  <si>
    <t>Robin Jansson</t>
  </si>
  <si>
    <t>http://sofifa.com/player/203137/robin-jansson/210005/</t>
  </si>
  <si>
    <t>R. Jansson</t>
  </si>
  <si>
    <t>https://cdn.sofifa.com/players/213/377/21_60.png</t>
  </si>
  <si>
    <t>Hazaa Al Hazaa</t>
  </si>
  <si>
    <t>http://sofifa.com/player/213377/hazaa-al-hazaa/210005/</t>
  </si>
  <si>
    <t>H. Al Hazaa</t>
  </si>
  <si>
    <t>https://cdn.sofifa.com/players/213/889/21_60.png</t>
  </si>
  <si>
    <t>Ryan Haynes</t>
  </si>
  <si>
    <t>http://sofifa.com/player/213889/ryan-haynes/210005/</t>
  </si>
  <si>
    <t>R. Haynes</t>
  </si>
  <si>
    <t>https://cdn.sofifa.com/players/238/977/21_60.png</t>
  </si>
  <si>
    <t>Christian Beck</t>
  </si>
  <si>
    <t>http://sofifa.com/player/238977/christian-beck/210005/</t>
  </si>
  <si>
    <t>C. Beck</t>
  </si>
  <si>
    <t>https://cdn.sofifa.com/players/241/281/21_60.png</t>
  </si>
  <si>
    <t>Scotty Sadzoute</t>
  </si>
  <si>
    <t>http://sofifa.com/player/241281/scotty-sadzoute/210005/</t>
  </si>
  <si>
    <t>S. Sadzoute</t>
  </si>
  <si>
    <t>https://cdn.sofifa.com/players/244/097/21_60.png</t>
  </si>
  <si>
    <t>Tarsis Bonga</t>
  </si>
  <si>
    <t>http://sofifa.com/player/244097/tarsis-bonga/210005/</t>
  </si>
  <si>
    <t>T. Bonga</t>
  </si>
  <si>
    <t>https://cdn.sofifa.com/players/254/849/21_60.png</t>
  </si>
  <si>
    <t>Youssouph Badji</t>
  </si>
  <si>
    <t>http://sofifa.com/player/254849/youssouph-badji/210005/</t>
  </si>
  <si>
    <t>Y. Badji</t>
  </si>
  <si>
    <t>https://cdn.sofifa.com/players/255/105/21_60.png</t>
  </si>
  <si>
    <t>Ilya Shkurin</t>
  </si>
  <si>
    <t>http://sofifa.com/player/255105/ilya-shkurin/210005/</t>
  </si>
  <si>
    <t>I. Shkurin</t>
  </si>
  <si>
    <t>https://cdn.sofifa.com/players/213/634/21_60.png</t>
  </si>
  <si>
    <t>Macauley Bonne</t>
  </si>
  <si>
    <t>http://sofifa.com/player/213634/macauley-bonne/210005/</t>
  </si>
  <si>
    <t>M. Bonne</t>
  </si>
  <si>
    <t>https://cdn.sofifa.com/players/241/538/21_60.png</t>
  </si>
  <si>
    <t>Shaquille Pinas</t>
  </si>
  <si>
    <t>http://sofifa.com/player/241538/shaquille-pinas/210005/</t>
  </si>
  <si>
    <t>S. Pinas</t>
  </si>
  <si>
    <t>https://cdn.sofifa.com/players/219/779/21_60.png</t>
  </si>
  <si>
    <t>Ebenezer Assifuah</t>
  </si>
  <si>
    <t>http://sofifa.com/player/219779/ebenezer-assifuah/210005/</t>
  </si>
  <si>
    <t>E. Assifuah</t>
  </si>
  <si>
    <t>https://cdn.sofifa.com/players/230/787/21_60.png</t>
  </si>
  <si>
    <t>Julian Faye Lund</t>
  </si>
  <si>
    <t>http://sofifa.com/player/230787/julian-faye-lund/210005/</t>
  </si>
  <si>
    <t>J. Lund</t>
  </si>
  <si>
    <t>https://cdn.sofifa.com/players/237/443/21_60.png</t>
  </si>
  <si>
    <t>Takuo Okubo</t>
  </si>
  <si>
    <t>http://sofifa.com/player/237443/takuo-okubo/210005/</t>
  </si>
  <si>
    <t>T. Okubo</t>
  </si>
  <si>
    <t>https://cdn.sofifa.com/players/242/307/21_60.png</t>
  </si>
  <si>
    <t>Cristian Núñez</t>
  </si>
  <si>
    <t>http://sofifa.com/player/242307/cristian-nunez/210005/</t>
  </si>
  <si>
    <t>C. Núñez</t>
  </si>
  <si>
    <t>https://cdn.sofifa.com/players/246/659/21_60.png</t>
  </si>
  <si>
    <t>Andrevaldo de Jesus Santos</t>
  </si>
  <si>
    <t>http://sofifa.com/player/246659/andrevaldo-de-jesus-santos/210005/</t>
  </si>
  <si>
    <t>Valdo</t>
  </si>
  <si>
    <t>https://cdn.sofifa.com/players/251/779/21_60.png</t>
  </si>
  <si>
    <t>Gabriel Debeljuh</t>
  </si>
  <si>
    <t>http://sofifa.com/player/251779/gabriel-debeljuh/210005/</t>
  </si>
  <si>
    <t>G. Debeljuh</t>
  </si>
  <si>
    <t>https://cdn.sofifa.com/players/219/780/21_60.png</t>
  </si>
  <si>
    <t>Joaquim Claude Gonçalves Araújo</t>
  </si>
  <si>
    <t>http://sofifa.com/player/219780/joaquim-claude-goncalves-araujo/210005/</t>
  </si>
  <si>
    <t>Claude Gonçalves</t>
  </si>
  <si>
    <t>https://cdn.sofifa.com/players/225/924/21_60.png</t>
  </si>
  <si>
    <t>http://sofifa.com/player/225924/diego-sosa/210005/</t>
  </si>
  <si>
    <t>https://cdn.sofifa.com/players/234/372/21_60.png</t>
  </si>
  <si>
    <t>Cristhian Machado</t>
  </si>
  <si>
    <t>http://sofifa.com/player/234372/cristhian-machado/210005/</t>
  </si>
  <si>
    <t>C. Machado</t>
  </si>
  <si>
    <t>https://cdn.sofifa.com/players/237/700/21_60.png</t>
  </si>
  <si>
    <t>Tosin Kehinde</t>
  </si>
  <si>
    <t>http://sofifa.com/player/237700/tosin-kehinde/210005/</t>
  </si>
  <si>
    <t>T. Kehinde</t>
  </si>
  <si>
    <t>https://cdn.sofifa.com/players/239/492/21_60.png</t>
  </si>
  <si>
    <t>Sebastian Bösel</t>
  </si>
  <si>
    <t>http://sofifa.com/player/239492/sebastian-bosel/210005/</t>
  </si>
  <si>
    <t>S. Bösel</t>
  </si>
  <si>
    <t>https://cdn.sofifa.com/players/255/876/21_60.png</t>
  </si>
  <si>
    <t>Alfonso Trezza</t>
  </si>
  <si>
    <t>http://sofifa.com/player/255876/alfonso-trezza/210005/</t>
  </si>
  <si>
    <t>A. Trezza</t>
  </si>
  <si>
    <t>https://cdn.sofifa.com/players/205/701/21_60.png</t>
  </si>
  <si>
    <t>Spas Delev</t>
  </si>
  <si>
    <t>http://sofifa.com/player/205701/spas-delev/210005/</t>
  </si>
  <si>
    <t>S. Delev</t>
  </si>
  <si>
    <t>https://cdn.sofifa.com/players/216/453/21_60.png</t>
  </si>
  <si>
    <t>Liam Shephard</t>
  </si>
  <si>
    <t>http://sofifa.com/player/216453/liam-shephard/210005/</t>
  </si>
  <si>
    <t>L. Shephard</t>
  </si>
  <si>
    <t>https://cdn.sofifa.com/players/219/781/21_60.png</t>
  </si>
  <si>
    <t>Damien Dussaut</t>
  </si>
  <si>
    <t>http://sofifa.com/player/219781/damien-dussaut/210005/</t>
  </si>
  <si>
    <t>D. Dussaut</t>
  </si>
  <si>
    <t>https://cdn.sofifa.com/players/244/869/21_60.png</t>
  </si>
  <si>
    <t>Gabriel Compagnucci</t>
  </si>
  <si>
    <t>http://sofifa.com/player/244869/gabriel-compagnucci/210005/</t>
  </si>
  <si>
    <t>G. Compagnucci</t>
  </si>
  <si>
    <t>https://cdn.sofifa.com/players/247/941/21_60.png</t>
  </si>
  <si>
    <t>Alexandru Tudorie</t>
  </si>
  <si>
    <t>http://sofifa.com/player/247941/alexandru-tudorie/210005/</t>
  </si>
  <si>
    <t>A. Tudorie</t>
  </si>
  <si>
    <t>https://cdn.sofifa.com/players/198/534/21_60.png</t>
  </si>
  <si>
    <t>Marcel Rømer</t>
  </si>
  <si>
    <t>http://sofifa.com/player/198534/marcel-romer/210005/</t>
  </si>
  <si>
    <t>M. Rømer</t>
  </si>
  <si>
    <t>https://cdn.sofifa.com/players/202/886/21_60.png</t>
  </si>
  <si>
    <t>Benjamin Siegrist</t>
  </si>
  <si>
    <t>http://sofifa.com/player/202886/benjamin-siegrist/210005/</t>
  </si>
  <si>
    <t>B. Siegrist</t>
  </si>
  <si>
    <t>https://cdn.sofifa.com/players/215/942/21_60.png</t>
  </si>
  <si>
    <t>Mohamed El Makrini</t>
  </si>
  <si>
    <t>http://sofifa.com/player/215942/mohamed-el-makrini/210005/</t>
  </si>
  <si>
    <t>M. El Makrini</t>
  </si>
  <si>
    <t>https://cdn.sofifa.com/players/236/166/21_60.png</t>
  </si>
  <si>
    <t>Ever Jorge Rodeiro Selva</t>
  </si>
  <si>
    <t>http://sofifa.com/player/236166/ever-jorge-rodeiro-selva/210005/</t>
  </si>
  <si>
    <t>Ever Rodeiro</t>
  </si>
  <si>
    <t>https://cdn.sofifa.com/players/236/678/21_60.png</t>
  </si>
  <si>
    <t>Simone Lo Faso</t>
  </si>
  <si>
    <t>http://sofifa.com/player/236678/simone-lo-faso/210005/</t>
  </si>
  <si>
    <t>S. Lo Faso</t>
  </si>
  <si>
    <t>https://cdn.sofifa.com/players/140/423/21_60.png</t>
  </si>
  <si>
    <t>Jake Buxton</t>
  </si>
  <si>
    <t>http://sofifa.com/player/140423/jake-buxton/210005/</t>
  </si>
  <si>
    <t>J. Buxton</t>
  </si>
  <si>
    <t>https://cdn.sofifa.com/players/213/127/21_60.png</t>
  </si>
  <si>
    <t>Aaron McGowan</t>
  </si>
  <si>
    <t>http://sofifa.com/player/213127/aaron-mcgowan/210005/</t>
  </si>
  <si>
    <t>A. McGowan</t>
  </si>
  <si>
    <t>https://cdn.sofifa.com/players/232/839/21_60.png</t>
  </si>
  <si>
    <t>Miro Muheim</t>
  </si>
  <si>
    <t>http://sofifa.com/player/232839/miro-muheim/210005/</t>
  </si>
  <si>
    <t>M. Muheim</t>
  </si>
  <si>
    <t>https://cdn.sofifa.com/players/245/383/21_60.png</t>
  </si>
  <si>
    <t>Theofanis Mavrommatis</t>
  </si>
  <si>
    <t>http://sofifa.com/player/245383/theofanis-mavrommatis/210005/</t>
  </si>
  <si>
    <t>T. Mavrommatis</t>
  </si>
  <si>
    <t>https://cdn.sofifa.com/players/255/111/21_60.png</t>
  </si>
  <si>
    <t>Jeremy Márquez</t>
  </si>
  <si>
    <t>http://sofifa.com/player/255111/jeremy-marquez/210005/</t>
  </si>
  <si>
    <t>J. Márquez</t>
  </si>
  <si>
    <t>https://cdn.sofifa.com/players/258/951/21_60.png</t>
  </si>
  <si>
    <t>Pedro Henrique Casagrande Oliveira</t>
  </si>
  <si>
    <t>http://sofifa.com/player/258951/pedro-henrique-casagrande-oliveira/210005/</t>
  </si>
  <si>
    <t>Casagrande</t>
  </si>
  <si>
    <t>https://cdn.sofifa.com/players/207/496/21_60.png</t>
  </si>
  <si>
    <t>Juan Sánchez Sotelo</t>
  </si>
  <si>
    <t>http://sofifa.com/player/207496/juan-sanchez-sotelo/210005/</t>
  </si>
  <si>
    <t>J. Sánchez Sotelo</t>
  </si>
  <si>
    <t>https://cdn.sofifa.com/players/243/080/21_60.png</t>
  </si>
  <si>
    <t>Carlos Isaac Muñoz Obejero</t>
  </si>
  <si>
    <t>http://sofifa.com/player/243080/carlos-isaac-munoz-obejero/210005/</t>
  </si>
  <si>
    <t>Carlos Isaac</t>
  </si>
  <si>
    <t>https://cdn.sofifa.com/players/208/009/21_60.png</t>
  </si>
  <si>
    <t>Wesley Jobello</t>
  </si>
  <si>
    <t>http://sofifa.com/player/208009/wesley-jobello/210005/</t>
  </si>
  <si>
    <t>W. Jobello</t>
  </si>
  <si>
    <t>https://cdn.sofifa.com/players/235/401/21_60.png</t>
  </si>
  <si>
    <t>Vladimir Golemić</t>
  </si>
  <si>
    <t>http://sofifa.com/player/235401/vladimir-golemic/210005/</t>
  </si>
  <si>
    <t>V. Golemić</t>
  </si>
  <si>
    <t>https://cdn.sofifa.com/players/236/681/21_60.png</t>
  </si>
  <si>
    <t>Manuel Thurnwald</t>
  </si>
  <si>
    <t>http://sofifa.com/player/236681/manuel-thurnwald/210005/</t>
  </si>
  <si>
    <t>M. Thurnwald</t>
  </si>
  <si>
    <t>https://cdn.sofifa.com/players/243/593/21_60.png</t>
  </si>
  <si>
    <t>Armand Laurienté</t>
  </si>
  <si>
    <t>http://sofifa.com/player/243593/armand-lauriente/210005/</t>
  </si>
  <si>
    <t>A. Laurienté</t>
  </si>
  <si>
    <t>https://cdn.sofifa.com/players/221/322/21_60.png</t>
  </si>
  <si>
    <t>Eoghan O'Connell</t>
  </si>
  <si>
    <t>http://sofifa.com/player/221322/eoghan-oconnell/210005/</t>
  </si>
  <si>
    <t>E. O'Connell</t>
  </si>
  <si>
    <t>https://cdn.sofifa.com/players/241/034/21_60.png</t>
  </si>
  <si>
    <t>Jaden Brown</t>
  </si>
  <si>
    <t>http://sofifa.com/player/241034/jaden-brown/210005/</t>
  </si>
  <si>
    <t>https://cdn.sofifa.com/players/242/058/21_60.png</t>
  </si>
  <si>
    <t>Kai Shibato</t>
  </si>
  <si>
    <t>http://sofifa.com/player/242058/kai-shibato/210005/</t>
  </si>
  <si>
    <t>K. Shibato</t>
  </si>
  <si>
    <t>https://cdn.sofifa.com/players/205/451/21_60.png</t>
  </si>
  <si>
    <t>Benedikt Röcker</t>
  </si>
  <si>
    <t>http://sofifa.com/player/205451/benedikt-rocker/210005/</t>
  </si>
  <si>
    <t>B. Röcker</t>
  </si>
  <si>
    <t>https://cdn.sofifa.com/players/214/923/21_60.png</t>
  </si>
  <si>
    <t>Mohammed Qasem</t>
  </si>
  <si>
    <t>http://sofifa.com/player/214923/mohammed-qasem/210005/</t>
  </si>
  <si>
    <t>M. Qasem</t>
  </si>
  <si>
    <t>https://cdn.sofifa.com/players/229/515/21_60.png</t>
  </si>
  <si>
    <t>Ángel García Cabezali</t>
  </si>
  <si>
    <t>http://sofifa.com/player/229515/angel-garcia-cabezali/210005/</t>
  </si>
  <si>
    <t>Ángel García</t>
  </si>
  <si>
    <t>https://cdn.sofifa.com/players/166/539/21_60.png</t>
  </si>
  <si>
    <t>Derrick Etienne Jr.</t>
  </si>
  <si>
    <t>http://sofifa.com/player/166539/derrick-etienne-jr/210005/</t>
  </si>
  <si>
    <t>D. Etienne Jr.</t>
  </si>
  <si>
    <t>https://cdn.sofifa.com/players/238/987/21_60.png</t>
  </si>
  <si>
    <t>Kennedy Boateng</t>
  </si>
  <si>
    <t>http://sofifa.com/player/238987/kennedy-boateng/210005/</t>
  </si>
  <si>
    <t>https://cdn.sofifa.com/players/243/339/21_60.png</t>
  </si>
  <si>
    <t>Djihad Bizimana</t>
  </si>
  <si>
    <t>http://sofifa.com/player/243339/djihad-bizimana/210005/</t>
  </si>
  <si>
    <t>Rwanda</t>
  </si>
  <si>
    <t>D. Bizimana</t>
  </si>
  <si>
    <t>https://cdn.sofifa.com/players/254/603/21_60.png</t>
  </si>
  <si>
    <t>Agustín Ale</t>
  </si>
  <si>
    <t>http://sofifa.com/player/254603/agustin-ale/210005/</t>
  </si>
  <si>
    <t>A. Ale</t>
  </si>
  <si>
    <t>https://cdn.sofifa.com/players/258/187/21_60.png</t>
  </si>
  <si>
    <t>Ângelo Rafael O. Sousa Taveira</t>
  </si>
  <si>
    <t>http://sofifa.com/player/258187/angelo-rafael-o-sousa-taveira/210005/</t>
  </si>
  <si>
    <t>Ângelo Taveira</t>
  </si>
  <si>
    <t>https://cdn.sofifa.com/players/211/340/21_60.png</t>
  </si>
  <si>
    <t>Gabriel Valverde</t>
  </si>
  <si>
    <t>http://sofifa.com/player/211340/gabriel-valverde/210005/</t>
  </si>
  <si>
    <t>G. Valverde</t>
  </si>
  <si>
    <t>https://cdn.sofifa.com/players/221/836/21_60.png</t>
  </si>
  <si>
    <t>Dae Young Koo</t>
  </si>
  <si>
    <t>http://sofifa.com/player/221836/dae-young-koo/210005/</t>
  </si>
  <si>
    <t>Koo Dae Young</t>
  </si>
  <si>
    <t>https://cdn.sofifa.com/players/251/532/21_60.png</t>
  </si>
  <si>
    <t>Meschack Elia</t>
  </si>
  <si>
    <t>http://sofifa.com/player/251532/meschack-elia/210005/</t>
  </si>
  <si>
    <t>M. Elia</t>
  </si>
  <si>
    <t>https://cdn.sofifa.com/players/254/860/21_60.png</t>
  </si>
  <si>
    <t>Germán Valera Karabinaite</t>
  </si>
  <si>
    <t>http://sofifa.com/player/254860/german-valera-karabinaite/210005/</t>
  </si>
  <si>
    <t>Valera</t>
  </si>
  <si>
    <t>https://cdn.sofifa.com/players/198/285/21_60.png</t>
  </si>
  <si>
    <t>Lee Nicholls</t>
  </si>
  <si>
    <t>http://sofifa.com/player/198285/lee-nicholls/210005/</t>
  </si>
  <si>
    <t>L. Nicholls</t>
  </si>
  <si>
    <t>https://cdn.sofifa.com/players/148/365/21_60.png</t>
  </si>
  <si>
    <t>Andrei Cristea</t>
  </si>
  <si>
    <t>http://sofifa.com/player/148365/andrei-cristea/210005/</t>
  </si>
  <si>
    <t>A. Cristea</t>
  </si>
  <si>
    <t>€257K</t>
  </si>
  <si>
    <t>https://cdn.sofifa.com/players/214/157/21_60.png</t>
  </si>
  <si>
    <t>Luis Mena</t>
  </si>
  <si>
    <t>http://sofifa.com/player/214157/luis-mena/210005/</t>
  </si>
  <si>
    <t>L. Mena</t>
  </si>
  <si>
    <t>https://cdn.sofifa.com/players/215/693/21_60.png</t>
  </si>
  <si>
    <t>Thomas Mikkelsen</t>
  </si>
  <si>
    <t>http://sofifa.com/player/215693/thomas-mikkelsen/210005/</t>
  </si>
  <si>
    <t>T. Mikkelsen</t>
  </si>
  <si>
    <t>https://cdn.sofifa.com/players/231/821/21_60.png</t>
  </si>
  <si>
    <t>Ziyad Al Sahafi</t>
  </si>
  <si>
    <t>http://sofifa.com/player/231821/ziyad-al-sahafi/210005/</t>
  </si>
  <si>
    <t>Z. Al Sahafi</t>
  </si>
  <si>
    <t>https://cdn.sofifa.com/players/236/941/21_60.png</t>
  </si>
  <si>
    <t>Jake Hastie</t>
  </si>
  <si>
    <t>http://sofifa.com/player/236941/jake-hastie/210005/</t>
  </si>
  <si>
    <t>J. Hastie</t>
  </si>
  <si>
    <t>https://cdn.sofifa.com/players/242/317/21_60.png</t>
  </si>
  <si>
    <t>Alejo Antilef</t>
  </si>
  <si>
    <t>http://sofifa.com/player/242317/alejo-antilef/210005/</t>
  </si>
  <si>
    <t>A. Antilef</t>
  </si>
  <si>
    <t>https://cdn.sofifa.com/players/189/325/21_60.png</t>
  </si>
  <si>
    <t>Christopher Telo</t>
  </si>
  <si>
    <t>http://sofifa.com/player/189325/christopher-telo/210005/</t>
  </si>
  <si>
    <t>C. Telo</t>
  </si>
  <si>
    <t>https://cdn.sofifa.com/players/213/646/21_60.png</t>
  </si>
  <si>
    <t>Miguel Aires Fernandes Olivera</t>
  </si>
  <si>
    <t>http://sofifa.com/player/213646/miguel-aires-fernandes-olivera/210005/</t>
  </si>
  <si>
    <t>Miguel Oliveira</t>
  </si>
  <si>
    <t>https://cdn.sofifa.com/players/225/678/21_60.png</t>
  </si>
  <si>
    <t>Hamilton Piedra</t>
  </si>
  <si>
    <t>http://sofifa.com/player/225678/hamilton-piedra/210005/</t>
  </si>
  <si>
    <t>H. Piedra</t>
  </si>
  <si>
    <t>https://cdn.sofifa.com/players/236/174/21_60.png</t>
  </si>
  <si>
    <t>Kauã Ricardo Reisende Mendes</t>
  </si>
  <si>
    <t>http://sofifa.com/player/236174/kaua-ricardo-reisende-mendes/210005/</t>
  </si>
  <si>
    <t>Kauã Reisende</t>
  </si>
  <si>
    <t>https://cdn.sofifa.com/players/237/198/21_60.png</t>
  </si>
  <si>
    <t>Antoine Leautey</t>
  </si>
  <si>
    <t>http://sofifa.com/player/237198/antoine-leautey/210005/</t>
  </si>
  <si>
    <t>A. Leautey</t>
  </si>
  <si>
    <t>https://cdn.sofifa.com/players/244/366/21_60.png</t>
  </si>
  <si>
    <t>Guilherme Mata Oliveira</t>
  </si>
  <si>
    <t>http://sofifa.com/player/244366/guilherme-mata-oliveira/210005/</t>
  </si>
  <si>
    <t>Guilherme Oliveira</t>
  </si>
  <si>
    <t>https://cdn.sofifa.com/players/245/902/21_60.png</t>
  </si>
  <si>
    <t>Troy Parrott</t>
  </si>
  <si>
    <t>http://sofifa.com/player/245902/troy-parrott/210005/</t>
  </si>
  <si>
    <t>T. Parrott</t>
  </si>
  <si>
    <t>https://cdn.sofifa.com/players/251/790/21_60.png</t>
  </si>
  <si>
    <t>Hamza Rafia</t>
  </si>
  <si>
    <t>http://sofifa.com/player/251790/hamza-rafia/210005/</t>
  </si>
  <si>
    <t>H. Rafia</t>
  </si>
  <si>
    <t>https://cdn.sofifa.com/players/205/455/21_60.png</t>
  </si>
  <si>
    <t>André Weis</t>
  </si>
  <si>
    <t>http://sofifa.com/player/205455/andre-weis/210005/</t>
  </si>
  <si>
    <t>A. Weis</t>
  </si>
  <si>
    <t>https://cdn.sofifa.com/players/239/247/21_60.png</t>
  </si>
  <si>
    <t>Daniel Morer Cabrera</t>
  </si>
  <si>
    <t>http://sofifa.com/player/239247/daniel-morer-cabrera/210005/</t>
  </si>
  <si>
    <t>Dani Morer</t>
  </si>
  <si>
    <t>https://cdn.sofifa.com/players/189/839/21_60.png</t>
  </si>
  <si>
    <t>Nicolás Crovetto</t>
  </si>
  <si>
    <t>http://sofifa.com/player/189839/nicolas-crovetto/210005/</t>
  </si>
  <si>
    <t>N. Crovetto</t>
  </si>
  <si>
    <t>https://cdn.sofifa.com/players/223/120/21_60.png</t>
  </si>
  <si>
    <t>José León Bernal</t>
  </si>
  <si>
    <t>http://sofifa.com/player/223120/jose-leon-bernal/210005/</t>
  </si>
  <si>
    <t>José León</t>
  </si>
  <si>
    <t>https://cdn.sofifa.com/players/237/712/21_60.png</t>
  </si>
  <si>
    <t>Valentin Castellanos</t>
  </si>
  <si>
    <t>http://sofifa.com/player/237712/valentin-castellanos/210005/</t>
  </si>
  <si>
    <t>V. Castellanos</t>
  </si>
  <si>
    <t>https://cdn.sofifa.com/players/246/416/21_60.png</t>
  </si>
  <si>
    <t>Leon Dajaku</t>
  </si>
  <si>
    <t>http://sofifa.com/player/246416/leon-dajaku/210005/</t>
  </si>
  <si>
    <t>L. Dajaku</t>
  </si>
  <si>
    <t>https://cdn.sofifa.com/players/182/160/21_60.png</t>
  </si>
  <si>
    <t>Erling Knudtzon</t>
  </si>
  <si>
    <t>http://sofifa.com/player/182160/erling-knudtzon/210005/</t>
  </si>
  <si>
    <t>E. Knudtzon</t>
  </si>
  <si>
    <t>https://cdn.sofifa.com/players/201/873/21_60.png</t>
  </si>
  <si>
    <t>Joe Bendik</t>
  </si>
  <si>
    <t>http://sofifa.com/player/201873/joe-bendik/210005/</t>
  </si>
  <si>
    <t>J. Bendik</t>
  </si>
  <si>
    <t>https://cdn.sofifa.com/players/226/705/21_60.png</t>
  </si>
  <si>
    <t>David Atanga</t>
  </si>
  <si>
    <t>http://sofifa.com/player/226705/david-atanga/210005/</t>
  </si>
  <si>
    <t>D. Atanga</t>
  </si>
  <si>
    <t>https://cdn.sofifa.com/players/252/049/21_60.png</t>
  </si>
  <si>
    <t>SeokHee Han</t>
  </si>
  <si>
    <t>http://sofifa.com/player/252049/seokhee-han/210005/</t>
  </si>
  <si>
    <t>Han Seok Hee</t>
  </si>
  <si>
    <t>https://cdn.sofifa.com/players/204/946/21_60.png</t>
  </si>
  <si>
    <t>Yuki Otsu</t>
  </si>
  <si>
    <t>http://sofifa.com/player/204946/yuki-otsu/210005/</t>
  </si>
  <si>
    <t>Y. Otsu</t>
  </si>
  <si>
    <t>https://cdn.sofifa.com/players/240/530/21_60.png</t>
  </si>
  <si>
    <t>Arthur Kevin Yamga</t>
  </si>
  <si>
    <t>http://sofifa.com/player/240530/arthur-kevin-yamga/210005/</t>
  </si>
  <si>
    <t>A. Yamga</t>
  </si>
  <si>
    <t>https://cdn.sofifa.com/players/243/602/21_60.png</t>
  </si>
  <si>
    <t>Salem Mbakata</t>
  </si>
  <si>
    <t>http://sofifa.com/player/243602/salem-mbakata/210005/</t>
  </si>
  <si>
    <t>S. Mbakata</t>
  </si>
  <si>
    <t>https://cdn.sofifa.com/players/246/674/21_60.png</t>
  </si>
  <si>
    <t>Bruno Lourenço Pinto Almeida Paz</t>
  </si>
  <si>
    <t>http://sofifa.com/player/246674/bruno-lourenco-pinto-almeida-paz/210005/</t>
  </si>
  <si>
    <t>Bruno Paz</t>
  </si>
  <si>
    <t>https://cdn.sofifa.com/players/257/170/21_60.png</t>
  </si>
  <si>
    <t>Oleksandr Syrota</t>
  </si>
  <si>
    <t>http://sofifa.com/player/257170/oleksandr-syrota/210005/</t>
  </si>
  <si>
    <t>O. Syrota</t>
  </si>
  <si>
    <t>https://cdn.sofifa.com/players/229/267/21_60.png</t>
  </si>
  <si>
    <t>Philipp Hercher</t>
  </si>
  <si>
    <t>http://sofifa.com/player/229267/philipp-hercher/210005/</t>
  </si>
  <si>
    <t>P. Hercher</t>
  </si>
  <si>
    <t>https://cdn.sofifa.com/players/252/052/21_60.png</t>
  </si>
  <si>
    <t>Adrián Lozano</t>
  </si>
  <si>
    <t>http://sofifa.com/player/252052/adrian-lozano/210005/</t>
  </si>
  <si>
    <t>https://cdn.sofifa.com/players/253/844/21_60.png</t>
  </si>
  <si>
    <t>Yhonathan Yustiz</t>
  </si>
  <si>
    <t>http://sofifa.com/player/253844/yhonathan-yustiz/210005/</t>
  </si>
  <si>
    <t>Y. Yustiz</t>
  </si>
  <si>
    <t>https://cdn.sofifa.com/players/140/181/21_60.png</t>
  </si>
  <si>
    <t>Hitoshi Sogahata</t>
  </si>
  <si>
    <t>http://sofifa.com/player/140181/hitoshi-sogahata/210005/</t>
  </si>
  <si>
    <t>H. Sogahata</t>
  </si>
  <si>
    <t>https://cdn.sofifa.com/players/233/109/21_60.png</t>
  </si>
  <si>
    <t>Finn Stokkers</t>
  </si>
  <si>
    <t>http://sofifa.com/player/233109/finn-stokkers/210005/</t>
  </si>
  <si>
    <t>F. Stokkers</t>
  </si>
  <si>
    <t>https://cdn.sofifa.com/players/234/901/21_60.png</t>
  </si>
  <si>
    <t>Nicklas Shipnoski</t>
  </si>
  <si>
    <t>http://sofifa.com/player/234901/nicklas-shipnoski/210005/</t>
  </si>
  <si>
    <t>N. Shipnoski</t>
  </si>
  <si>
    <t>https://cdn.sofifa.com/players/253/077/21_60.png</t>
  </si>
  <si>
    <t>Dávid Sigér</t>
  </si>
  <si>
    <t>http://sofifa.com/player/253077/david-siger/210005/</t>
  </si>
  <si>
    <t>D. Sigér</t>
  </si>
  <si>
    <t>https://cdn.sofifa.com/players/189/077/21_60.png</t>
  </si>
  <si>
    <t>Sercan Sararer</t>
  </si>
  <si>
    <t>http://sofifa.com/player/189077/sercan-sararer/210005/</t>
  </si>
  <si>
    <t>S. Sararer</t>
  </si>
  <si>
    <t>https://cdn.sofifa.com/players/199/830/21_60.png</t>
  </si>
  <si>
    <t>Samuel Galindo</t>
  </si>
  <si>
    <t>http://sofifa.com/player/199830/samuel-galindo/210005/</t>
  </si>
  <si>
    <t>https://cdn.sofifa.com/players/204/438/21_60.png</t>
  </si>
  <si>
    <t>Clément Diop</t>
  </si>
  <si>
    <t>http://sofifa.com/player/204438/clement-diop/210005/</t>
  </si>
  <si>
    <t>C. Diop</t>
  </si>
  <si>
    <t>https://cdn.sofifa.com/players/221/846/21_60.png</t>
  </si>
  <si>
    <t>Tong Wang</t>
  </si>
  <si>
    <t>http://sofifa.com/player/221846/tong-wang/210005/</t>
  </si>
  <si>
    <t>Wang Tong</t>
  </si>
  <si>
    <t>https://cdn.sofifa.com/players/225/686/21_60.png</t>
  </si>
  <si>
    <t>Omar Islas</t>
  </si>
  <si>
    <t>http://sofifa.com/player/225686/omar-islas/210005/</t>
  </si>
  <si>
    <t>O. Islas</t>
  </si>
  <si>
    <t>https://cdn.sofifa.com/players/226/710/21_60.png</t>
  </si>
  <si>
    <t>Gianluca Scamacca</t>
  </si>
  <si>
    <t>http://sofifa.com/player/226710/gianluca-scamacca/210005/</t>
  </si>
  <si>
    <t>G. Scamacca</t>
  </si>
  <si>
    <t>https://cdn.sofifa.com/players/230/038/21_60.png</t>
  </si>
  <si>
    <t>Anthony Maisonnial</t>
  </si>
  <si>
    <t>http://sofifa.com/player/230038/anthony-maisonnial/210005/</t>
  </si>
  <si>
    <t>A. Maisonnial</t>
  </si>
  <si>
    <t>https://cdn.sofifa.com/players/233/366/21_60.png</t>
  </si>
  <si>
    <t>Valentin Henry</t>
  </si>
  <si>
    <t>http://sofifa.com/player/233366/valentin-henry/210005/</t>
  </si>
  <si>
    <t>V. Henry</t>
  </si>
  <si>
    <t>https://cdn.sofifa.com/players/234/134/21_60.png</t>
  </si>
  <si>
    <t>Flavio Medeiros da Silva</t>
  </si>
  <si>
    <t>http://sofifa.com/player/234134/flavio-medeiros-da-silva/210005/</t>
  </si>
  <si>
    <t>Flavio</t>
  </si>
  <si>
    <t>https://cdn.sofifa.com/players/211/607/21_60.png</t>
  </si>
  <si>
    <t>Florian Loshaj</t>
  </si>
  <si>
    <t>http://sofifa.com/player/211607/florian-loshaj/210005/</t>
  </si>
  <si>
    <t>F. Loshaj</t>
  </si>
  <si>
    <t>https://cdn.sofifa.com/players/231/575/21_60.png</t>
  </si>
  <si>
    <t>Leonardo Vaca</t>
  </si>
  <si>
    <t>http://sofifa.com/player/231575/leonardo-vaca/210005/</t>
  </si>
  <si>
    <t>L. Vaca</t>
  </si>
  <si>
    <t>https://cdn.sofifa.com/players/236/695/21_60.png</t>
  </si>
  <si>
    <t>José Luis Muñoz León</t>
  </si>
  <si>
    <t>http://sofifa.com/player/236695/jose-luis-munoz-leon/210005/</t>
  </si>
  <si>
    <t>Luis Muñoz</t>
  </si>
  <si>
    <t>https://cdn.sofifa.com/players/053/655/21_60.png</t>
  </si>
  <si>
    <t>Jay Bothroyd</t>
  </si>
  <si>
    <t>http://sofifa.com/player/53655/jay-bothroyd/210005/</t>
  </si>
  <si>
    <t>J. Bothroyd</t>
  </si>
  <si>
    <t>https://cdn.sofifa.com/players/189/591/21_60.png</t>
  </si>
  <si>
    <t>Thomas Reifeltshammer</t>
  </si>
  <si>
    <t>http://sofifa.com/player/189591/thomas-reifeltshammer/210005/</t>
  </si>
  <si>
    <t>T. Reifeltshammer</t>
  </si>
  <si>
    <t>https://cdn.sofifa.com/players/258/455/21_60.png</t>
  </si>
  <si>
    <t>Alejandro Cabrera</t>
  </si>
  <si>
    <t>http://sofifa.com/player/258455/alejandro-cabrera/210005/</t>
  </si>
  <si>
    <t>A. Cabrera</t>
  </si>
  <si>
    <t>https://cdn.sofifa.com/players/211/096/21_60.png</t>
  </si>
  <si>
    <t>Marcus Fraser</t>
  </si>
  <si>
    <t>http://sofifa.com/player/211096/marcus-fraser/210005/</t>
  </si>
  <si>
    <t>M. Fraser</t>
  </si>
  <si>
    <t>https://cdn.sofifa.com/players/242/840/21_60.png</t>
  </si>
  <si>
    <t>Aleksandar Šušnjar</t>
  </si>
  <si>
    <t>http://sofifa.com/player/242840/aleksandar-susnjar/210005/</t>
  </si>
  <si>
    <t>A. Šušnjar</t>
  </si>
  <si>
    <t>https://cdn.sofifa.com/players/243/608/21_60.png</t>
  </si>
  <si>
    <t>Ryan Giles</t>
  </si>
  <si>
    <t>http://sofifa.com/player/243608/ryan-giles/210005/</t>
  </si>
  <si>
    <t>LWB LW</t>
  </si>
  <si>
    <t>R. Giles</t>
  </si>
  <si>
    <t>https://cdn.sofifa.com/players/195/480/21_60.png</t>
  </si>
  <si>
    <t>Conor McLaughlin</t>
  </si>
  <si>
    <t>http://sofifa.com/player/195480/conor-mclaughlin/210005/</t>
  </si>
  <si>
    <t>C. McLaughlin</t>
  </si>
  <si>
    <t>https://cdn.sofifa.com/players/199/321/21_60.png</t>
  </si>
  <si>
    <t>Tomáš Holý</t>
  </si>
  <si>
    <t>http://sofifa.com/player/199321/tomas-holy/210005/</t>
  </si>
  <si>
    <t>T. Holý</t>
  </si>
  <si>
    <t>https://cdn.sofifa.com/players/205/465/21_60.png</t>
  </si>
  <si>
    <t>Martin Pušić</t>
  </si>
  <si>
    <t>http://sofifa.com/player/205465/martin-pusic/210005/</t>
  </si>
  <si>
    <t>M. Pušić</t>
  </si>
  <si>
    <t>https://cdn.sofifa.com/players/212/377/21_60.png</t>
  </si>
  <si>
    <t>Mario Osuna</t>
  </si>
  <si>
    <t>http://sofifa.com/player/212377/mario-osuna/210005/</t>
  </si>
  <si>
    <t>CM ST CDM</t>
  </si>
  <si>
    <t>M. Osuna</t>
  </si>
  <si>
    <t>https://cdn.sofifa.com/players/246/937/21_60.png</t>
  </si>
  <si>
    <t>Won Sang Um</t>
  </si>
  <si>
    <t>http://sofifa.com/player/246937/won-sang-um/210005/</t>
  </si>
  <si>
    <t>Um Won Sang</t>
  </si>
  <si>
    <t>https://cdn.sofifa.com/players/253/593/21_60.png</t>
  </si>
  <si>
    <t>Víctor Balta</t>
  </si>
  <si>
    <t>http://sofifa.com/player/253593/victor-balta/210005/</t>
  </si>
  <si>
    <t>V. Balta</t>
  </si>
  <si>
    <t>https://cdn.sofifa.com/players/200/346/21_60.png</t>
  </si>
  <si>
    <t>Michał Żyro</t>
  </si>
  <si>
    <t>http://sofifa.com/player/200346/michal-zyro/210005/</t>
  </si>
  <si>
    <t>M. Żyro</t>
  </si>
  <si>
    <t>https://cdn.sofifa.com/players/226/714/21_60.png</t>
  </si>
  <si>
    <t>Jermaine Hylton</t>
  </si>
  <si>
    <t>http://sofifa.com/player/226714/jermaine-hylton/210005/</t>
  </si>
  <si>
    <t>J. Hylton</t>
  </si>
  <si>
    <t>https://cdn.sofifa.com/players/227/738/21_60.png</t>
  </si>
  <si>
    <t>Lukas Klemenz</t>
  </si>
  <si>
    <t>http://sofifa.com/player/227738/lukas-klemenz/210005/</t>
  </si>
  <si>
    <t>L. Klemenz</t>
  </si>
  <si>
    <t>https://cdn.sofifa.com/players/169/370/21_60.png</t>
  </si>
  <si>
    <t>Óscar Rubio Fauria</t>
  </si>
  <si>
    <t>http://sofifa.com/player/169370/oscar-rubio-fauria/210005/</t>
  </si>
  <si>
    <t>Óscar Rubio</t>
  </si>
  <si>
    <t>https://cdn.sofifa.com/players/241/562/21_60.png</t>
  </si>
  <si>
    <t>Nicolás Díaz</t>
  </si>
  <si>
    <t>http://sofifa.com/player/241562/nicolas-diaz/210005/</t>
  </si>
  <si>
    <t>N. Díaz</t>
  </si>
  <si>
    <t>https://cdn.sofifa.com/players/198/299/21_60.png</t>
  </si>
  <si>
    <t>Alvaro Campos Estelles</t>
  </si>
  <si>
    <t>http://sofifa.com/player/198299/alvaro-campos-estelles/210005/</t>
  </si>
  <si>
    <t>Campos</t>
  </si>
  <si>
    <t>https://cdn.sofifa.com/players/234/651/21_60.png</t>
  </si>
  <si>
    <t>David Stec</t>
  </si>
  <si>
    <t>http://sofifa.com/player/234651/david-stec/210005/</t>
  </si>
  <si>
    <t>D. Stec</t>
  </si>
  <si>
    <t>https://cdn.sofifa.com/players/238/235/21_60.png</t>
  </si>
  <si>
    <t>Hugo Vetlesen</t>
  </si>
  <si>
    <t>http://sofifa.com/player/238235/hugo-vetlesen/210005/</t>
  </si>
  <si>
    <t>H. Vetlesen</t>
  </si>
  <si>
    <t>https://cdn.sofifa.com/players/239/259/21_60.png</t>
  </si>
  <si>
    <t>Rocky Bushiri</t>
  </si>
  <si>
    <t>http://sofifa.com/player/239259/rocky-bushiri/210005/</t>
  </si>
  <si>
    <t>R. Bushiri</t>
  </si>
  <si>
    <t>https://cdn.sofifa.com/players/240/027/21_60.png</t>
  </si>
  <si>
    <t>Albion Vrenezi</t>
  </si>
  <si>
    <t>http://sofifa.com/player/240027/albion-vrenezi/210005/</t>
  </si>
  <si>
    <t>A. Vrenezi</t>
  </si>
  <si>
    <t>https://cdn.sofifa.com/players/244/636/21_60.png</t>
  </si>
  <si>
    <t>Daniel Moreno</t>
  </si>
  <si>
    <t>http://sofifa.com/player/244636/daniel-moreno/210005/</t>
  </si>
  <si>
    <t>https://cdn.sofifa.com/players/251/036/21_60.png</t>
  </si>
  <si>
    <t>Marian Aioani</t>
  </si>
  <si>
    <t>http://sofifa.com/player/251036/marian-aioani/210005/</t>
  </si>
  <si>
    <t>M. Aioani</t>
  </si>
  <si>
    <t>https://cdn.sofifa.com/players/254/620/21_60.png</t>
  </si>
  <si>
    <t>Santiago Pérez</t>
  </si>
  <si>
    <t>http://sofifa.com/player/254620/santiago-perez/210005/</t>
  </si>
  <si>
    <t>https://cdn.sofifa.com/players/221/853/21_60.png</t>
  </si>
  <si>
    <t>Haolun Mi</t>
  </si>
  <si>
    <t>http://sofifa.com/player/221853/haolun-mi/210005/</t>
  </si>
  <si>
    <t>Mi Haolun</t>
  </si>
  <si>
    <t>https://cdn.sofifa.com/players/230/557/21_60.png</t>
  </si>
  <si>
    <t>Alessio Da Cruz</t>
  </si>
  <si>
    <t>http://sofifa.com/player/230557/alessio-da-cruz/210005/</t>
  </si>
  <si>
    <t>A. Da Cruz</t>
  </si>
  <si>
    <t>https://cdn.sofifa.com/players/219/806/21_60.png</t>
  </si>
  <si>
    <t>Fanendo Adi</t>
  </si>
  <si>
    <t>http://sofifa.com/player/219806/fanendo-adi/210005/</t>
  </si>
  <si>
    <t>F. Adi</t>
  </si>
  <si>
    <t>https://cdn.sofifa.com/players/222/878/21_60.png</t>
  </si>
  <si>
    <t>Tyler Walker</t>
  </si>
  <si>
    <t>http://sofifa.com/player/222878/tyler-walker/210005/</t>
  </si>
  <si>
    <t>T. Walker</t>
  </si>
  <si>
    <t>https://cdn.sofifa.com/players/246/174/21_60.png</t>
  </si>
  <si>
    <t>Harvey Elliott</t>
  </si>
  <si>
    <t>http://sofifa.com/player/246174/harvey-elliott/210005/</t>
  </si>
  <si>
    <t>H. Elliott</t>
  </si>
  <si>
    <t>https://cdn.sofifa.com/players/209/567/21_60.png</t>
  </si>
  <si>
    <t>Rabyi Sufyani</t>
  </si>
  <si>
    <t>http://sofifa.com/player/209567/rabyi-sufyani/210005/</t>
  </si>
  <si>
    <t>R. Sufyani</t>
  </si>
  <si>
    <t>https://cdn.sofifa.com/players/213/407/21_60.png</t>
  </si>
  <si>
    <t>Matt Macey</t>
  </si>
  <si>
    <t>http://sofifa.com/player/213407/matt-macey/210005/</t>
  </si>
  <si>
    <t>M. Macey</t>
  </si>
  <si>
    <t>https://cdn.sofifa.com/players/223/135/21_60.png</t>
  </si>
  <si>
    <t>Mustafa Akbaş</t>
  </si>
  <si>
    <t>http://sofifa.com/player/223135/mustafa-akbas/210005/</t>
  </si>
  <si>
    <t>M. Akbaş</t>
  </si>
  <si>
    <t>https://cdn.sofifa.com/players/230/047/21_60.png</t>
  </si>
  <si>
    <t>Frank Ronstadt</t>
  </si>
  <si>
    <t>http://sofifa.com/player/230047/frank-ronstadt/210005/</t>
  </si>
  <si>
    <t>F. Ronstadt</t>
  </si>
  <si>
    <t>https://cdn.sofifa.com/players/247/967/21_60.png</t>
  </si>
  <si>
    <t>Sorin Bușu</t>
  </si>
  <si>
    <t>http://sofifa.com/player/247967/sorin-busu/210005/</t>
  </si>
  <si>
    <t>S. Bușu</t>
  </si>
  <si>
    <t>https://cdn.sofifa.com/players/254/879/21_60.png</t>
  </si>
  <si>
    <t>Yuto Uchida</t>
  </si>
  <si>
    <t>http://sofifa.com/player/254879/yuto-uchida/210005/</t>
  </si>
  <si>
    <t>Y. Uchida</t>
  </si>
  <si>
    <t>https://cdn.sofifa.com/players/177/568/21_60.png</t>
  </si>
  <si>
    <t>Alexandre Raineau</t>
  </si>
  <si>
    <t>http://sofifa.com/player/177568/alexandre-raineau/210005/</t>
  </si>
  <si>
    <t>A. Raineau</t>
  </si>
  <si>
    <t>€333K</t>
  </si>
  <si>
    <t>https://cdn.sofifa.com/players/243/616/21_60.png</t>
  </si>
  <si>
    <t>Anthony van den Hurk</t>
  </si>
  <si>
    <t>http://sofifa.com/player/243616/anthony-van-den-hurk/210005/</t>
  </si>
  <si>
    <t>A. van den Hurk</t>
  </si>
  <si>
    <t>https://cdn.sofifa.com/players/156/321/21_60.png</t>
  </si>
  <si>
    <t>Adebayo Akinfenwa</t>
  </si>
  <si>
    <t>http://sofifa.com/player/156321/adebayo-akinfenwa/210005/</t>
  </si>
  <si>
    <t>A. Akinfenwa</t>
  </si>
  <si>
    <t>€352K</t>
  </si>
  <si>
    <t>https://cdn.sofifa.com/players/233/121/21_60.png</t>
  </si>
  <si>
    <t>Cheick Timite</t>
  </si>
  <si>
    <t>http://sofifa.com/player/233121/cheick-timite/210005/</t>
  </si>
  <si>
    <t>C. Timite</t>
  </si>
  <si>
    <t>https://cdn.sofifa.com/players/237/217/21_60.png</t>
  </si>
  <si>
    <t>Niko Hansen</t>
  </si>
  <si>
    <t>http://sofifa.com/player/237217/niko-hansen/210005/</t>
  </si>
  <si>
    <t>N. Hansen</t>
  </si>
  <si>
    <t>https://cdn.sofifa.com/players/235/938/21_60.png</t>
  </si>
  <si>
    <t>Sebastián Gorga</t>
  </si>
  <si>
    <t>http://sofifa.com/player/235938/sebastian-gorga/210005/</t>
  </si>
  <si>
    <t>S. Gorga</t>
  </si>
  <si>
    <t>https://cdn.sofifa.com/players/246/946/21_60.png</t>
  </si>
  <si>
    <t>Ismaila Coulibaly</t>
  </si>
  <si>
    <t>http://sofifa.com/player/246946/ismaila-coulibaly/210005/</t>
  </si>
  <si>
    <t>I. Coulibaly</t>
  </si>
  <si>
    <t>Jun 30, 2023</t>
  </si>
  <si>
    <t>https://cdn.sofifa.com/players/253/858/21_60.png</t>
  </si>
  <si>
    <t>José Yegüez</t>
  </si>
  <si>
    <t>http://sofifa.com/player/253858/jose-yeguez/210005/</t>
  </si>
  <si>
    <t>J. Yegüez</t>
  </si>
  <si>
    <t>https://cdn.sofifa.com/players/209/315/21_60.png</t>
  </si>
  <si>
    <t>Dan Butler</t>
  </si>
  <si>
    <t>http://sofifa.com/player/209315/dan-butler/210005/</t>
  </si>
  <si>
    <t>D. Butler</t>
  </si>
  <si>
    <t>https://cdn.sofifa.com/players/239/523/21_60.png</t>
  </si>
  <si>
    <t>Maximilian Rossmann</t>
  </si>
  <si>
    <t>http://sofifa.com/player/239523/maximilian-rossmann/210005/</t>
  </si>
  <si>
    <t>M. Rossmann</t>
  </si>
  <si>
    <t>https://cdn.sofifa.com/players/246/691/21_60.png</t>
  </si>
  <si>
    <t>Akira Ibayashi</t>
  </si>
  <si>
    <t>http://sofifa.com/player/246691/akira-ibayashi/210005/</t>
  </si>
  <si>
    <t>A. Ibayashi</t>
  </si>
  <si>
    <t>https://cdn.sofifa.com/players/234/148/21_60.png</t>
  </si>
  <si>
    <t>Wolke Janssens</t>
  </si>
  <si>
    <t>http://sofifa.com/player/234148/wolke-janssens/210005/</t>
  </si>
  <si>
    <t>CB RB ST</t>
  </si>
  <si>
    <t>W. Janssens</t>
  </si>
  <si>
    <t>https://cdn.sofifa.com/players/238/756/21_60.png</t>
  </si>
  <si>
    <t>Jørgen Strand Larsen</t>
  </si>
  <si>
    <t>http://sofifa.com/player/238756/jorgen-strand-larsen/210005/</t>
  </si>
  <si>
    <t>https://cdn.sofifa.com/players/242/596/21_60.png</t>
  </si>
  <si>
    <t>Tristan Blackmon</t>
  </si>
  <si>
    <t>http://sofifa.com/player/242596/tristan-blackmon/210005/</t>
  </si>
  <si>
    <t>T. Blackmon</t>
  </si>
  <si>
    <t>https://cdn.sofifa.com/players/208/549/21_60.png</t>
  </si>
  <si>
    <t>Andy Rose</t>
  </si>
  <si>
    <t>http://sofifa.com/player/208549/andy-rose/210005/</t>
  </si>
  <si>
    <t>A. Rose</t>
  </si>
  <si>
    <t>https://cdn.sofifa.com/players/223/909/21_60.png</t>
  </si>
  <si>
    <t>Alex Palmer</t>
  </si>
  <si>
    <t>http://sofifa.com/player/223909/alex-palmer/210005/</t>
  </si>
  <si>
    <t>A. Palmer</t>
  </si>
  <si>
    <t>https://cdn.sofifa.com/players/239/269/21_60.png</t>
  </si>
  <si>
    <t>Logan Ndenbe</t>
  </si>
  <si>
    <t>http://sofifa.com/player/239269/logan-ndenbe/210005/</t>
  </si>
  <si>
    <t>L. Ndenbe</t>
  </si>
  <si>
    <t>https://cdn.sofifa.com/players/202/662/21_60.png</t>
  </si>
  <si>
    <t>Steven Lewerenz</t>
  </si>
  <si>
    <t>http://sofifa.com/player/202662/steven-lewerenz/210005/</t>
  </si>
  <si>
    <t>S. Lewerenz</t>
  </si>
  <si>
    <t>https://cdn.sofifa.com/players/232/614/21_60.png</t>
  </si>
  <si>
    <t>Yusuke Minagawa</t>
  </si>
  <si>
    <t>http://sofifa.com/player/232614/yusuke-minagawa/210005/</t>
  </si>
  <si>
    <t>Y. Minagawa</t>
  </si>
  <si>
    <t>https://cdn.sofifa.com/players/236/198/21_60.png</t>
  </si>
  <si>
    <t>Luis Erick Marleiro Neves</t>
  </si>
  <si>
    <t>http://sofifa.com/player/236198/luis-erick-marleiro-neves/210005/</t>
  </si>
  <si>
    <t>Luis Marleiro</t>
  </si>
  <si>
    <t>https://cdn.sofifa.com/players/247/974/21_60.png</t>
  </si>
  <si>
    <t>Antoni Ivanov</t>
  </si>
  <si>
    <t>http://sofifa.com/player/247974/antoni-ivanov/210005/</t>
  </si>
  <si>
    <t>A. Ivanov</t>
  </si>
  <si>
    <t>https://cdn.sofifa.com/players/252/326/21_60.png</t>
  </si>
  <si>
    <t>Juan Manuel Sanabria</t>
  </si>
  <si>
    <t>http://sofifa.com/player/252326/juan-manuel-sanabria/210005/</t>
  </si>
  <si>
    <t>J. Sanabria</t>
  </si>
  <si>
    <t>https://cdn.sofifa.com/players/193/958/21_60.png</t>
  </si>
  <si>
    <t>Lee Brown</t>
  </si>
  <si>
    <t>http://sofifa.com/player/193958/lee-brown/210005/</t>
  </si>
  <si>
    <t>L. Brown</t>
  </si>
  <si>
    <t>https://cdn.sofifa.com/players/232/871/21_60.png</t>
  </si>
  <si>
    <t>Zhunyi Gao</t>
  </si>
  <si>
    <t>http://sofifa.com/player/232871/zhunyi-gao/210005/</t>
  </si>
  <si>
    <t>Gao Zhunyi</t>
  </si>
  <si>
    <t>https://cdn.sofifa.com/players/234/407/21_60.png</t>
  </si>
  <si>
    <t>Joshua Bitter</t>
  </si>
  <si>
    <t>http://sofifa.com/player/234407/joshua-bitter/210005/</t>
  </si>
  <si>
    <t>J. Bitter</t>
  </si>
  <si>
    <t>https://cdn.sofifa.com/players/180/903/21_60.png</t>
  </si>
  <si>
    <t>Jay O'Shea</t>
  </si>
  <si>
    <t>http://sofifa.com/player/180903/jay-oshea/210005/</t>
  </si>
  <si>
    <t>J. O'Shea</t>
  </si>
  <si>
    <t>https://cdn.sofifa.com/players/253/863/21_60.png</t>
  </si>
  <si>
    <t>Roberto Luzárraga</t>
  </si>
  <si>
    <t>http://sofifa.com/player/253863/roberto-luzarraga/210005/</t>
  </si>
  <si>
    <t>R. Luzárraga</t>
  </si>
  <si>
    <t>https://cdn.sofifa.com/players/214/440/21_60.png</t>
  </si>
  <si>
    <t>Darío Melo</t>
  </si>
  <si>
    <t>http://sofifa.com/player/214440/dario-melo/210005/</t>
  </si>
  <si>
    <t>D. Melo</t>
  </si>
  <si>
    <t>https://cdn.sofifa.com/players/224/424/21_60.png</t>
  </si>
  <si>
    <t>Richard Neudecker</t>
  </si>
  <si>
    <t>http://sofifa.com/player/224424/richard-neudecker/210005/</t>
  </si>
  <si>
    <t>R. Neudecker</t>
  </si>
  <si>
    <t>https://cdn.sofifa.com/players/232/873/21_60.png</t>
  </si>
  <si>
    <t>Koki Machida</t>
  </si>
  <si>
    <t>http://sofifa.com/player/232873/koki-machida/210005/</t>
  </si>
  <si>
    <t>K. Machida</t>
  </si>
  <si>
    <t>https://cdn.sofifa.com/players/247/209/21_60.png</t>
  </si>
  <si>
    <t>Dylan Mbayo</t>
  </si>
  <si>
    <t>http://sofifa.com/player/247209/dylan-mbayo/210005/</t>
  </si>
  <si>
    <t>D. Mbayo</t>
  </si>
  <si>
    <t>https://cdn.sofifa.com/players/252/329/21_60.png</t>
  </si>
  <si>
    <t>Yagan Sasman</t>
  </si>
  <si>
    <t>http://sofifa.com/player/252329/yagan-sasman/210005/</t>
  </si>
  <si>
    <t>LB LWB CDM</t>
  </si>
  <si>
    <t>Y. Sasman</t>
  </si>
  <si>
    <t>https://cdn.sofifa.com/players/253/353/21_60.png</t>
  </si>
  <si>
    <t>Yuber Mosquera</t>
  </si>
  <si>
    <t>http://sofifa.com/player/253353/yuber-mosquera/210005/</t>
  </si>
  <si>
    <t>Y. Mosquera</t>
  </si>
  <si>
    <t>https://cdn.sofifa.com/players/189/865/21_60.png</t>
  </si>
  <si>
    <t>David Templeton</t>
  </si>
  <si>
    <t>http://sofifa.com/player/189865/david-templeton/210005/</t>
  </si>
  <si>
    <t>D. Templeton</t>
  </si>
  <si>
    <t>https://cdn.sofifa.com/players/233/386/21_60.png</t>
  </si>
  <si>
    <t>Paolo Yrizar</t>
  </si>
  <si>
    <t>http://sofifa.com/player/233386/paolo-yrizar/210005/</t>
  </si>
  <si>
    <t>P. Yrizar</t>
  </si>
  <si>
    <t>https://cdn.sofifa.com/players/235/434/21_60.png</t>
  </si>
  <si>
    <t>Kubilay Sönmez</t>
  </si>
  <si>
    <t>http://sofifa.com/player/235434/kubilay-sonmez/210005/</t>
  </si>
  <si>
    <t>K. Sönmez</t>
  </si>
  <si>
    <t>https://cdn.sofifa.com/players/237/226/21_60.png</t>
  </si>
  <si>
    <t>Jesper Nyholm</t>
  </si>
  <si>
    <t>http://sofifa.com/player/237226/jesper-nyholm/210005/</t>
  </si>
  <si>
    <t>J. Nyholm</t>
  </si>
  <si>
    <t>https://cdn.sofifa.com/players/253/610/21_60.png</t>
  </si>
  <si>
    <t>Gabriel Marques de Andrade Pinto</t>
  </si>
  <si>
    <t>http://sofifa.com/player/253610/gabriel-marques-de-andrade-pinto/210005/</t>
  </si>
  <si>
    <t>Gabriel Marques</t>
  </si>
  <si>
    <t>https://cdn.sofifa.com/players/232/107/21_60.png</t>
  </si>
  <si>
    <t>Eric Oelschlägel</t>
  </si>
  <si>
    <t>http://sofifa.com/player/232107/eric-oelschlagel/210005/</t>
  </si>
  <si>
    <t>E. Oelschlägel</t>
  </si>
  <si>
    <t>https://cdn.sofifa.com/players/247/723/21_60.png</t>
  </si>
  <si>
    <t>Dmitriy Rybchinskiy</t>
  </si>
  <si>
    <t>http://sofifa.com/player/247723/dmitriy-rybchinskiy/210005/</t>
  </si>
  <si>
    <t>D. Rybchinskiy</t>
  </si>
  <si>
    <t>https://cdn.sofifa.com/players/134/828/21_60.png</t>
  </si>
  <si>
    <t>Kirk Broadfoot</t>
  </si>
  <si>
    <t>http://sofifa.com/player/134828/kirk-broadfoot/210005/</t>
  </si>
  <si>
    <t>K. Broadfoot</t>
  </si>
  <si>
    <t>https://cdn.sofifa.com/players/208/812/21_60.png</t>
  </si>
  <si>
    <t>Malvind Benning</t>
  </si>
  <si>
    <t>http://sofifa.com/player/208812/malvind-benning/210005/</t>
  </si>
  <si>
    <t>M. Benning</t>
  </si>
  <si>
    <t>https://cdn.sofifa.com/players/222/636/21_60.png</t>
  </si>
  <si>
    <t>Grejohn Kyei</t>
  </si>
  <si>
    <t>http://sofifa.com/player/222636/grejohn-kyei/210005/</t>
  </si>
  <si>
    <t>G. Kyei</t>
  </si>
  <si>
    <t>https://cdn.sofifa.com/players/225/708/21_60.png</t>
  </si>
  <si>
    <t>Raúl Castro</t>
  </si>
  <si>
    <t>http://sofifa.com/player/225708/raul-castro/210005/</t>
  </si>
  <si>
    <t>R. Castro</t>
  </si>
  <si>
    <t>https://cdn.sofifa.com/players/226/220/21_60.png</t>
  </si>
  <si>
    <t>Memo Rodriguez</t>
  </si>
  <si>
    <t>http://sofifa.com/player/226220/memo-rodriguez/210005/</t>
  </si>
  <si>
    <t>M. Rodriguez</t>
  </si>
  <si>
    <t>https://cdn.sofifa.com/players/163/244/21_60.png</t>
  </si>
  <si>
    <t>Tom Van Hyfte</t>
  </si>
  <si>
    <t>http://sofifa.com/player/163244/tom-van-hyfte/210005/</t>
  </si>
  <si>
    <t>T. Van Hyfte</t>
  </si>
  <si>
    <t>https://cdn.sofifa.com/players/229/036/21_60.png</t>
  </si>
  <si>
    <t>Søren Reese</t>
  </si>
  <si>
    <t>http://sofifa.com/player/229036/soren-reese/210005/</t>
  </si>
  <si>
    <t>S. Reese</t>
  </si>
  <si>
    <t>https://cdn.sofifa.com/players/242/092/21_60.png</t>
  </si>
  <si>
    <t>Rasmus Alm</t>
  </si>
  <si>
    <t>http://sofifa.com/player/242092/rasmus-alm/210005/</t>
  </si>
  <si>
    <t>R. Alm</t>
  </si>
  <si>
    <t>https://cdn.sofifa.com/players/201/901/21_60.png</t>
  </si>
  <si>
    <t>Carl Winchester</t>
  </si>
  <si>
    <t>http://sofifa.com/player/201901/carl-winchester/210005/</t>
  </si>
  <si>
    <t>C. Winchester</t>
  </si>
  <si>
    <t>https://cdn.sofifa.com/players/163/757/21_60.png</t>
  </si>
  <si>
    <t>Joe Walsh</t>
  </si>
  <si>
    <t>http://sofifa.com/player/163757/joe-walsh/210005/</t>
  </si>
  <si>
    <t>J. Walsh</t>
  </si>
  <si>
    <t>https://cdn.sofifa.com/players/234/413/21_60.png</t>
  </si>
  <si>
    <t>Felix Müller</t>
  </si>
  <si>
    <t>http://sofifa.com/player/234413/felix-muller/210005/</t>
  </si>
  <si>
    <t>https://cdn.sofifa.com/players/234/669/21_60.png</t>
  </si>
  <si>
    <t>Đorđe Nikolić</t>
  </si>
  <si>
    <t>http://sofifa.com/player/234669/dorde-nikolic/210005/</t>
  </si>
  <si>
    <t>D. Nikolić</t>
  </si>
  <si>
    <t>https://cdn.sofifa.com/players/251/309/21_60.png</t>
  </si>
  <si>
    <t>Bryan Soumaré</t>
  </si>
  <si>
    <t>http://sofifa.com/player/251309/bryan-soumare/210005/</t>
  </si>
  <si>
    <t>https://cdn.sofifa.com/players/208/302/21_60.png</t>
  </si>
  <si>
    <t>Alex Gilbey</t>
  </si>
  <si>
    <t>http://sofifa.com/player/208302/alex-gilbey/210005/</t>
  </si>
  <si>
    <t>A. Gilbey</t>
  </si>
  <si>
    <t>https://cdn.sofifa.com/players/223/918/21_60.png</t>
  </si>
  <si>
    <t>Brandon Comley</t>
  </si>
  <si>
    <t>http://sofifa.com/player/223918/brandon-comley/210005/</t>
  </si>
  <si>
    <t>B. Comley</t>
  </si>
  <si>
    <t>https://cdn.sofifa.com/players/252/590/21_60.png</t>
  </si>
  <si>
    <t>Fernando Niño Rodríguez</t>
  </si>
  <si>
    <t>http://sofifa.com/player/252590/fernando-nino-rodriguez/210005/</t>
  </si>
  <si>
    <t>Fer Niño</t>
  </si>
  <si>
    <t>https://cdn.sofifa.com/players/253/614/21_60.png</t>
  </si>
  <si>
    <t>Alfredo Rojas</t>
  </si>
  <si>
    <t>http://sofifa.com/player/253614/alfredo-rojas/210005/</t>
  </si>
  <si>
    <t>https://cdn.sofifa.com/players/234/927/21_60.png</t>
  </si>
  <si>
    <t>Raheem Edwards</t>
  </si>
  <si>
    <t>http://sofifa.com/player/234927/raheem-edwards/210005/</t>
  </si>
  <si>
    <t>https://cdn.sofifa.com/players/243/631/21_60.png</t>
  </si>
  <si>
    <t>Mahdi Camara</t>
  </si>
  <si>
    <t>http://sofifa.com/player/243631/mahdi-camara/210005/</t>
  </si>
  <si>
    <t>https://cdn.sofifa.com/players/246/959/21_60.png</t>
  </si>
  <si>
    <t>Lubambo Musonda</t>
  </si>
  <si>
    <t>http://sofifa.com/player/246959/lubambo-musonda/210005/</t>
  </si>
  <si>
    <t>L. Musonda</t>
  </si>
  <si>
    <t>https://cdn.sofifa.com/players/205/232/21_60.png</t>
  </si>
  <si>
    <t>Dylan McGeouch</t>
  </si>
  <si>
    <t>http://sofifa.com/player/205232/dylan-mcgeouch/210005/</t>
  </si>
  <si>
    <t>D. McGeouch</t>
  </si>
  <si>
    <t>https://cdn.sofifa.com/players/211/888/21_60.png</t>
  </si>
  <si>
    <t>Marius Willsch</t>
  </si>
  <si>
    <t>http://sofifa.com/player/211888/marius-willsch/210005/</t>
  </si>
  <si>
    <t>M. Willsch</t>
  </si>
  <si>
    <t>https://cdn.sofifa.com/players/236/464/21_60.png</t>
  </si>
  <si>
    <t>Julien Ngoy</t>
  </si>
  <si>
    <t>http://sofifa.com/player/236464/julien-ngoy/210005/</t>
  </si>
  <si>
    <t>J. Ngoy</t>
  </si>
  <si>
    <t>https://cdn.sofifa.com/players/253/104/21_60.png</t>
  </si>
  <si>
    <t>Ibrahim Cissé</t>
  </si>
  <si>
    <t>http://sofifa.com/player/253104/ibrahim-cisse/210005/</t>
  </si>
  <si>
    <t>I. Cissé</t>
  </si>
  <si>
    <t>https://cdn.sofifa.com/players/253/360/21_60.png</t>
  </si>
  <si>
    <t>Andrés Oña</t>
  </si>
  <si>
    <t>http://sofifa.com/player/253360/andres-ona/210005/</t>
  </si>
  <si>
    <t>A. Oña</t>
  </si>
  <si>
    <t>https://cdn.sofifa.com/players/200/369/21_60.png</t>
  </si>
  <si>
    <t>Ole Jørgen Halvorsen</t>
  </si>
  <si>
    <t>http://sofifa.com/player/200369/ole-jorgen-halvorsen/210005/</t>
  </si>
  <si>
    <t>O. Halvorsen</t>
  </si>
  <si>
    <t>https://cdn.sofifa.com/players/228/017/21_60.png</t>
  </si>
  <si>
    <t>Yuning Zhang</t>
  </si>
  <si>
    <t>http://sofifa.com/player/228017/yuning-zhang/210005/</t>
  </si>
  <si>
    <t>Zhang Yuning</t>
  </si>
  <si>
    <t>https://cdn.sofifa.com/players/236/209/21_60.png</t>
  </si>
  <si>
    <t>Denver Hume</t>
  </si>
  <si>
    <t>http://sofifa.com/player/236209/denver-hume/210005/</t>
  </si>
  <si>
    <t>D. Hume</t>
  </si>
  <si>
    <t>https://cdn.sofifa.com/players/241/073/21_60.png</t>
  </si>
  <si>
    <t>Oleg Reabciuk</t>
  </si>
  <si>
    <t>http://sofifa.com/player/241073/oleg-reabciuk/210005/</t>
  </si>
  <si>
    <t>O. Reabciuk</t>
  </si>
  <si>
    <t>https://cdn.sofifa.com/players/244/401/21_60.png</t>
  </si>
  <si>
    <t>Mohamed Ali Camara</t>
  </si>
  <si>
    <t>http://sofifa.com/player/244401/mohamed-ali-camara/210005/</t>
  </si>
  <si>
    <t>https://cdn.sofifa.com/players/204/210/21_60.png</t>
  </si>
  <si>
    <t>Florin Gardoș</t>
  </si>
  <si>
    <t>http://sofifa.com/player/204210/florin-gardos/210005/</t>
  </si>
  <si>
    <t>F. Gardoș</t>
  </si>
  <si>
    <t>https://cdn.sofifa.com/players/224/690/21_60.png</t>
  </si>
  <si>
    <t>Ang Li</t>
  </si>
  <si>
    <t>http://sofifa.com/player/224690/ang-li/210005/</t>
  </si>
  <si>
    <t>Li Ang</t>
  </si>
  <si>
    <t>https://cdn.sofifa.com/players/235/442/21_60.png</t>
  </si>
  <si>
    <t>Siyabonga Ngezana</t>
  </si>
  <si>
    <t>http://sofifa.com/player/235442/siyabonga-ngezana/210005/</t>
  </si>
  <si>
    <t>S. Ngezana</t>
  </si>
  <si>
    <t>https://cdn.sofifa.com/players/204/211/21_60.png</t>
  </si>
  <si>
    <t>Paul Papp</t>
  </si>
  <si>
    <t>http://sofifa.com/player/204211/paul-papp/210005/</t>
  </si>
  <si>
    <t>P. Papp</t>
  </si>
  <si>
    <t>https://cdn.sofifa.com/players/212/915/21_60.png</t>
  </si>
  <si>
    <t>Pyeong Gook Yun</t>
  </si>
  <si>
    <t>http://sofifa.com/player/212915/pyeong-gook-yun/210005/</t>
  </si>
  <si>
    <t>Yun Pyeong Gook</t>
  </si>
  <si>
    <t>https://cdn.sofifa.com/players/213/171/21_60.png</t>
  </si>
  <si>
    <t>Sol Hyun Ka</t>
  </si>
  <si>
    <t>http://sofifa.com/player/213171/sol-hyun-ka/210005/</t>
  </si>
  <si>
    <t>Ka Sol Hyun</t>
  </si>
  <si>
    <t>https://cdn.sofifa.com/players/235/955/21_60.png</t>
  </si>
  <si>
    <t>Rafik Guitane</t>
  </si>
  <si>
    <t>http://sofifa.com/player/235955/rafik-guitane/210005/</t>
  </si>
  <si>
    <t>R. Guitane</t>
  </si>
  <si>
    <t>https://cdn.sofifa.com/players/182/451/21_60.png</t>
  </si>
  <si>
    <t>Yuelei Cheng</t>
  </si>
  <si>
    <t>http://sofifa.com/player/182451/yuelei-cheng/210005/</t>
  </si>
  <si>
    <t>Cheng Yuelei</t>
  </si>
  <si>
    <t>https://cdn.sofifa.com/players/256/691/21_60.png</t>
  </si>
  <si>
    <t>Damon Bansais</t>
  </si>
  <si>
    <t>http://sofifa.com/player/256691/damon-bansais/210005/</t>
  </si>
  <si>
    <t>D. Bansais</t>
  </si>
  <si>
    <t>https://cdn.sofifa.com/players/202/164/21_60.png</t>
  </si>
  <si>
    <t>Perry Kitchen</t>
  </si>
  <si>
    <t>http://sofifa.com/player/202164/perry-kitchen/210005/</t>
  </si>
  <si>
    <t>P. Kitchen</t>
  </si>
  <si>
    <t>https://cdn.sofifa.com/players/213/172/21_60.png</t>
  </si>
  <si>
    <t>Eu Ddeum Lee</t>
  </si>
  <si>
    <t>http://sofifa.com/player/213172/eu-ddeum-lee/210005/</t>
  </si>
  <si>
    <t>Lee Eu Ddeum</t>
  </si>
  <si>
    <t>https://cdn.sofifa.com/players/213/428/21_60.png</t>
  </si>
  <si>
    <t>Clint Irwin</t>
  </si>
  <si>
    <t>http://sofifa.com/player/213428/clint-irwin/210005/</t>
  </si>
  <si>
    <t>C. Irwin</t>
  </si>
  <si>
    <t>https://cdn.sofifa.com/players/223/668/21_60.png</t>
  </si>
  <si>
    <t>Pierre Bourdin</t>
  </si>
  <si>
    <t>http://sofifa.com/player/223668/pierre-bourdin/210005/</t>
  </si>
  <si>
    <t>P. Bourdin</t>
  </si>
  <si>
    <t>https://cdn.sofifa.com/players/232/372/21_60.png</t>
  </si>
  <si>
    <t>Takuya Okamoto</t>
  </si>
  <si>
    <t>http://sofifa.com/player/232372/takuya-okamoto/210005/</t>
  </si>
  <si>
    <t>CB RWB RM</t>
  </si>
  <si>
    <t>T. Okamoto</t>
  </si>
  <si>
    <t>https://cdn.sofifa.com/players/241/588/21_60.png</t>
  </si>
  <si>
    <t>Antonio Moya Vega</t>
  </si>
  <si>
    <t>http://sofifa.com/player/241588/antonio-moya-vega/210005/</t>
  </si>
  <si>
    <t>Toni Moya</t>
  </si>
  <si>
    <t>https://cdn.sofifa.com/players/211/893/21_60.png</t>
  </si>
  <si>
    <t>Markus Schwabl</t>
  </si>
  <si>
    <t>http://sofifa.com/player/211893/markus-schwabl/210005/</t>
  </si>
  <si>
    <t>M. Schwabl</t>
  </si>
  <si>
    <t>https://cdn.sofifa.com/players/233/397/21_60.png</t>
  </si>
  <si>
    <t>Agyemang Diawusie</t>
  </si>
  <si>
    <t>http://sofifa.com/player/233397/agyemang-diawusie/210005/</t>
  </si>
  <si>
    <t>A. Diawusie</t>
  </si>
  <si>
    <t>https://cdn.sofifa.com/players/235/957/21_60.png</t>
  </si>
  <si>
    <t>Jordy Gaspar</t>
  </si>
  <si>
    <t>http://sofifa.com/player/235957/jordy-gaspar/210005/</t>
  </si>
  <si>
    <t>J. Gaspar</t>
  </si>
  <si>
    <t>https://cdn.sofifa.com/players/248/245/21_60.png</t>
  </si>
  <si>
    <t>Thore Pedersen</t>
  </si>
  <si>
    <t>http://sofifa.com/player/248245/thore-pedersen/210005/</t>
  </si>
  <si>
    <t>T. Pedersen</t>
  </si>
  <si>
    <t>https://cdn.sofifa.com/players/253/365/21_60.png</t>
  </si>
  <si>
    <t>Jonathan Betancourt</t>
  </si>
  <si>
    <t>http://sofifa.com/player/253365/jonathan-betancourt/210005/</t>
  </si>
  <si>
    <t>J. Betancourt</t>
  </si>
  <si>
    <t>https://cdn.sofifa.com/players/202/422/21_60.png</t>
  </si>
  <si>
    <t>Alex Woodyard</t>
  </si>
  <si>
    <t>http://sofifa.com/player/202422/alex-woodyard/210005/</t>
  </si>
  <si>
    <t>A. Woodyard</t>
  </si>
  <si>
    <t>https://cdn.sofifa.com/players/209/334/21_60.png</t>
  </si>
  <si>
    <t>Simon Grether</t>
  </si>
  <si>
    <t>http://sofifa.com/player/209334/simon-grether/210005/</t>
  </si>
  <si>
    <t>S. Grether</t>
  </si>
  <si>
    <t>https://cdn.sofifa.com/players/213/686/21_60.png</t>
  </si>
  <si>
    <t>Donald Love</t>
  </si>
  <si>
    <t>http://sofifa.com/player/213686/donald-love/210005/</t>
  </si>
  <si>
    <t>D. Love</t>
  </si>
  <si>
    <t>https://cdn.sofifa.com/players/215/990/21_60.png</t>
  </si>
  <si>
    <t>Óliver Benítez</t>
  </si>
  <si>
    <t>http://sofifa.com/player/215990/oliver-benitez/210005/</t>
  </si>
  <si>
    <t>https://cdn.sofifa.com/players/223/670/21_60.png</t>
  </si>
  <si>
    <t>Marvin Egho</t>
  </si>
  <si>
    <t>http://sofifa.com/player/223670/marvin-egho/210005/</t>
  </si>
  <si>
    <t>M. Egho</t>
  </si>
  <si>
    <t>https://cdn.sofifa.com/players/237/494/21_60.png</t>
  </si>
  <si>
    <t>Ognjen Gnjatić</t>
  </si>
  <si>
    <t>http://sofifa.com/player/237494/ognjen-gnjatic/210005/</t>
  </si>
  <si>
    <t>O. Gnjatić</t>
  </si>
  <si>
    <t>https://cdn.sofifa.com/players/243/894/21_60.png</t>
  </si>
  <si>
    <t>Basil Stillhart</t>
  </si>
  <si>
    <t>http://sofifa.com/player/243894/basil-stillhart/210005/</t>
  </si>
  <si>
    <t>B. Stillhart</t>
  </si>
  <si>
    <t>https://cdn.sofifa.com/players/255/158/21_60.png</t>
  </si>
  <si>
    <t>Juan de Dios Rivas</t>
  </si>
  <si>
    <t>http://sofifa.com/player/255158/juan-de-dios-rivas/210005/</t>
  </si>
  <si>
    <t>https://cdn.sofifa.com/players/203/447/21_60.png</t>
  </si>
  <si>
    <t>Alex Schalk</t>
  </si>
  <si>
    <t>http://sofifa.com/player/203447/alex-schalk/210005/</t>
  </si>
  <si>
    <t>A. Schalk</t>
  </si>
  <si>
    <t>https://cdn.sofifa.com/players/231/863/21_60.png</t>
  </si>
  <si>
    <t>Yan Dhanda</t>
  </si>
  <si>
    <t>http://sofifa.com/player/231863/yan-dhanda/210005/</t>
  </si>
  <si>
    <t>Y. Dhanda</t>
  </si>
  <si>
    <t>https://cdn.sofifa.com/players/232/375/21_60.png</t>
  </si>
  <si>
    <t>Tsukasa Umesaki</t>
  </si>
  <si>
    <t>http://sofifa.com/player/232375/tsukasa-umesaki/210005/</t>
  </si>
  <si>
    <t>T. Umesaki</t>
  </si>
  <si>
    <t>https://cdn.sofifa.com/players/254/903/21_60.png</t>
  </si>
  <si>
    <t>Jun Ichimori</t>
  </si>
  <si>
    <t>http://sofifa.com/player/254903/jun-ichimori/210005/</t>
  </si>
  <si>
    <t>J. Ichimori</t>
  </si>
  <si>
    <t>https://cdn.sofifa.com/players/256/695/21_60.png</t>
  </si>
  <si>
    <t>Nikola Boranijašević</t>
  </si>
  <si>
    <t>http://sofifa.com/player/256695/nikola-boranijasevic/210005/</t>
  </si>
  <si>
    <t>N. Boranijašević</t>
  </si>
  <si>
    <t>https://cdn.sofifa.com/players/239/800/21_60.png</t>
  </si>
  <si>
    <t>Steven Sessegnon</t>
  </si>
  <si>
    <t>http://sofifa.com/player/239800/steven-sessegnon/210005/</t>
  </si>
  <si>
    <t>S. Sessegnon</t>
  </si>
  <si>
    <t>https://cdn.sofifa.com/players/240/312/21_60.png</t>
  </si>
  <si>
    <t>Issouf Paro</t>
  </si>
  <si>
    <t>http://sofifa.com/player/240312/issouf-paro/210005/</t>
  </si>
  <si>
    <t>I. Paro</t>
  </si>
  <si>
    <t>https://cdn.sofifa.com/players/254/904/21_60.png</t>
  </si>
  <si>
    <t>Hidetoshi Miyuki</t>
  </si>
  <si>
    <t>http://sofifa.com/player/254904/hidetoshi-miyuki/210005/</t>
  </si>
  <si>
    <t>H. Miyuki</t>
  </si>
  <si>
    <t>https://cdn.sofifa.com/players/239/545/21_60.png</t>
  </si>
  <si>
    <t>José de Jesús Godínez</t>
  </si>
  <si>
    <t>http://sofifa.com/player/239545/jose-de-jesus-godinez/210005/</t>
  </si>
  <si>
    <t>J. Godínez</t>
  </si>
  <si>
    <t>https://cdn.sofifa.com/players/204/730/21_60.png</t>
  </si>
  <si>
    <t>Jacob Schoop</t>
  </si>
  <si>
    <t>http://sofifa.com/player/204730/jacob-schoop/210005/</t>
  </si>
  <si>
    <t>J. Schoop</t>
  </si>
  <si>
    <t>https://cdn.sofifa.com/players/215/738/21_60.png</t>
  </si>
  <si>
    <t>Jonathan Beaulieu</t>
  </si>
  <si>
    <t>http://sofifa.com/player/215738/jonathan-beaulieu/210005/</t>
  </si>
  <si>
    <t>J. Beaulieu</t>
  </si>
  <si>
    <t>https://cdn.sofifa.com/players/243/642/21_60.png</t>
  </si>
  <si>
    <t>Warren Tchimbembé</t>
  </si>
  <si>
    <t>http://sofifa.com/player/243642/warren-tchimbembe/210005/</t>
  </si>
  <si>
    <t>W. Tchimbembé</t>
  </si>
  <si>
    <t>https://cdn.sofifa.com/players/253/882/21_60.png</t>
  </si>
  <si>
    <t>César Urpín</t>
  </si>
  <si>
    <t>http://sofifa.com/player/253882/cesar-urpin/210005/</t>
  </si>
  <si>
    <t>C. Urpín</t>
  </si>
  <si>
    <t>https://cdn.sofifa.com/players/204/219/21_60.png</t>
  </si>
  <si>
    <t>Adam Jackson</t>
  </si>
  <si>
    <t>http://sofifa.com/player/204219/adam-jackson/210005/</t>
  </si>
  <si>
    <t>A. Jackson</t>
  </si>
  <si>
    <t>https://cdn.sofifa.com/players/238/779/21_60.png</t>
  </si>
  <si>
    <t>Jesper Verlaat</t>
  </si>
  <si>
    <t>http://sofifa.com/player/238779/jesper-verlaat/210005/</t>
  </si>
  <si>
    <t>J. Verlaat</t>
  </si>
  <si>
    <t>https://cdn.sofifa.com/players/244/155/21_60.png</t>
  </si>
  <si>
    <t>Nathanaël Dieng</t>
  </si>
  <si>
    <t>http://sofifa.com/player/244155/nathanael-dieng/210005/</t>
  </si>
  <si>
    <t>N. Dieng</t>
  </si>
  <si>
    <t>https://cdn.sofifa.com/players/257/211/21_60.png</t>
  </si>
  <si>
    <t>Gonzalo Montes</t>
  </si>
  <si>
    <t>http://sofifa.com/player/257211/gonzalo-montes/210005/</t>
  </si>
  <si>
    <t>G. Montes</t>
  </si>
  <si>
    <t>https://cdn.sofifa.com/players/209/852/21_60.png</t>
  </si>
  <si>
    <t>Brendan Galloway</t>
  </si>
  <si>
    <t>http://sofifa.com/player/209852/brendan-galloway/210005/</t>
  </si>
  <si>
    <t>B. Galloway</t>
  </si>
  <si>
    <t>https://cdn.sofifa.com/players/211/900/21_60.png</t>
  </si>
  <si>
    <t>Alexander Winkler</t>
  </si>
  <si>
    <t>http://sofifa.com/player/211900/alexander-winkler/210005/</t>
  </si>
  <si>
    <t>A. Winkler</t>
  </si>
  <si>
    <t>https://cdn.sofifa.com/players/216/508/21_60.png</t>
  </si>
  <si>
    <t>Florian Kath</t>
  </si>
  <si>
    <t>http://sofifa.com/player/216508/florian-kath/210005/</t>
  </si>
  <si>
    <t>F. Kath</t>
  </si>
  <si>
    <t>https://cdn.sofifa.com/players/232/636/21_60.png</t>
  </si>
  <si>
    <t>Ryo Hatsuse</t>
  </si>
  <si>
    <t>http://sofifa.com/player/232636/ryo-hatsuse/210005/</t>
  </si>
  <si>
    <t>R. Hatsuse</t>
  </si>
  <si>
    <t>https://cdn.sofifa.com/players/245/692/21_60.png</t>
  </si>
  <si>
    <t>Yuta Koike</t>
  </si>
  <si>
    <t>http://sofifa.com/player/245692/yuta-koike/210005/</t>
  </si>
  <si>
    <t>Y. Koike</t>
  </si>
  <si>
    <t>https://cdn.sofifa.com/players/254/908/21_60.png</t>
  </si>
  <si>
    <t>Yuya Takazawa</t>
  </si>
  <si>
    <t>http://sofifa.com/player/254908/yuya-takazawa/210005/</t>
  </si>
  <si>
    <t>Y. Takazawa</t>
  </si>
  <si>
    <t>https://cdn.sofifa.com/players/257/980/21_60.png</t>
  </si>
  <si>
    <t>Dan Ndoye</t>
  </si>
  <si>
    <t>http://sofifa.com/player/257980/dan-ndoye/210005/</t>
  </si>
  <si>
    <t>D. Ndoye</t>
  </si>
  <si>
    <t>https://cdn.sofifa.com/players/211/901/21_60.png</t>
  </si>
  <si>
    <t>Lucas Hufnagel</t>
  </si>
  <si>
    <t>http://sofifa.com/player/211901/lucas-hufnagel/210005/</t>
  </si>
  <si>
    <t>L. Hufnagel</t>
  </si>
  <si>
    <t>https://cdn.sofifa.com/players/236/989/21_60.png</t>
  </si>
  <si>
    <t>Spencer Richey</t>
  </si>
  <si>
    <t>http://sofifa.com/player/236989/spencer-richey/210005/</t>
  </si>
  <si>
    <t>S. Richey</t>
  </si>
  <si>
    <t>https://cdn.sofifa.com/players/237/757/21_60.png</t>
  </si>
  <si>
    <t>Yugo Tatsuta</t>
  </si>
  <si>
    <t>http://sofifa.com/player/237757/yugo-tatsuta/210005/</t>
  </si>
  <si>
    <t>Y. Tatsuta</t>
  </si>
  <si>
    <t>https://cdn.sofifa.com/players/174/013/21_60.png</t>
  </si>
  <si>
    <t>Jesús Olmo Lozano</t>
  </si>
  <si>
    <t>http://sofifa.com/player/174013/jesus-olmo-lozano/210005/</t>
  </si>
  <si>
    <t>Olmo</t>
  </si>
  <si>
    <t>€248K</t>
  </si>
  <si>
    <t>https://cdn.sofifa.com/players/183/997/21_60.png</t>
  </si>
  <si>
    <t>Dabao Yu</t>
  </si>
  <si>
    <t>http://sofifa.com/player/183997/dabao-yu/210005/</t>
  </si>
  <si>
    <t>CB ST</t>
  </si>
  <si>
    <t>Yu Dabao</t>
  </si>
  <si>
    <t>https://cdn.sofifa.com/players/187/069/21_60.png</t>
  </si>
  <si>
    <t>Erik Vera</t>
  </si>
  <si>
    <t>http://sofifa.com/player/187069/erik-vera/210005/</t>
  </si>
  <si>
    <t>E. Vera</t>
  </si>
  <si>
    <t>https://cdn.sofifa.com/players/203/454/21_60.png</t>
  </si>
  <si>
    <t>Julius Reinhardt</t>
  </si>
  <si>
    <t>http://sofifa.com/player/203454/julius-reinhardt/210005/</t>
  </si>
  <si>
    <t>J. Reinhardt</t>
  </si>
  <si>
    <t>https://cdn.sofifa.com/players/212/158/21_60.png</t>
  </si>
  <si>
    <t>Osayamen Osawe</t>
  </si>
  <si>
    <t>http://sofifa.com/player/212158/osayamen-osawe/210005/</t>
  </si>
  <si>
    <t>O. Osawe</t>
  </si>
  <si>
    <t>https://cdn.sofifa.com/players/234/942/21_60.png</t>
  </si>
  <si>
    <t>Moritz Heinrich</t>
  </si>
  <si>
    <t>http://sofifa.com/player/234942/moritz-heinrich/210005/</t>
  </si>
  <si>
    <t>M. Heinrich</t>
  </si>
  <si>
    <t>https://cdn.sofifa.com/players/238/014/21_60.png</t>
  </si>
  <si>
    <t>Roel Janssen</t>
  </si>
  <si>
    <t>http://sofifa.com/player/238014/roel-janssen/210005/</t>
  </si>
  <si>
    <t>R. Janssen</t>
  </si>
  <si>
    <t>https://cdn.sofifa.com/players/239/038/21_60.png</t>
  </si>
  <si>
    <t>Romain Basque</t>
  </si>
  <si>
    <t>http://sofifa.com/player/239038/romain-basque/210005/</t>
  </si>
  <si>
    <t>R. Basque</t>
  </si>
  <si>
    <t>https://cdn.sofifa.com/players/179/646/21_60.png</t>
  </si>
  <si>
    <t>Jesper Juelsgård</t>
  </si>
  <si>
    <t>http://sofifa.com/player/179646/jesper-juelsgard/210005/</t>
  </si>
  <si>
    <t>J. Juelsgård</t>
  </si>
  <si>
    <t>https://cdn.sofifa.com/players/182/206/21_60.png</t>
  </si>
  <si>
    <t>Richard O'Donnell</t>
  </si>
  <si>
    <t>http://sofifa.com/player/182206/richard-odonnell/210005/</t>
  </si>
  <si>
    <t>R. O'Donnell</t>
  </si>
  <si>
    <t>https://cdn.sofifa.com/players/254/142/21_60.png</t>
  </si>
  <si>
    <t>Joe Bell</t>
  </si>
  <si>
    <t>http://sofifa.com/player/254142/joe-bell/210005/</t>
  </si>
  <si>
    <t>J. Bell</t>
  </si>
  <si>
    <t>https://cdn.sofifa.com/players/225/983/21_60.png</t>
  </si>
  <si>
    <t>Siyabonga Mpontshane</t>
  </si>
  <si>
    <t>http://sofifa.com/player/225983/siyabonga-mpontshane/210005/</t>
  </si>
  <si>
    <t>S. Mpontshane</t>
  </si>
  <si>
    <t>https://cdn.sofifa.com/players/242/623/21_60.png</t>
  </si>
  <si>
    <t>Odin Luraas Bjørtuft</t>
  </si>
  <si>
    <t>http://sofifa.com/player/242623/odin-luraas-bjortuft/210005/</t>
  </si>
  <si>
    <t>O. Bjørtuft</t>
  </si>
  <si>
    <t>https://cdn.sofifa.com/players/252/863/21_60.png</t>
  </si>
  <si>
    <t>Glody Ngonda</t>
  </si>
  <si>
    <t>http://sofifa.com/player/252863/glody-ngonda/210005/</t>
  </si>
  <si>
    <t>G. Ngonda</t>
  </si>
  <si>
    <t>https://cdn.sofifa.com/players/221/120/21_60.png</t>
  </si>
  <si>
    <t>Rai Vloet</t>
  </si>
  <si>
    <t>http://sofifa.com/player/221120/rai-vloet/210005/</t>
  </si>
  <si>
    <t>R. Vloet</t>
  </si>
  <si>
    <t>https://cdn.sofifa.com/players/233/920/21_60.png</t>
  </si>
  <si>
    <t>Nicolás Franco</t>
  </si>
  <si>
    <t>http://sofifa.com/player/233920/nicolas-franco/210005/</t>
  </si>
  <si>
    <t>N. Franco</t>
  </si>
  <si>
    <t>https://cdn.sofifa.com/players/248/000/21_60.png</t>
  </si>
  <si>
    <t>Eduard Pap</t>
  </si>
  <si>
    <t>http://sofifa.com/player/248000/eduard-pap/210005/</t>
  </si>
  <si>
    <t>E. Pap</t>
  </si>
  <si>
    <t>https://cdn.sofifa.com/players/248/768/21_60.png</t>
  </si>
  <si>
    <t>Pierre Ruffaut</t>
  </si>
  <si>
    <t>http://sofifa.com/player/248768/pierre-ruffaut/210005/</t>
  </si>
  <si>
    <t>P. Ruffaut</t>
  </si>
  <si>
    <t>https://cdn.sofifa.com/players/251/072/21_60.png</t>
  </si>
  <si>
    <t>Ovidiu Horșia</t>
  </si>
  <si>
    <t>http://sofifa.com/player/251072/ovidiu-horsia/210005/</t>
  </si>
  <si>
    <t>O. Horșia</t>
  </si>
  <si>
    <t>https://cdn.sofifa.com/players/188/352/21_60.png</t>
  </si>
  <si>
    <t>Kevin Großkreutz</t>
  </si>
  <si>
    <t>http://sofifa.com/player/188352/kevin-grosskreutz/210005/</t>
  </si>
  <si>
    <t>K. Großkreutz</t>
  </si>
  <si>
    <t>https://cdn.sofifa.com/players/198/849/21_60.png</t>
  </si>
  <si>
    <t>Thanos Petsos</t>
  </si>
  <si>
    <t>http://sofifa.com/player/198849/thanos-petsos/210005/</t>
  </si>
  <si>
    <t>T. Petsos</t>
  </si>
  <si>
    <t>https://cdn.sofifa.com/players/221/633/21_60.png</t>
  </si>
  <si>
    <t>Bent Sørmo</t>
  </si>
  <si>
    <t>http://sofifa.com/player/221633/bent-sormo/210005/</t>
  </si>
  <si>
    <t>B. Sørmo</t>
  </si>
  <si>
    <t>https://cdn.sofifa.com/players/229/569/21_60.png</t>
  </si>
  <si>
    <t>Alejandro Frezzotti</t>
  </si>
  <si>
    <t>http://sofifa.com/player/229569/alejandro-frezzotti/210005/</t>
  </si>
  <si>
    <t>A. Frezzotti</t>
  </si>
  <si>
    <t>https://cdn.sofifa.com/players/231/873/21_60.png</t>
  </si>
  <si>
    <t>Jonathan Montiel Caballero</t>
  </si>
  <si>
    <t>http://sofifa.com/player/231873/jonathan-montiel-caballero/210005/</t>
  </si>
  <si>
    <t>Joni Montiel</t>
  </si>
  <si>
    <t>https://cdn.sofifa.com/players/251/585/21_60.png</t>
  </si>
  <si>
    <t>John Mary</t>
  </si>
  <si>
    <t>http://sofifa.com/player/251585/john-mary/210005/</t>
  </si>
  <si>
    <t>J. Mary</t>
  </si>
  <si>
    <t>https://cdn.sofifa.com/players/255/169/21_60.png</t>
  </si>
  <si>
    <t>Jorge Recalde</t>
  </si>
  <si>
    <t>http://sofifa.com/player/255169/jorge-recalde/210005/</t>
  </si>
  <si>
    <t>J. Recalde</t>
  </si>
  <si>
    <t>https://cdn.sofifa.com/players/200/898/21_60.png</t>
  </si>
  <si>
    <t>Ali Crawford</t>
  </si>
  <si>
    <t>http://sofifa.com/player/200898/ali-crawford/210005/</t>
  </si>
  <si>
    <t>A. Crawford</t>
  </si>
  <si>
    <t>https://cdn.sofifa.com/players/206/530/21_60.png</t>
  </si>
  <si>
    <t>Marius Høibråten</t>
  </si>
  <si>
    <t>http://sofifa.com/player/206530/marius-hoibraten/210005/</t>
  </si>
  <si>
    <t>M. Høibråten</t>
  </si>
  <si>
    <t>https://cdn.sofifa.com/players/225/730/21_60.png</t>
  </si>
  <si>
    <t>Justin Eilers</t>
  </si>
  <si>
    <t>http://sofifa.com/player/225730/justin-eilers/210005/</t>
  </si>
  <si>
    <t>J. Eilers</t>
  </si>
  <si>
    <t>https://cdn.sofifa.com/players/230/338/21_60.png</t>
  </si>
  <si>
    <t>Eduardo Estevão Selneira Moura</t>
  </si>
  <si>
    <t>http://sofifa.com/player/230338/eduardo-estevao-selneira-moura/210005/</t>
  </si>
  <si>
    <t>Edu Selneira</t>
  </si>
  <si>
    <t>https://cdn.sofifa.com/players/241/858/21_60.png</t>
  </si>
  <si>
    <t>Axel Bamba</t>
  </si>
  <si>
    <t>http://sofifa.com/player/241858/axel-bamba/210005/</t>
  </si>
  <si>
    <t>https://cdn.sofifa.com/players/243/650/21_60.png</t>
  </si>
  <si>
    <t>David José Gomes O. Tavares</t>
  </si>
  <si>
    <t>http://sofifa.com/player/243650/david-jose-gomes-o-tavares/210005/</t>
  </si>
  <si>
    <t>David Tavares</t>
  </si>
  <si>
    <t>https://cdn.sofifa.com/players/251/330/21_60.png</t>
  </si>
  <si>
    <t>Vincent Müller</t>
  </si>
  <si>
    <t>http://sofifa.com/player/251330/vincent-muller/210005/</t>
  </si>
  <si>
    <t>V. Müller</t>
  </si>
  <si>
    <t>https://cdn.sofifa.com/players/192/450/21_60.png</t>
  </si>
  <si>
    <t>Andy Cook</t>
  </si>
  <si>
    <t>http://sofifa.com/player/192450/andy-cook/210005/</t>
  </si>
  <si>
    <t>A. Cook</t>
  </si>
  <si>
    <t>https://cdn.sofifa.com/players/225/731/21_60.png</t>
  </si>
  <si>
    <t>Amidou Diop</t>
  </si>
  <si>
    <t>http://sofifa.com/player/225731/amidou-diop/210005/</t>
  </si>
  <si>
    <t>A. Diop</t>
  </si>
  <si>
    <t>https://cdn.sofifa.com/players/231/107/21_60.png</t>
  </si>
  <si>
    <t>Alfie Kilgour</t>
  </si>
  <si>
    <t>http://sofifa.com/player/231107/alfie-kilgour/210005/</t>
  </si>
  <si>
    <t>A. Kilgour</t>
  </si>
  <si>
    <t>https://cdn.sofifa.com/players/240/067/21_60.png</t>
  </si>
  <si>
    <t>David Gomis</t>
  </si>
  <si>
    <t>http://sofifa.com/player/240067/david-gomis/210005/</t>
  </si>
  <si>
    <t>D. Gomis</t>
  </si>
  <si>
    <t>https://cdn.sofifa.com/players/259/011/21_60.png</t>
  </si>
  <si>
    <t>Zito André Sebastião Luvumbo</t>
  </si>
  <si>
    <t>http://sofifa.com/player/259011/zito-andre-sebastiao-luvumbo/210005/</t>
  </si>
  <si>
    <t>Zito Luvumbo</t>
  </si>
  <si>
    <t>https://cdn.sofifa.com/players/199/108/21_60.png</t>
  </si>
  <si>
    <t>Michael Arroyo</t>
  </si>
  <si>
    <t>http://sofifa.com/player/199108/michael-arroyo/210005/</t>
  </si>
  <si>
    <t>M. Arroyo</t>
  </si>
  <si>
    <t>https://cdn.sofifa.com/players/201/924/21_60.png</t>
  </si>
  <si>
    <t>Yacine Qasmi</t>
  </si>
  <si>
    <t>http://sofifa.com/player/201924/yacine-qasmi/210005/</t>
  </si>
  <si>
    <t>Y. Qasmi</t>
  </si>
  <si>
    <t>https://cdn.sofifa.com/players/213/444/21_60.png</t>
  </si>
  <si>
    <t>Rubén González</t>
  </si>
  <si>
    <t>http://sofifa.com/player/213444/ruben-gonzalez/210005/</t>
  </si>
  <si>
    <t>https://cdn.sofifa.com/players/259/012/21_60.png</t>
  </si>
  <si>
    <t>Terrence Dzvukamanja</t>
  </si>
  <si>
    <t>http://sofifa.com/player/259012/terrence-dzvukamanja/210005/</t>
  </si>
  <si>
    <t>T. Dzvukamanja</t>
  </si>
  <si>
    <t>https://cdn.sofifa.com/players/201/925/21_60.png</t>
  </si>
  <si>
    <t>Kevin Kraus</t>
  </si>
  <si>
    <t>http://sofifa.com/player/201925/kevin-kraus/210005/</t>
  </si>
  <si>
    <t>K. Kraus</t>
  </si>
  <si>
    <t>https://cdn.sofifa.com/players/223/429/21_60.png</t>
  </si>
  <si>
    <t>Daniel Luxbacher</t>
  </si>
  <si>
    <t>http://sofifa.com/player/223429/daniel-luxbacher/210005/</t>
  </si>
  <si>
    <t>D. Luxbacher</t>
  </si>
  <si>
    <t>https://cdn.sofifa.com/players/231/109/21_60.png</t>
  </si>
  <si>
    <t>Aly Ndom</t>
  </si>
  <si>
    <t>http://sofifa.com/player/231109/aly-ndom/210005/</t>
  </si>
  <si>
    <t>A. Ndom</t>
  </si>
  <si>
    <t>https://cdn.sofifa.com/players/232/901/21_60.png</t>
  </si>
  <si>
    <t>Mukhtar Ali</t>
  </si>
  <si>
    <t>http://sofifa.com/player/232901/mukhtar-ali/210005/</t>
  </si>
  <si>
    <t>M. Ali</t>
  </si>
  <si>
    <t>https://cdn.sofifa.com/players/241/861/21_60.png</t>
  </si>
  <si>
    <t>Nathaniel Atkinson</t>
  </si>
  <si>
    <t>http://sofifa.com/player/241861/nathaniel-atkinson/210005/</t>
  </si>
  <si>
    <t>N. Atkinson</t>
  </si>
  <si>
    <t>https://cdn.sofifa.com/players/186/565/21_60.png</t>
  </si>
  <si>
    <t>Scott Wagstaff</t>
  </si>
  <si>
    <t>http://sofifa.com/player/186565/scott-wagstaff/210005/</t>
  </si>
  <si>
    <t>RWB CM RM</t>
  </si>
  <si>
    <t>S. Wagstaff</t>
  </si>
  <si>
    <t>https://cdn.sofifa.com/players/155/334/21_60.png</t>
  </si>
  <si>
    <t>Min Soo Kang</t>
  </si>
  <si>
    <t>http://sofifa.com/player/155334/min-soo-kang/210005/</t>
  </si>
  <si>
    <t>Kang Min Soo</t>
  </si>
  <si>
    <t>https://cdn.sofifa.com/players/230/086/21_60.png</t>
  </si>
  <si>
    <t>Luis Henrique Farinhas Taffner</t>
  </si>
  <si>
    <t>http://sofifa.com/player/230086/luis-henrique-farinhas-taffner/210005/</t>
  </si>
  <si>
    <t>https://cdn.sofifa.com/players/237/254/21_60.png</t>
  </si>
  <si>
    <t>Kévin Denkey</t>
  </si>
  <si>
    <t>http://sofifa.com/player/237254/kevin-denkey/210005/</t>
  </si>
  <si>
    <t>K. Denkey</t>
  </si>
  <si>
    <t>https://cdn.sofifa.com/players/239/558/21_60.png</t>
  </si>
  <si>
    <t>Godfried Roemeratoe</t>
  </si>
  <si>
    <t>http://sofifa.com/player/239558/godfried-roemeratoe/210005/</t>
  </si>
  <si>
    <t>G. Roemeratoe</t>
  </si>
  <si>
    <t>https://cdn.sofifa.com/players/215/495/21_60.png</t>
  </si>
  <si>
    <t>Birama Ndoye</t>
  </si>
  <si>
    <t>http://sofifa.com/player/215495/birama-ndoye/210005/</t>
  </si>
  <si>
    <t>B. Ndoye</t>
  </si>
  <si>
    <t>https://cdn.sofifa.com/players/223/175/21_60.png</t>
  </si>
  <si>
    <t>Okan Kocuk</t>
  </si>
  <si>
    <t>http://sofifa.com/player/223175/okan-kocuk/210005/</t>
  </si>
  <si>
    <t>O. Kocuk</t>
  </si>
  <si>
    <t>https://cdn.sofifa.com/players/244/167/21_60.png</t>
  </si>
  <si>
    <t>Sebastian Milewski</t>
  </si>
  <si>
    <t>http://sofifa.com/player/244167/sebastian-milewski/210005/</t>
  </si>
  <si>
    <t>LM CDM RM</t>
  </si>
  <si>
    <t>S. Milewski</t>
  </si>
  <si>
    <t>https://cdn.sofifa.com/players/246/727/21_60.png</t>
  </si>
  <si>
    <t>Koya Yuruki</t>
  </si>
  <si>
    <t>http://sofifa.com/player/246727/koya-yuruki/210005/</t>
  </si>
  <si>
    <t>K. Yuruki</t>
  </si>
  <si>
    <t>https://cdn.sofifa.com/players/215/496/21_60.png</t>
  </si>
  <si>
    <t>Joeliton Lima Santos</t>
  </si>
  <si>
    <t>http://sofifa.com/player/215496/joeliton-lima-santos/210005/</t>
  </si>
  <si>
    <t>Mansur</t>
  </si>
  <si>
    <t>https://cdn.sofifa.com/players/232/136/21_60.png</t>
  </si>
  <si>
    <t>Fernand Mayembo</t>
  </si>
  <si>
    <t>http://sofifa.com/player/232136/fernand-mayembo/210005/</t>
  </si>
  <si>
    <t>F. Mayembo</t>
  </si>
  <si>
    <t>https://cdn.sofifa.com/players/253/640/21_60.png</t>
  </si>
  <si>
    <t>Juan Aponte</t>
  </si>
  <si>
    <t>http://sofifa.com/player/253640/juan-aponte/210005/</t>
  </si>
  <si>
    <t>J. Aponte</t>
  </si>
  <si>
    <t>https://cdn.sofifa.com/players/188/872/21_60.png</t>
  </si>
  <si>
    <t>Alexander Bittroff</t>
  </si>
  <si>
    <t>http://sofifa.com/player/188872/alexander-bittroff/210005/</t>
  </si>
  <si>
    <t>A. Bittroff</t>
  </si>
  <si>
    <t>https://cdn.sofifa.com/players/204/489/21_60.png</t>
  </si>
  <si>
    <t>Stanley Elbers</t>
  </si>
  <si>
    <t>http://sofifa.com/player/204489/stanley-elbers/210005/</t>
  </si>
  <si>
    <t>S. Elbers</t>
  </si>
  <si>
    <t>https://cdn.sofifa.com/players/214/217/21_60.png</t>
  </si>
  <si>
    <t>Benjamín Vidal</t>
  </si>
  <si>
    <t>http://sofifa.com/player/214217/benjamin-vidal/210005/</t>
  </si>
  <si>
    <t>B. Vidal</t>
  </si>
  <si>
    <t>https://cdn.sofifa.com/players/228/809/21_60.png</t>
  </si>
  <si>
    <t>Agustín Doffo</t>
  </si>
  <si>
    <t>http://sofifa.com/player/228809/agustin-doffo/210005/</t>
  </si>
  <si>
    <t>A. Doffo</t>
  </si>
  <si>
    <t>https://cdn.sofifa.com/players/229/065/21_60.png</t>
  </si>
  <si>
    <t>Branislav Niňaj</t>
  </si>
  <si>
    <t>http://sofifa.com/player/229065/branislav-ninaj/210005/</t>
  </si>
  <si>
    <t>B. Niňaj</t>
  </si>
  <si>
    <t>https://cdn.sofifa.com/players/230/601/21_60.png</t>
  </si>
  <si>
    <t>Crysan Queiroz Barcelos</t>
  </si>
  <si>
    <t>http://sofifa.com/player/230601/crysan-queiroz-barcelos/210005/</t>
  </si>
  <si>
    <t>Crysan</t>
  </si>
  <si>
    <t>https://cdn.sofifa.com/players/240/585/21_60.png</t>
  </si>
  <si>
    <t>Ben Williams</t>
  </si>
  <si>
    <t>http://sofifa.com/player/240585/ben-williams/210005/</t>
  </si>
  <si>
    <t>https://cdn.sofifa.com/players/246/729/21_60.png</t>
  </si>
  <si>
    <t>Ilyas Chouaref</t>
  </si>
  <si>
    <t>http://sofifa.com/player/246729/ilyas-chouaref/210005/</t>
  </si>
  <si>
    <t>I. Chouaref</t>
  </si>
  <si>
    <t>https://cdn.sofifa.com/players/184/777/21_60.png</t>
  </si>
  <si>
    <t>Eduardo Herrera</t>
  </si>
  <si>
    <t>http://sofifa.com/player/184777/eduardo-herrera/210005/</t>
  </si>
  <si>
    <t>E. Herrera</t>
  </si>
  <si>
    <t>https://cdn.sofifa.com/players/254/409/21_60.png</t>
  </si>
  <si>
    <t>http://sofifa.com/player/254409/francisco-rodriguez/210005/</t>
  </si>
  <si>
    <t>https://cdn.sofifa.com/players/225/738/21_60.png</t>
  </si>
  <si>
    <t>José Luis Zalazar Martinez</t>
  </si>
  <si>
    <t>http://sofifa.com/player/225738/jose-luis-zalazar-martinez/210005/</t>
  </si>
  <si>
    <t>Kuki Zalazar</t>
  </si>
  <si>
    <t>https://cdn.sofifa.com/players/248/266/21_60.png</t>
  </si>
  <si>
    <t>Sacha Boey</t>
  </si>
  <si>
    <t>http://sofifa.com/player/248266/sacha-boey/210005/</t>
  </si>
  <si>
    <t>S. Boey</t>
  </si>
  <si>
    <t>https://cdn.sofifa.com/players/248/778/21_60.png</t>
  </si>
  <si>
    <t>Aurélien Tertereau</t>
  </si>
  <si>
    <t>http://sofifa.com/player/248778/aurelien-tertereau/210005/</t>
  </si>
  <si>
    <t>A. Tertereau</t>
  </si>
  <si>
    <t>https://cdn.sofifa.com/players/192/970/21_60.png</t>
  </si>
  <si>
    <t>Danny Mayor</t>
  </si>
  <si>
    <t>http://sofifa.com/player/192970/danny-mayor/210005/</t>
  </si>
  <si>
    <t>D. Mayor</t>
  </si>
  <si>
    <t>https://cdn.sofifa.com/players/199/627/21_60.png</t>
  </si>
  <si>
    <t>Harry Pell</t>
  </si>
  <si>
    <t>http://sofifa.com/player/199627/harry-pell/210005/</t>
  </si>
  <si>
    <t>H. Pell</t>
  </si>
  <si>
    <t>https://cdn.sofifa.com/players/242/123/21_60.png</t>
  </si>
  <si>
    <t>Masakazu Tashiro</t>
  </si>
  <si>
    <t>http://sofifa.com/player/242123/masakazu-tashiro/210005/</t>
  </si>
  <si>
    <t>M. Tashiro</t>
  </si>
  <si>
    <t>https://cdn.sofifa.com/players/178/379/21_60.png</t>
  </si>
  <si>
    <t>Jordan Harvey</t>
  </si>
  <si>
    <t>http://sofifa.com/player/178379/jordan-harvey/210005/</t>
  </si>
  <si>
    <t>J. Harvey</t>
  </si>
  <si>
    <t>https://cdn.sofifa.com/players/248/011/21_60.png</t>
  </si>
  <si>
    <t>Loránd Fülöp</t>
  </si>
  <si>
    <t>http://sofifa.com/player/248011/lorand-fulop/210005/</t>
  </si>
  <si>
    <t>L. Fülöp</t>
  </si>
  <si>
    <t>https://cdn.sofifa.com/players/183/499/21_60.png</t>
  </si>
  <si>
    <t>Yaw Ihle Amankwah</t>
  </si>
  <si>
    <t>http://sofifa.com/player/183499/yaw-ihle-amankwah/210005/</t>
  </si>
  <si>
    <t>Y. Amankwah</t>
  </si>
  <si>
    <t>https://cdn.sofifa.com/players/251/595/21_60.png</t>
  </si>
  <si>
    <t>Nikolas Dyhr</t>
  </si>
  <si>
    <t>http://sofifa.com/player/251595/nikolas-dyhr/210005/</t>
  </si>
  <si>
    <t>N. Dyhr</t>
  </si>
  <si>
    <t>https://cdn.sofifa.com/players/204/492/21_60.png</t>
  </si>
  <si>
    <t>Pascal Breier</t>
  </si>
  <si>
    <t>http://sofifa.com/player/204492/pascal-breier/210005/</t>
  </si>
  <si>
    <t>P. Breier</t>
  </si>
  <si>
    <t>https://cdn.sofifa.com/players/216/524/21_60.png</t>
  </si>
  <si>
    <t>Joachim Eickmayer</t>
  </si>
  <si>
    <t>http://sofifa.com/player/216524/joachim-eickmayer/210005/</t>
  </si>
  <si>
    <t>J. Eickmayer</t>
  </si>
  <si>
    <t>https://cdn.sofifa.com/players/232/908/21_60.png</t>
  </si>
  <si>
    <t>Akimi Barada</t>
  </si>
  <si>
    <t>http://sofifa.com/player/232908/akimi-barada/210005/</t>
  </si>
  <si>
    <t>A. Barada</t>
  </si>
  <si>
    <t>https://cdn.sofifa.com/players/244/684/21_60.png</t>
  </si>
  <si>
    <t>Vitalie Damascan</t>
  </si>
  <si>
    <t>http://sofifa.com/player/244684/vitalie-damascan/210005/</t>
  </si>
  <si>
    <t>V. Damascan</t>
  </si>
  <si>
    <t>https://cdn.sofifa.com/players/248/780/21_60.png</t>
  </si>
  <si>
    <t>Joris Chougrani</t>
  </si>
  <si>
    <t>http://sofifa.com/player/248780/joris-chougrani/210005/</t>
  </si>
  <si>
    <t>J. Chougrani</t>
  </si>
  <si>
    <t>https://cdn.sofifa.com/players/224/973/21_60.png</t>
  </si>
  <si>
    <t>Arturo Molina Tornero</t>
  </si>
  <si>
    <t>http://sofifa.com/player/224973/arturo-molina-tornero/210005/</t>
  </si>
  <si>
    <t>Arturo Molina</t>
  </si>
  <si>
    <t>https://cdn.sofifa.com/players/226/509/21_60.png</t>
  </si>
  <si>
    <t>Aron Elís Þrándarson</t>
  </si>
  <si>
    <t>http://sofifa.com/player/226509/aron-elis-thrandarson/210005/</t>
  </si>
  <si>
    <t>A. Þrándarson</t>
  </si>
  <si>
    <t>https://cdn.sofifa.com/players/227/789/21_60.png</t>
  </si>
  <si>
    <t>Seung Joon Kim</t>
  </si>
  <si>
    <t>http://sofifa.com/player/227789/seung-joon-kim/210005/</t>
  </si>
  <si>
    <t>Kim Seung Joon</t>
  </si>
  <si>
    <t>https://cdn.sofifa.com/players/232/909/21_60.png</t>
  </si>
  <si>
    <t>Shunki Takahashi</t>
  </si>
  <si>
    <t>http://sofifa.com/player/232909/shunki-takahashi/210005/</t>
  </si>
  <si>
    <t>S. Takahashi</t>
  </si>
  <si>
    <t>https://cdn.sofifa.com/players/248/781/21_60.png</t>
  </si>
  <si>
    <t>Pierre Bardy</t>
  </si>
  <si>
    <t>http://sofifa.com/player/248781/pierre-bardy/210005/</t>
  </si>
  <si>
    <t>P. Bardy</t>
  </si>
  <si>
    <t>https://cdn.sofifa.com/players/184/013/21_60.png</t>
  </si>
  <si>
    <t>Marvin Bartley</t>
  </si>
  <si>
    <t>http://sofifa.com/player/184013/marvin-bartley/210005/</t>
  </si>
  <si>
    <t>M. Bartley</t>
  </si>
  <si>
    <t>https://cdn.sofifa.com/players/255/949/21_60.png</t>
  </si>
  <si>
    <t>Ángel Benítez</t>
  </si>
  <si>
    <t>http://sofifa.com/player/255949/angel-benitez/210005/</t>
  </si>
  <si>
    <t>https://cdn.sofifa.com/players/198/094/21_60.png</t>
  </si>
  <si>
    <t>Collen Warner</t>
  </si>
  <si>
    <t>http://sofifa.com/player/198094/collen-warner/210005/</t>
  </si>
  <si>
    <t>C. Warner</t>
  </si>
  <si>
    <t>https://cdn.sofifa.com/players/216/526/21_60.png</t>
  </si>
  <si>
    <t>Alex Gogić</t>
  </si>
  <si>
    <t>http://sofifa.com/player/216526/alex-gogic/210005/</t>
  </si>
  <si>
    <t>A. Gogić</t>
  </si>
  <si>
    <t>https://cdn.sofifa.com/players/223/694/21_60.png</t>
  </si>
  <si>
    <t>Erik Marxen</t>
  </si>
  <si>
    <t>http://sofifa.com/player/223694/erik-marxen/210005/</t>
  </si>
  <si>
    <t>E. Marxen</t>
  </si>
  <si>
    <t>https://cdn.sofifa.com/players/227/278/21_60.png</t>
  </si>
  <si>
    <t>Gustav Berggren</t>
  </si>
  <si>
    <t>http://sofifa.com/player/227278/gustav-berggren/210005/</t>
  </si>
  <si>
    <t>G. Berggren</t>
  </si>
  <si>
    <t>https://cdn.sofifa.com/players/185/038/21_60.png</t>
  </si>
  <si>
    <t>Michał Gliwa</t>
  </si>
  <si>
    <t>http://sofifa.com/player/185038/michal-gliwa/210005/</t>
  </si>
  <si>
    <t>M. Gliwa</t>
  </si>
  <si>
    <t>https://cdn.sofifa.com/players/258/766/21_60.png</t>
  </si>
  <si>
    <t>Pablo García Carrasco</t>
  </si>
  <si>
    <t>http://sofifa.com/player/258766/pablo-garcia-carrasco/210005/</t>
  </si>
  <si>
    <t>https://cdn.sofifa.com/players/212/431/21_60.png</t>
  </si>
  <si>
    <t>Nam Chun Kim</t>
  </si>
  <si>
    <t>http://sofifa.com/player/212431/nam-chun-kim/210005/</t>
  </si>
  <si>
    <t>Kim Nam Chun</t>
  </si>
  <si>
    <t>https://cdn.sofifa.com/players/216/015/21_60.png</t>
  </si>
  <si>
    <t>Néstor Moiraghi</t>
  </si>
  <si>
    <t>http://sofifa.com/player/216015/nestor-moiraghi/210005/</t>
  </si>
  <si>
    <t>N. Moiraghi</t>
  </si>
  <si>
    <t>€232K</t>
  </si>
  <si>
    <t>https://cdn.sofifa.com/players/240/335/21_60.png</t>
  </si>
  <si>
    <t>Bjarke Jacobsen</t>
  </si>
  <si>
    <t>http://sofifa.com/player/240335/bjarke-jacobsen/210005/</t>
  </si>
  <si>
    <t>B. Jacobsen</t>
  </si>
  <si>
    <t>https://cdn.sofifa.com/players/241/871/21_60.png</t>
  </si>
  <si>
    <t>Joaquín Varela</t>
  </si>
  <si>
    <t>http://sofifa.com/player/241871/joaquin-varela/210005/</t>
  </si>
  <si>
    <t>J. Varela</t>
  </si>
  <si>
    <t>https://cdn.sofifa.com/players/251/087/21_60.png</t>
  </si>
  <si>
    <t>Daniel Bartl</t>
  </si>
  <si>
    <t>http://sofifa.com/player/251087/daniel-bartl/210005/</t>
  </si>
  <si>
    <t>D. Bartl</t>
  </si>
  <si>
    <t>https://cdn.sofifa.com/players/206/032/21_60.png</t>
  </si>
  <si>
    <t>Pol Freixanet Viejo</t>
  </si>
  <si>
    <t>http://sofifa.com/player/206032/pol-freixanet-viejo/210005/</t>
  </si>
  <si>
    <t>Pol Freixanet</t>
  </si>
  <si>
    <t>https://cdn.sofifa.com/players/242/640/21_60.png</t>
  </si>
  <si>
    <t>Tobias Christensen</t>
  </si>
  <si>
    <t>http://sofifa.com/player/242640/tobias-christensen/210005/</t>
  </si>
  <si>
    <t>T. Christensen</t>
  </si>
  <si>
    <t>https://cdn.sofifa.com/players/252/368/21_60.png</t>
  </si>
  <si>
    <t>Marin Aničić</t>
  </si>
  <si>
    <t>http://sofifa.com/player/252368/marin-anicic/210005/</t>
  </si>
  <si>
    <t>M. Aničić</t>
  </si>
  <si>
    <t>https://cdn.sofifa.com/players/258/768/21_60.png</t>
  </si>
  <si>
    <t>Iván Bravo Castro</t>
  </si>
  <si>
    <t>http://sofifa.com/player/258768/ivan-bravo-castro/210005/</t>
  </si>
  <si>
    <t>Iván Bravo</t>
  </si>
  <si>
    <t>https://cdn.sofifa.com/players/201/169/21_60.png</t>
  </si>
  <si>
    <t>Konrad Forenc</t>
  </si>
  <si>
    <t>http://sofifa.com/player/201169/konrad-forenc/210005/</t>
  </si>
  <si>
    <t>K. Forenc</t>
  </si>
  <si>
    <t>https://cdn.sofifa.com/players/209/361/21_60.png</t>
  </si>
  <si>
    <t>Tim Payne</t>
  </si>
  <si>
    <t>http://sofifa.com/player/209361/tim-payne/210005/</t>
  </si>
  <si>
    <t>T. Payne</t>
  </si>
  <si>
    <t>https://cdn.sofifa.com/players/229/073/21_60.png</t>
  </si>
  <si>
    <t>Josh Dacres-Cogley</t>
  </si>
  <si>
    <t>http://sofifa.com/player/229073/josh-dacres-cogley/210005/</t>
  </si>
  <si>
    <t>J. Dacres-Cogley</t>
  </si>
  <si>
    <t>https://cdn.sofifa.com/players/187/345/21_60.png</t>
  </si>
  <si>
    <t>Dong Gun Cho</t>
  </si>
  <si>
    <t>http://sofifa.com/player/187345/dong-gun-cho/210005/</t>
  </si>
  <si>
    <t>Cho Dong Gun</t>
  </si>
  <si>
    <t>https://cdn.sofifa.com/players/221/906/21_60.png</t>
  </si>
  <si>
    <t>Coll Donaldson</t>
  </si>
  <si>
    <t>http://sofifa.com/player/221906/coll-donaldson/210005/</t>
  </si>
  <si>
    <t>C. Donaldson</t>
  </si>
  <si>
    <t>https://cdn.sofifa.com/players/237/778/21_60.png</t>
  </si>
  <si>
    <t>Joon Soo Ahn</t>
  </si>
  <si>
    <t>http://sofifa.com/player/237778/joon-soo-ahn/210005/</t>
  </si>
  <si>
    <t>Ahn Joon Soo</t>
  </si>
  <si>
    <t>https://cdn.sofifa.com/players/238/034/21_60.png</t>
  </si>
  <si>
    <t>Sulejman Krpić</t>
  </si>
  <si>
    <t>http://sofifa.com/player/238034/sulejman-krpic/210005/</t>
  </si>
  <si>
    <t>S. Krpić</t>
  </si>
  <si>
    <t>https://cdn.sofifa.com/players/244/946/21_60.png</t>
  </si>
  <si>
    <t>Iván Ramírez</t>
  </si>
  <si>
    <t>http://sofifa.com/player/244946/ivan-ramirez/210005/</t>
  </si>
  <si>
    <t>I. Ramírez</t>
  </si>
  <si>
    <t>https://cdn.sofifa.com/players/253/906/21_60.png</t>
  </si>
  <si>
    <t>http://sofifa.com/player/253906/carlos-fernandez/210005/</t>
  </si>
  <si>
    <t>C. Fernández</t>
  </si>
  <si>
    <t>https://cdn.sofifa.com/players/257/234/21_60.png</t>
  </si>
  <si>
    <t>Yanis Hamache</t>
  </si>
  <si>
    <t>http://sofifa.com/player/257234/yanis-hamache/210005/</t>
  </si>
  <si>
    <t>Y. Hamache</t>
  </si>
  <si>
    <t>https://cdn.sofifa.com/players/224/211/21_60.png</t>
  </si>
  <si>
    <t>Samy Mmaee</t>
  </si>
  <si>
    <t>http://sofifa.com/player/224211/samy-mmaee/210005/</t>
  </si>
  <si>
    <t>S. Mmaee</t>
  </si>
  <si>
    <t>https://cdn.sofifa.com/players/234/963/21_60.png</t>
  </si>
  <si>
    <t>Horacio Salaberry</t>
  </si>
  <si>
    <t>http://sofifa.com/player/234963/horacio-salaberry/210005/</t>
  </si>
  <si>
    <t>H. Salaberry</t>
  </si>
  <si>
    <t>https://cdn.sofifa.com/players/240/595/21_60.png</t>
  </si>
  <si>
    <t>Aynsley Pears</t>
  </si>
  <si>
    <t>http://sofifa.com/player/240595/aynsley-pears/210005/</t>
  </si>
  <si>
    <t>A. Pears</t>
  </si>
  <si>
    <t>https://cdn.sofifa.com/players/245/715/21_60.png</t>
  </si>
  <si>
    <t>Jamie Shackleton</t>
  </si>
  <si>
    <t>http://sofifa.com/player/245715/jamie-shackleton/210005/</t>
  </si>
  <si>
    <t>J. Shackleton</t>
  </si>
  <si>
    <t>https://cdn.sofifa.com/players/236/244/21_60.png</t>
  </si>
  <si>
    <t>Toby Sibbick</t>
  </si>
  <si>
    <t>http://sofifa.com/player/236244/toby-sibbick/210005/</t>
  </si>
  <si>
    <t>RB CM CB</t>
  </si>
  <si>
    <t>T. Sibbick</t>
  </si>
  <si>
    <t>https://cdn.sofifa.com/players/175/316/21_60.png</t>
  </si>
  <si>
    <t>Lewis Stevenson</t>
  </si>
  <si>
    <t>http://sofifa.com/player/175316/lewis-stevenson/210005/</t>
  </si>
  <si>
    <t>L. Stevenson</t>
  </si>
  <si>
    <t>https://cdn.sofifa.com/players/202/966/21_60.png</t>
  </si>
  <si>
    <t>Bo Kyung Choi</t>
  </si>
  <si>
    <t>http://sofifa.com/player/202966/bo-kyung-choi/210005/</t>
  </si>
  <si>
    <t>Choi Bo Kyung</t>
  </si>
  <si>
    <t>https://cdn.sofifa.com/players/212/950/21_60.png</t>
  </si>
  <si>
    <t>Guillaume Dequaire</t>
  </si>
  <si>
    <t>http://sofifa.com/player/212950/guillaume-dequaire/210005/</t>
  </si>
  <si>
    <t>G. Dequaire</t>
  </si>
  <si>
    <t>https://cdn.sofifa.com/players/227/798/21_60.png</t>
  </si>
  <si>
    <t>Maximiliano Calzada</t>
  </si>
  <si>
    <t>http://sofifa.com/player/227798/maximiliano-calzada/210005/</t>
  </si>
  <si>
    <t>M. Calzada</t>
  </si>
  <si>
    <t>https://cdn.sofifa.com/players/232/918/21_60.png</t>
  </si>
  <si>
    <t>Yuki Saneto</t>
  </si>
  <si>
    <t>http://sofifa.com/player/232918/yuki-saneto/210005/</t>
  </si>
  <si>
    <t>Y. Saneto</t>
  </si>
  <si>
    <t>https://cdn.sofifa.com/players/244/694/21_60.png</t>
  </si>
  <si>
    <t>Cheikh Tidiane Sabaly</t>
  </si>
  <si>
    <t>http://sofifa.com/player/244694/cheikh-tidiane-sabaly/210005/</t>
  </si>
  <si>
    <t>LM RW ST</t>
  </si>
  <si>
    <t>C. Sabaly</t>
  </si>
  <si>
    <t>https://cdn.sofifa.com/players/253/654/21_60.png</t>
  </si>
  <si>
    <t>Andy Polar</t>
  </si>
  <si>
    <t>http://sofifa.com/player/253654/andy-polar/210005/</t>
  </si>
  <si>
    <t>A. Polar</t>
  </si>
  <si>
    <t>https://cdn.sofifa.com/players/254/166/21_60.png</t>
  </si>
  <si>
    <t>Enson Rodríguez</t>
  </si>
  <si>
    <t>http://sofifa.com/player/254166/enson-rodriguez/210005/</t>
  </si>
  <si>
    <t>E. Rodríguez</t>
  </si>
  <si>
    <t>https://cdn.sofifa.com/players/255/446/21_60.png</t>
  </si>
  <si>
    <t>Éric Bocat</t>
  </si>
  <si>
    <t>http://sofifa.com/player/255446/eric-bocat/210005/</t>
  </si>
  <si>
    <t>E. Bocat</t>
  </si>
  <si>
    <t>https://cdn.sofifa.com/players/216/535/21_60.png</t>
  </si>
  <si>
    <t>Jannik Bandowski</t>
  </si>
  <si>
    <t>http://sofifa.com/player/216535/jannik-bandowski/210005/</t>
  </si>
  <si>
    <t>J. Bandowski</t>
  </si>
  <si>
    <t>https://cdn.sofifa.com/players/224/983/21_60.png</t>
  </si>
  <si>
    <t>Johnny Vidales</t>
  </si>
  <si>
    <t>http://sofifa.com/player/224983/johnny-vidales/210005/</t>
  </si>
  <si>
    <t>J. Vidales</t>
  </si>
  <si>
    <t>https://cdn.sofifa.com/players/227/287/21_60.png</t>
  </si>
  <si>
    <t>Jamie Lindsay</t>
  </si>
  <si>
    <t>http://sofifa.com/player/227287/jamie-lindsay/210005/</t>
  </si>
  <si>
    <t>J. Lindsay</t>
  </si>
  <si>
    <t>https://cdn.sofifa.com/players/236/503/21_60.png</t>
  </si>
  <si>
    <t>István Fülöp</t>
  </si>
  <si>
    <t>http://sofifa.com/player/236503/istvan-fulop/210005/</t>
  </si>
  <si>
    <t>I. Fülöp</t>
  </si>
  <si>
    <t>https://cdn.sofifa.com/players/176/599/21_60.png</t>
  </si>
  <si>
    <t>Maureen Franco</t>
  </si>
  <si>
    <t>http://sofifa.com/player/176599/maureen-franco/210005/</t>
  </si>
  <si>
    <t>M. Franco</t>
  </si>
  <si>
    <t>https://cdn.sofifa.com/players/253/143/21_60.png</t>
  </si>
  <si>
    <t>Jeremy Cijntje</t>
  </si>
  <si>
    <t>http://sofifa.com/player/253143/jeremy-cijntje/210005/</t>
  </si>
  <si>
    <t>J. Cijntje</t>
  </si>
  <si>
    <t>https://cdn.sofifa.com/players/253/399/21_60.png</t>
  </si>
  <si>
    <t>Oliver Valaker Edvardsen</t>
  </si>
  <si>
    <t>http://sofifa.com/player/253399/oliver-valaker-edvardsen/210005/</t>
  </si>
  <si>
    <t>O. Edvardsen</t>
  </si>
  <si>
    <t>https://cdn.sofifa.com/players/254/423/21_60.png</t>
  </si>
  <si>
    <t>Jean Peña</t>
  </si>
  <si>
    <t>http://sofifa.com/player/254423/jean-pena/210005/</t>
  </si>
  <si>
    <t>J. Peña</t>
  </si>
  <si>
    <t>https://cdn.sofifa.com/players/197/592/21_60.png</t>
  </si>
  <si>
    <t>Mohanad Salem</t>
  </si>
  <si>
    <t>http://sofifa.com/player/197592/mohanad-salem/210005/</t>
  </si>
  <si>
    <t>https://cdn.sofifa.com/players/210/392/21_60.png</t>
  </si>
  <si>
    <t>Ryan McLaughlin</t>
  </si>
  <si>
    <t>http://sofifa.com/player/210392/ryan-mclaughlin/210005/</t>
  </si>
  <si>
    <t>R. McLaughlin</t>
  </si>
  <si>
    <t>https://cdn.sofifa.com/players/252/376/21_60.png</t>
  </si>
  <si>
    <t>Jason Knight</t>
  </si>
  <si>
    <t>http://sofifa.com/player/252376/jason-knight/210005/</t>
  </si>
  <si>
    <t>J. Knight</t>
  </si>
  <si>
    <t>https://cdn.sofifa.com/players/162/265/21_60.png</t>
  </si>
  <si>
    <t>Radosław Cierzniak</t>
  </si>
  <si>
    <t>http://sofifa.com/player/162265/radoslaw-cierzniak/210005/</t>
  </si>
  <si>
    <t>R. Cierzniak</t>
  </si>
  <si>
    <t>https://cdn.sofifa.com/players/173/785/21_60.png</t>
  </si>
  <si>
    <t>Luke Joyce</t>
  </si>
  <si>
    <t>http://sofifa.com/player/173785/luke-joyce/210005/</t>
  </si>
  <si>
    <t>L. Joyce</t>
  </si>
  <si>
    <t>https://cdn.sofifa.com/players/242/393/21_60.png</t>
  </si>
  <si>
    <t>Bilal Hussein</t>
  </si>
  <si>
    <t>http://sofifa.com/player/242393/bilal-hussein/210005/</t>
  </si>
  <si>
    <t>B. Hussein</t>
  </si>
  <si>
    <t>https://cdn.sofifa.com/players/253/145/21_60.png</t>
  </si>
  <si>
    <t>Vincent Trummer</t>
  </si>
  <si>
    <t>http://sofifa.com/player/253145/vincent-trummer/210005/</t>
  </si>
  <si>
    <t>V. Trummer</t>
  </si>
  <si>
    <t>https://cdn.sofifa.com/players/190/425/21_60.png</t>
  </si>
  <si>
    <t>Mustafa Abdellaoue</t>
  </si>
  <si>
    <t>http://sofifa.com/player/190425/mustafa-abdellaoue/210005/</t>
  </si>
  <si>
    <t>M. Abdellaoue</t>
  </si>
  <si>
    <t>https://cdn.sofifa.com/players/198/874/21_60.png</t>
  </si>
  <si>
    <t>Carlos Adriano de Souza Cruz</t>
  </si>
  <si>
    <t>http://sofifa.com/player/198874/carlos-adriano-de-souza-cruz/210005/</t>
  </si>
  <si>
    <t>https://cdn.sofifa.com/players/206/554/21_60.png</t>
  </si>
  <si>
    <t>James Bolton</t>
  </si>
  <si>
    <t>http://sofifa.com/player/206554/james-bolton/210005/</t>
  </si>
  <si>
    <t>J. Bolton</t>
  </si>
  <si>
    <t>https://cdn.sofifa.com/players/221/658/21_60.png</t>
  </si>
  <si>
    <t>Ahmed Sharahili</t>
  </si>
  <si>
    <t>http://sofifa.com/player/221658/ahmed-sharahili/210005/</t>
  </si>
  <si>
    <t>A. Sharahili</t>
  </si>
  <si>
    <t>https://cdn.sofifa.com/players/228/058/21_60.png</t>
  </si>
  <si>
    <t>Lukas Gugganig</t>
  </si>
  <si>
    <t>http://sofifa.com/player/228058/lukas-gugganig/210005/</t>
  </si>
  <si>
    <t>L. Gugganig</t>
  </si>
  <si>
    <t>https://cdn.sofifa.com/players/202/459/21_60.png</t>
  </si>
  <si>
    <t>Jesper Drost</t>
  </si>
  <si>
    <t>http://sofifa.com/player/202459/jesper-drost/210005/</t>
  </si>
  <si>
    <t>J. Drost</t>
  </si>
  <si>
    <t>https://cdn.sofifa.com/players/206/555/21_60.png</t>
  </si>
  <si>
    <t>Christy Pym</t>
  </si>
  <si>
    <t>http://sofifa.com/player/206555/christy-pym/210005/</t>
  </si>
  <si>
    <t>C. Pym</t>
  </si>
  <si>
    <t>https://cdn.sofifa.com/players/224/475/21_60.png</t>
  </si>
  <si>
    <t>Chunyu Dong</t>
  </si>
  <si>
    <t>http://sofifa.com/player/224475/chunyu-dong/210005/</t>
  </si>
  <si>
    <t>Dong Chunyu</t>
  </si>
  <si>
    <t>https://cdn.sofifa.com/players/251/355/21_60.png</t>
  </si>
  <si>
    <t>Mohammed Shaker</t>
  </si>
  <si>
    <t>http://sofifa.com/player/251355/mohammed-shaker/210005/</t>
  </si>
  <si>
    <t>M. Shaker</t>
  </si>
  <si>
    <t>https://cdn.sofifa.com/players/254/427/21_60.png</t>
  </si>
  <si>
    <t>Oscar Añez</t>
  </si>
  <si>
    <t>http://sofifa.com/player/254427/oscar-anez/210005/</t>
  </si>
  <si>
    <t>O. Añez</t>
  </si>
  <si>
    <t>https://cdn.sofifa.com/players/232/412/21_60.png</t>
  </si>
  <si>
    <t>Ebou Adams</t>
  </si>
  <si>
    <t>http://sofifa.com/player/232412/ebou-adams/210005/</t>
  </si>
  <si>
    <t>E. Adams</t>
  </si>
  <si>
    <t>https://cdn.sofifa.com/players/241/884/21_60.png</t>
  </si>
  <si>
    <t>Daiki Sugioka</t>
  </si>
  <si>
    <t>http://sofifa.com/player/241884/daiki-sugioka/210005/</t>
  </si>
  <si>
    <t>LM LWB CB</t>
  </si>
  <si>
    <t>D. Sugioka</t>
  </si>
  <si>
    <t>https://cdn.sofifa.com/players/254/428/21_60.png</t>
  </si>
  <si>
    <t>Joel Fernández</t>
  </si>
  <si>
    <t>http://sofifa.com/player/254428/joel-fernandez/210005/</t>
  </si>
  <si>
    <t>https://cdn.sofifa.com/players/205/533/21_60.png</t>
  </si>
  <si>
    <t>Alexander Juel Andersen</t>
  </si>
  <si>
    <t>http://sofifa.com/player/205533/alexander-juel-andersen/210005/</t>
  </si>
  <si>
    <t>A. Andersen</t>
  </si>
  <si>
    <t>https://cdn.sofifa.com/players/258/781/21_60.png</t>
  </si>
  <si>
    <t>Illia Zabarnyi</t>
  </si>
  <si>
    <t>http://sofifa.com/player/258781/illia-zabarnyi/210005/</t>
  </si>
  <si>
    <t>I. Zabarnyi</t>
  </si>
  <si>
    <t>https://cdn.sofifa.com/players/198/622/21_60.png</t>
  </si>
  <si>
    <t>Hallur Hansson</t>
  </si>
  <si>
    <t>http://sofifa.com/player/198622/hallur-hansson/210005/</t>
  </si>
  <si>
    <t>CM ST</t>
  </si>
  <si>
    <t>H. Hansson</t>
  </si>
  <si>
    <t>https://cdn.sofifa.com/players/221/662/21_60.png</t>
  </si>
  <si>
    <t>Simon Skrabb</t>
  </si>
  <si>
    <t>http://sofifa.com/player/221662/simon-skrabb/210005/</t>
  </si>
  <si>
    <t>ST LW LWB</t>
  </si>
  <si>
    <t>S. Skrabb</t>
  </si>
  <si>
    <t>https://cdn.sofifa.com/players/156/894/21_60.png</t>
  </si>
  <si>
    <t>Darren Pratley</t>
  </si>
  <si>
    <t>http://sofifa.com/player/156894/darren-pratley/210005/</t>
  </si>
  <si>
    <t>D. Pratley</t>
  </si>
  <si>
    <t>https://cdn.sofifa.com/players/228/318/21_60.png</t>
  </si>
  <si>
    <t>Harry Chapman</t>
  </si>
  <si>
    <t>http://sofifa.com/player/228318/harry-chapman/210005/</t>
  </si>
  <si>
    <t>H. Chapman</t>
  </si>
  <si>
    <t>https://cdn.sofifa.com/players/233/182/21_60.png</t>
  </si>
  <si>
    <t>Kaoru Takayama</t>
  </si>
  <si>
    <t>http://sofifa.com/player/233182/kaoru-takayama/210005/</t>
  </si>
  <si>
    <t>K. Takayama</t>
  </si>
  <si>
    <t>https://cdn.sofifa.com/players/257/502/21_60.png</t>
  </si>
  <si>
    <t>Gijs Smal</t>
  </si>
  <si>
    <t>http://sofifa.com/player/257502/gijs-smal/210005/</t>
  </si>
  <si>
    <t>G. Smal</t>
  </si>
  <si>
    <t>https://cdn.sofifa.com/players/202/207/21_60.png</t>
  </si>
  <si>
    <t>Galin Ivanov</t>
  </si>
  <si>
    <t>http://sofifa.com/player/202207/galin-ivanov/210005/</t>
  </si>
  <si>
    <t>G. Ivanov</t>
  </si>
  <si>
    <t>https://cdn.sofifa.com/players/205/535/21_60.png</t>
  </si>
  <si>
    <t>Troels Kløve</t>
  </si>
  <si>
    <t>http://sofifa.com/player/205535/troels-klove/210005/</t>
  </si>
  <si>
    <t>T. Kløve</t>
  </si>
  <si>
    <t>https://cdn.sofifa.com/players/218/591/21_60.png</t>
  </si>
  <si>
    <t>Sean Long</t>
  </si>
  <si>
    <t>http://sofifa.com/player/218591/sean-long/210005/</t>
  </si>
  <si>
    <t>https://cdn.sofifa.com/players/178/143/21_60.png</t>
  </si>
  <si>
    <t>Eray Birniçan</t>
  </si>
  <si>
    <t>http://sofifa.com/player/178143/eray-birnican/210005/</t>
  </si>
  <si>
    <t>E. Birniçan</t>
  </si>
  <si>
    <t>https://cdn.sofifa.com/players/244/703/21_60.png</t>
  </si>
  <si>
    <t>İbrahim Akdağ</t>
  </si>
  <si>
    <t>http://sofifa.com/player/244703/ibrahim-akdag/210005/</t>
  </si>
  <si>
    <t>I. Akdağ</t>
  </si>
  <si>
    <t>https://cdn.sofifa.com/players/245/983/21_60.png</t>
  </si>
  <si>
    <t>Jae Wan Cho</t>
  </si>
  <si>
    <t>http://sofifa.com/player/245983/jae-wan-cho/210005/</t>
  </si>
  <si>
    <t>Cho Jae Wan</t>
  </si>
  <si>
    <t>https://cdn.sofifa.com/players/250/847/21_60.png</t>
  </si>
  <si>
    <t>Sven Sonnenberg</t>
  </si>
  <si>
    <t>http://sofifa.com/player/250847/sven-sonnenberg/210005/</t>
  </si>
  <si>
    <t>S. Sonnenberg</t>
  </si>
  <si>
    <t>https://cdn.sofifa.com/players/258/015/21_60.png</t>
  </si>
  <si>
    <t>Fotis Ioannidis</t>
  </si>
  <si>
    <t>http://sofifa.com/player/258015/fotis-ioannidis/210005/</t>
  </si>
  <si>
    <t>F. Ioannidis</t>
  </si>
  <si>
    <t>https://cdn.sofifa.com/players/258/783/21_60.png</t>
  </si>
  <si>
    <t>Guilherme Mantuan</t>
  </si>
  <si>
    <t>http://sofifa.com/player/258783/guilherme-mantuan/210005/</t>
  </si>
  <si>
    <t>https://cdn.sofifa.com/players/208/096/21_60.png</t>
  </si>
  <si>
    <t>Thomas Eisfeld</t>
  </si>
  <si>
    <t>http://sofifa.com/player/208096/thomas-eisfeld/210005/</t>
  </si>
  <si>
    <t>T. Eisfeld</t>
  </si>
  <si>
    <t>https://cdn.sofifa.com/players/221/664/21_60.png</t>
  </si>
  <si>
    <t>Wilder Cartagena</t>
  </si>
  <si>
    <t>http://sofifa.com/player/221664/wilder-cartagena/210005/</t>
  </si>
  <si>
    <t>W. Cartagena</t>
  </si>
  <si>
    <t>https://cdn.sofifa.com/players/229/856/21_60.png</t>
  </si>
  <si>
    <t>Javier Parraguez</t>
  </si>
  <si>
    <t>http://sofifa.com/player/229856/javier-parraguez/210005/</t>
  </si>
  <si>
    <t>J. Parraguez</t>
  </si>
  <si>
    <t>https://cdn.sofifa.com/players/232/928/21_60.png</t>
  </si>
  <si>
    <t>Yoshiki Matsushita</t>
  </si>
  <si>
    <t>http://sofifa.com/player/232928/yoshiki-matsushita/210005/</t>
  </si>
  <si>
    <t>Y. Matsushita</t>
  </si>
  <si>
    <t>https://cdn.sofifa.com/players/234/464/21_60.png</t>
  </si>
  <si>
    <t>Victorio Ramis</t>
  </si>
  <si>
    <t>http://sofifa.com/player/234464/victorio-ramis/210005/</t>
  </si>
  <si>
    <t>V. Ramis</t>
  </si>
  <si>
    <t>https://cdn.sofifa.com/players/254/176/21_60.png</t>
  </si>
  <si>
    <t>Alec Deneumostier</t>
  </si>
  <si>
    <t>http://sofifa.com/player/254176/alec-deneumostier/210005/</t>
  </si>
  <si>
    <t>A. Deneumostier</t>
  </si>
  <si>
    <t>https://cdn.sofifa.com/players/202/465/21_60.png</t>
  </si>
  <si>
    <t>Richie Towell</t>
  </si>
  <si>
    <t>http://sofifa.com/player/202465/richie-towell/210005/</t>
  </si>
  <si>
    <t>R. Towell</t>
  </si>
  <si>
    <t>https://cdn.sofifa.com/players/251/873/21_60.png</t>
  </si>
  <si>
    <t>Yusuf Demir</t>
  </si>
  <si>
    <t>http://sofifa.com/player/251873/yusuf-demir/210005/</t>
  </si>
  <si>
    <t>Y. Demir</t>
  </si>
  <si>
    <t>https://cdn.sofifa.com/players/188/385/21_60.png</t>
  </si>
  <si>
    <t>Marvin Martin</t>
  </si>
  <si>
    <t>http://sofifa.com/player/188385/marvin-martin/210005/</t>
  </si>
  <si>
    <t>M. Martin</t>
  </si>
  <si>
    <t>https://cdn.sofifa.com/players/202/978/21_60.png</t>
  </si>
  <si>
    <t>Sang Gi Min</t>
  </si>
  <si>
    <t>http://sofifa.com/player/202978/sang-gi-min/210005/</t>
  </si>
  <si>
    <t>Min Sang Gi</t>
  </si>
  <si>
    <t>https://cdn.sofifa.com/players/138/722/21_60.png</t>
  </si>
  <si>
    <t>Billy Jones</t>
  </si>
  <si>
    <t>http://sofifa.com/player/138722/billy-jones/210005/</t>
  </si>
  <si>
    <t>https://cdn.sofifa.com/players/227/810/21_60.png</t>
  </si>
  <si>
    <t>Stian Aasmundsen</t>
  </si>
  <si>
    <t>http://sofifa.com/player/227810/stian-aasmundsen/210005/</t>
  </si>
  <si>
    <t>S. Aasmundsen</t>
  </si>
  <si>
    <t>https://cdn.sofifa.com/players/243/170/21_60.png</t>
  </si>
  <si>
    <t>Francisco Apaolaza</t>
  </si>
  <si>
    <t>http://sofifa.com/player/243170/francisco-apaolaza/210005/</t>
  </si>
  <si>
    <t>F. Apaolaza</t>
  </si>
  <si>
    <t>https://cdn.sofifa.com/players/190/178/21_60.png</t>
  </si>
  <si>
    <t>Niklas Gunnarsson</t>
  </si>
  <si>
    <t>http://sofifa.com/player/190178/niklas-gunnarsson/210005/</t>
  </si>
  <si>
    <t>N. Gunnarsson</t>
  </si>
  <si>
    <t>https://cdn.sofifa.com/players/206/563/21_60.png</t>
  </si>
  <si>
    <t>Jason Holt</t>
  </si>
  <si>
    <t>http://sofifa.com/player/206563/jason-holt/210005/</t>
  </si>
  <si>
    <t>J. Holt</t>
  </si>
  <si>
    <t>https://cdn.sofifa.com/players/212/451/21_60.png</t>
  </si>
  <si>
    <t>Luís Augusto Martins Rocha</t>
  </si>
  <si>
    <t>http://sofifa.com/player/212451/luis-augusto-martins-rocha/210005/</t>
  </si>
  <si>
    <t>Luís Rocha</t>
  </si>
  <si>
    <t>https://cdn.sofifa.com/players/243/683/21_60.png</t>
  </si>
  <si>
    <t>Stephane Acka</t>
  </si>
  <si>
    <t>http://sofifa.com/player/243683/stephane-acka/210005/</t>
  </si>
  <si>
    <t>S. Acka</t>
  </si>
  <si>
    <t>https://cdn.sofifa.com/players/199/908/21_60.png</t>
  </si>
  <si>
    <t>Felicio Brown Forbes</t>
  </si>
  <si>
    <t>http://sofifa.com/player/199908/felicio-brown-forbes/210005/</t>
  </si>
  <si>
    <t>F. Brown Forbes</t>
  </si>
  <si>
    <t>https://cdn.sofifa.com/players/203/236/21_60.png</t>
  </si>
  <si>
    <t>Evanildo Borges Junior</t>
  </si>
  <si>
    <t>http://sofifa.com/player/203236/evanildo-borges-junior/210005/</t>
  </si>
  <si>
    <t>Juninho</t>
  </si>
  <si>
    <t>https://cdn.sofifa.com/players/235/236/21_60.png</t>
  </si>
  <si>
    <t>Issam Jebali</t>
  </si>
  <si>
    <t>http://sofifa.com/player/235236/issam-jebali/210005/</t>
  </si>
  <si>
    <t>I. Jebali</t>
  </si>
  <si>
    <t>https://cdn.sofifa.com/players/173/796/21_60.png</t>
  </si>
  <si>
    <t>Pablo de Lucas Torres</t>
  </si>
  <si>
    <t>http://sofifa.com/player/173796/pablo-de-lucas-torres/210005/</t>
  </si>
  <si>
    <t>De Lucas</t>
  </si>
  <si>
    <t>https://cdn.sofifa.com/players/253/156/21_60.png</t>
  </si>
  <si>
    <t>Alexis Gonçalves Pereira</t>
  </si>
  <si>
    <t>http://sofifa.com/player/253156/alexis-goncalves-pereira/210005/</t>
  </si>
  <si>
    <t>A. Gonçalves Pereira</t>
  </si>
  <si>
    <t>https://cdn.sofifa.com/players/229/349/21_60.png</t>
  </si>
  <si>
    <t>Jordan Thorniley</t>
  </si>
  <si>
    <t>http://sofifa.com/player/229349/jordan-thorniley/210005/</t>
  </si>
  <si>
    <t>J. Thorniley</t>
  </si>
  <si>
    <t>https://cdn.sofifa.com/players/233/445/21_60.png</t>
  </si>
  <si>
    <t>Jeppe Arctander Moe</t>
  </si>
  <si>
    <t>http://sofifa.com/player/233445/jeppe-arctander-moe/210005/</t>
  </si>
  <si>
    <t>J. Moe</t>
  </si>
  <si>
    <t>https://cdn.sofifa.com/players/181/733/21_60.png</t>
  </si>
  <si>
    <t>Andreas Lukse</t>
  </si>
  <si>
    <t>http://sofifa.com/player/181733/andreas-lukse/210005/</t>
  </si>
  <si>
    <t>A. Lukse</t>
  </si>
  <si>
    <t>https://cdn.sofifa.com/players/248/805/21_60.png</t>
  </si>
  <si>
    <t>Sergio Camello Pérez</t>
  </si>
  <si>
    <t>http://sofifa.com/player/248805/sergio-camello-perez/210005/</t>
  </si>
  <si>
    <t>Sergio Camello</t>
  </si>
  <si>
    <t>https://cdn.sofifa.com/players/201/958/21_60.png</t>
  </si>
  <si>
    <t>Ethan Ebanks-Landell</t>
  </si>
  <si>
    <t>http://sofifa.com/player/201958/ethan-ebanks-landell/210005/</t>
  </si>
  <si>
    <t>E. Ebanks-Landell</t>
  </si>
  <si>
    <t>https://cdn.sofifa.com/players/152/038/21_60.png</t>
  </si>
  <si>
    <t>Johan Absalonsen</t>
  </si>
  <si>
    <t>http://sofifa.com/player/152038/johan-absalonsen/210005/</t>
  </si>
  <si>
    <t>J. Absalonsen</t>
  </si>
  <si>
    <t>https://cdn.sofifa.com/players/222/438/21_60.png</t>
  </si>
  <si>
    <t>Dehai Zou</t>
  </si>
  <si>
    <t>http://sofifa.com/player/222438/dehai-zou/210005/</t>
  </si>
  <si>
    <t>Zou Dehai</t>
  </si>
  <si>
    <t>https://cdn.sofifa.com/players/234/982/21_60.png</t>
  </si>
  <si>
    <t>Magnus Christensen</t>
  </si>
  <si>
    <t>http://sofifa.com/player/234982/magnus-christensen/210005/</t>
  </si>
  <si>
    <t>M. Christensen</t>
  </si>
  <si>
    <t>https://cdn.sofifa.com/players/111/590/21_60.png</t>
  </si>
  <si>
    <t>Liam Feeney</t>
  </si>
  <si>
    <t>http://sofifa.com/player/111590/liam-feeney/210005/</t>
  </si>
  <si>
    <t>L. Feeney</t>
  </si>
  <si>
    <t>https://cdn.sofifa.com/players/248/550/21_60.png</t>
  </si>
  <si>
    <t>Daniel Vivian Moreno</t>
  </si>
  <si>
    <t>http://sofifa.com/player/248550/daniel-vivian-moreno/210005/</t>
  </si>
  <si>
    <t>Dani Vivian</t>
  </si>
  <si>
    <t>https://cdn.sofifa.com/players/190/694/21_60.png</t>
  </si>
  <si>
    <t>Milton Benítez</t>
  </si>
  <si>
    <t>http://sofifa.com/player/190694/milton-benitez/210005/</t>
  </si>
  <si>
    <t>CM RM LW</t>
  </si>
  <si>
    <t>https://cdn.sofifa.com/players/258/022/21_60.png</t>
  </si>
  <si>
    <t>Moussa Sidibé</t>
  </si>
  <si>
    <t>http://sofifa.com/player/258022/moussa-sidibe/210005/</t>
  </si>
  <si>
    <t>M. Sidibé</t>
  </si>
  <si>
    <t>https://cdn.sofifa.com/players/225/511/21_60.png</t>
  </si>
  <si>
    <t>Connal Trueman</t>
  </si>
  <si>
    <t>http://sofifa.com/player/225511/connal-trueman/210005/</t>
  </si>
  <si>
    <t>C. Trueman</t>
  </si>
  <si>
    <t>https://cdn.sofifa.com/players/226/791/21_60.png</t>
  </si>
  <si>
    <t>Taylor Moore</t>
  </si>
  <si>
    <t>http://sofifa.com/player/226791/taylor-moore/210005/</t>
  </si>
  <si>
    <t>T. Moore</t>
  </si>
  <si>
    <t>https://cdn.sofifa.com/players/259/047/21_60.png</t>
  </si>
  <si>
    <t>Matěj Polidar</t>
  </si>
  <si>
    <t>http://sofifa.com/player/259047/matej-polidar/210005/</t>
  </si>
  <si>
    <t>M. Polidar</t>
  </si>
  <si>
    <t>https://cdn.sofifa.com/players/224/488/21_60.png</t>
  </si>
  <si>
    <t>Furkan Soyalp</t>
  </si>
  <si>
    <t>http://sofifa.com/player/224488/furkan-soyalp/210005/</t>
  </si>
  <si>
    <t>F. Soyalp</t>
  </si>
  <si>
    <t>https://cdn.sofifa.com/players/230/888/21_60.png</t>
  </si>
  <si>
    <t>Aiden O'Neill</t>
  </si>
  <si>
    <t>http://sofifa.com/player/230888/aiden-oneill/210005/</t>
  </si>
  <si>
    <t>A. O'Neill</t>
  </si>
  <si>
    <t>https://cdn.sofifa.com/players/234/984/21_60.png</t>
  </si>
  <si>
    <t>Marko Janković</t>
  </si>
  <si>
    <t>http://sofifa.com/player/234984/marko-jankovic/210005/</t>
  </si>
  <si>
    <t>M. Janković</t>
  </si>
  <si>
    <t>https://cdn.sofifa.com/players/172/520/21_60.png</t>
  </si>
  <si>
    <t>Pierre Kanstrup</t>
  </si>
  <si>
    <t>http://sofifa.com/player/172520/pierre-kanstrup/210005/</t>
  </si>
  <si>
    <t>P. Kanstrup</t>
  </si>
  <si>
    <t>https://cdn.sofifa.com/players/244/456/21_60.png</t>
  </si>
  <si>
    <t>Martin Erlić</t>
  </si>
  <si>
    <t>http://sofifa.com/player/244456/martin-erlic/210005/</t>
  </si>
  <si>
    <t>M. Erlić</t>
  </si>
  <si>
    <t>https://cdn.sofifa.com/players/248/808/21_60.png</t>
  </si>
  <si>
    <t>Aaron Hickey</t>
  </si>
  <si>
    <t>http://sofifa.com/player/248808/aaron-hickey/210005/</t>
  </si>
  <si>
    <t>A. Hickey</t>
  </si>
  <si>
    <t>https://cdn.sofifa.com/players/259/048/21_60.png</t>
  </si>
  <si>
    <t>Jan Fortelný</t>
  </si>
  <si>
    <t>http://sofifa.com/player/259048/jan-fortelny/210005/</t>
  </si>
  <si>
    <t>J. Fortelný</t>
  </si>
  <si>
    <t>https://cdn.sofifa.com/players/225/769/21_60.png</t>
  </si>
  <si>
    <t>George Dobson</t>
  </si>
  <si>
    <t>http://sofifa.com/player/225769/george-dobson/210005/</t>
  </si>
  <si>
    <t>G. Dobson</t>
  </si>
  <si>
    <t>https://cdn.sofifa.com/players/169/449/21_60.png</t>
  </si>
  <si>
    <t>Kjartan Finnbogason</t>
  </si>
  <si>
    <t>http://sofifa.com/player/169449/kjartan-finnbogason/210005/</t>
  </si>
  <si>
    <t>K. Finnbogason</t>
  </si>
  <si>
    <t>https://cdn.sofifa.com/players/203/754/21_60.png</t>
  </si>
  <si>
    <t>Manuel Zeitz</t>
  </si>
  <si>
    <t>http://sofifa.com/player/203754/manuel-zeitz/210005/</t>
  </si>
  <si>
    <t>M. Zeitz</t>
  </si>
  <si>
    <t>https://cdn.sofifa.com/players/214/762/21_60.png</t>
  </si>
  <si>
    <t>Nicolás Avellaneda</t>
  </si>
  <si>
    <t>http://sofifa.com/player/214762/nicolas-avellaneda/210005/</t>
  </si>
  <si>
    <t>N. Avellaneda</t>
  </si>
  <si>
    <t>https://cdn.sofifa.com/players/225/770/21_60.png</t>
  </si>
  <si>
    <t>Kristopher da Graca</t>
  </si>
  <si>
    <t>http://sofifa.com/player/225770/kristopher-da-graca/210005/</t>
  </si>
  <si>
    <t>K. da Graca</t>
  </si>
  <si>
    <t>https://cdn.sofifa.com/players/229/610/21_60.png</t>
  </si>
  <si>
    <t>Robin Becker</t>
  </si>
  <si>
    <t>http://sofifa.com/player/229610/robin-becker/210005/</t>
  </si>
  <si>
    <t>R. Becker</t>
  </si>
  <si>
    <t>https://cdn.sofifa.com/players/231/402/21_60.png</t>
  </si>
  <si>
    <t>Matt Penney</t>
  </si>
  <si>
    <t>http://sofifa.com/player/231402/matt-penney/210005/</t>
  </si>
  <si>
    <t>M. Penney</t>
  </si>
  <si>
    <t>https://cdn.sofifa.com/players/235/242/21_60.png</t>
  </si>
  <si>
    <t>Daan Heymans</t>
  </si>
  <si>
    <t>http://sofifa.com/player/235242/daan-heymans/210005/</t>
  </si>
  <si>
    <t>D. Heymans</t>
  </si>
  <si>
    <t>https://cdn.sofifa.com/players/236/010/21_60.png</t>
  </si>
  <si>
    <t>Christián Herc</t>
  </si>
  <si>
    <t>http://sofifa.com/player/236010/christian-herc/210005/</t>
  </si>
  <si>
    <t>C. Herc</t>
  </si>
  <si>
    <t>https://cdn.sofifa.com/players/244/202/21_60.png</t>
  </si>
  <si>
    <t>Ricki Lamie</t>
  </si>
  <si>
    <t>http://sofifa.com/player/244202/ricki-lamie/210005/</t>
  </si>
  <si>
    <t>R. Lamie</t>
  </si>
  <si>
    <t>https://cdn.sofifa.com/players/212/971/21_60.png</t>
  </si>
  <si>
    <t>Nouh Al Mousa</t>
  </si>
  <si>
    <t>http://sofifa.com/player/212971/nouh-al-mousa/210005/</t>
  </si>
  <si>
    <t>N. Al Mousa</t>
  </si>
  <si>
    <t>https://cdn.sofifa.com/players/157/931/21_60.png</t>
  </si>
  <si>
    <t>Leandro Domingues Barbosa</t>
  </si>
  <si>
    <t>http://sofifa.com/player/157931/leandro-domingues-barbosa/210005/</t>
  </si>
  <si>
    <t>Leandro Domingues</t>
  </si>
  <si>
    <t>https://cdn.sofifa.com/players/229/355/21_60.png</t>
  </si>
  <si>
    <t>Ariajasuru Hasegawa</t>
  </si>
  <si>
    <t>http://sofifa.com/player/229355/ariajasuru-hasegawa/210005/</t>
  </si>
  <si>
    <t>A. Hasegawa</t>
  </si>
  <si>
    <t>https://cdn.sofifa.com/players/241/131/21_60.png</t>
  </si>
  <si>
    <t>Leonel Justiniano</t>
  </si>
  <si>
    <t>http://sofifa.com/player/241131/leonel-justiniano/210005/</t>
  </si>
  <si>
    <t>L. Justiniano</t>
  </si>
  <si>
    <t>https://cdn.sofifa.com/players/220/140/21_60.png</t>
  </si>
  <si>
    <t>Frankie Kent</t>
  </si>
  <si>
    <t>http://sofifa.com/player/220140/frankie-kent/210005/</t>
  </si>
  <si>
    <t>F. Kent</t>
  </si>
  <si>
    <t>https://cdn.sofifa.com/players/220/396/21_60.png</t>
  </si>
  <si>
    <t>Ruben Herráiz Alcaraz</t>
  </si>
  <si>
    <t>http://sofifa.com/player/220396/ruben-herraiz-alcaraz/210005/</t>
  </si>
  <si>
    <t>Rufo</t>
  </si>
  <si>
    <t>https://cdn.sofifa.com/players/172/780/21_60.png</t>
  </si>
  <si>
    <t>Brett Pitman</t>
  </si>
  <si>
    <t>http://sofifa.com/player/172780/brett-pitman/210005/</t>
  </si>
  <si>
    <t>B. Pitman</t>
  </si>
  <si>
    <t>https://cdn.sofifa.com/players/212/973/21_60.png</t>
  </si>
  <si>
    <t>Marko Marić</t>
  </si>
  <si>
    <t>http://sofifa.com/player/212973/marko-maric/210005/</t>
  </si>
  <si>
    <t>https://cdn.sofifa.com/players/230/125/21_60.png</t>
  </si>
  <si>
    <t>Alan Acosta</t>
  </si>
  <si>
    <t>http://sofifa.com/player/230125/alan-acosta/210005/</t>
  </si>
  <si>
    <t>https://cdn.sofifa.com/players/184/301/21_60.png</t>
  </si>
  <si>
    <t>Jay Emmanuel-Thomas</t>
  </si>
  <si>
    <t>http://sofifa.com/player/184301/jay-emmanuel-thomas/210005/</t>
  </si>
  <si>
    <t>J. Emmanuel-Thomas</t>
  </si>
  <si>
    <t>https://cdn.sofifa.com/players/155/886/21_60.png</t>
  </si>
  <si>
    <t>Stephen Henderson</t>
  </si>
  <si>
    <t>http://sofifa.com/player/155886/stephen-henderson/210005/</t>
  </si>
  <si>
    <t>S. Henderson</t>
  </si>
  <si>
    <t>https://cdn.sofifa.com/players/223/214/21_60.png</t>
  </si>
  <si>
    <t>Kevin Friesenbichler</t>
  </si>
  <si>
    <t>http://sofifa.com/player/223214/kevin-friesenbichler/210005/</t>
  </si>
  <si>
    <t>K. Friesenbichler</t>
  </si>
  <si>
    <t>https://cdn.sofifa.com/players/242/158/21_60.png</t>
  </si>
  <si>
    <t>Alexis Rodríguez</t>
  </si>
  <si>
    <t>http://sofifa.com/player/242158/alexis-rodriguez/210005/</t>
  </si>
  <si>
    <t>ST RW LM</t>
  </si>
  <si>
    <t>https://cdn.sofifa.com/players/242/670/21_60.png</t>
  </si>
  <si>
    <t>Toni Domgjoni</t>
  </si>
  <si>
    <t>http://sofifa.com/player/242670/toni-domgjoni/210005/</t>
  </si>
  <si>
    <t>T. Domgjoni</t>
  </si>
  <si>
    <t>https://cdn.sofifa.com/players/051/694/21_60.png</t>
  </si>
  <si>
    <t>Håkon Opdal</t>
  </si>
  <si>
    <t>http://sofifa.com/player/51694/hakon-opdal/210005/</t>
  </si>
  <si>
    <t>H. Opdal</t>
  </si>
  <si>
    <t>https://cdn.sofifa.com/players/254/446/21_60.png</t>
  </si>
  <si>
    <t>Cristian Souza</t>
  </si>
  <si>
    <t>http://sofifa.com/player/254446/cristian-souza/210005/</t>
  </si>
  <si>
    <t>C. Souza</t>
  </si>
  <si>
    <t>https://cdn.sofifa.com/players/258/798/21_60.png</t>
  </si>
  <si>
    <t>Daniel Avramovski</t>
  </si>
  <si>
    <t>http://sofifa.com/player/258798/daniel-avramovski/210005/</t>
  </si>
  <si>
    <t>D. Avramovski</t>
  </si>
  <si>
    <t>https://cdn.sofifa.com/players/225/775/21_60.png</t>
  </si>
  <si>
    <t>Marc Bola</t>
  </si>
  <si>
    <t>http://sofifa.com/player/225775/marc-bola/210005/</t>
  </si>
  <si>
    <t>M. Bola</t>
  </si>
  <si>
    <t>https://cdn.sofifa.com/players/232/687/21_60.png</t>
  </si>
  <si>
    <t>Hiromu Mitsumaru</t>
  </si>
  <si>
    <t>http://sofifa.com/player/232687/hiromu-mitsumaru/210005/</t>
  </si>
  <si>
    <t>H. Mitsumaru</t>
  </si>
  <si>
    <t>https://cdn.sofifa.com/players/167/663/21_60.png</t>
  </si>
  <si>
    <t>Facundo Martínez</t>
  </si>
  <si>
    <t>http://sofifa.com/player/167663/facundo-martinez/210005/</t>
  </si>
  <si>
    <t>F. Martínez</t>
  </si>
  <si>
    <t>https://cdn.sofifa.com/players/236/271/21_60.png</t>
  </si>
  <si>
    <t>http://sofifa.com/player/236271/luis-caicedo/210005/</t>
  </si>
  <si>
    <t>https://cdn.sofifa.com/players/242/159/21_60.png</t>
  </si>
  <si>
    <t>Ricardo Schuck Friedrich</t>
  </si>
  <si>
    <t>http://sofifa.com/player/242159/ricardo-schuck-friedrich/210005/</t>
  </si>
  <si>
    <t>Ricardo Friedrich</t>
  </si>
  <si>
    <t>https://cdn.sofifa.com/players/125/167/21_60.png</t>
  </si>
  <si>
    <t>Ersan Gülüm</t>
  </si>
  <si>
    <t>http://sofifa.com/player/125167/ersan-gulum/210005/</t>
  </si>
  <si>
    <t>E. Gülüm</t>
  </si>
  <si>
    <t>https://cdn.sofifa.com/players/196/848/21_60.png</t>
  </si>
  <si>
    <t>Írven Ávila</t>
  </si>
  <si>
    <t>http://sofifa.com/player/196848/irven-avila/210005/</t>
  </si>
  <si>
    <t>I. Ávila</t>
  </si>
  <si>
    <t>https://cdn.sofifa.com/players/213/488/21_60.png</t>
  </si>
  <si>
    <t>Daniel De Silva</t>
  </si>
  <si>
    <t>http://sofifa.com/player/213488/daniel-de-silva/210005/</t>
  </si>
  <si>
    <t>D. De Silva</t>
  </si>
  <si>
    <t>https://cdn.sofifa.com/players/238/576/21_60.png</t>
  </si>
  <si>
    <t>Tae Wook Jeong</t>
  </si>
  <si>
    <t>http://sofifa.com/player/238576/tae-wook-jeong/210005/</t>
  </si>
  <si>
    <t>Jeong Tae Wook</t>
  </si>
  <si>
    <t>https://cdn.sofifa.com/players/211/953/21_60.png</t>
  </si>
  <si>
    <t>René Vollath</t>
  </si>
  <si>
    <t>http://sofifa.com/player/211953/rene-vollath/210005/</t>
  </si>
  <si>
    <t>R. Vollath</t>
  </si>
  <si>
    <t>https://cdn.sofifa.com/players/248/561/21_60.png</t>
  </si>
  <si>
    <t>Bryan Mendoza</t>
  </si>
  <si>
    <t>http://sofifa.com/player/248561/bryan-mendoza/210005/</t>
  </si>
  <si>
    <t>B. Mendoza</t>
  </si>
  <si>
    <t>https://cdn.sofifa.com/players/188/145/21_60.png</t>
  </si>
  <si>
    <t>Abdelhamid El Kaoutari</t>
  </si>
  <si>
    <t>http://sofifa.com/player/188145/abdelhamid-el-kaoutari/210005/</t>
  </si>
  <si>
    <t>A. El Kaoutari</t>
  </si>
  <si>
    <t>https://cdn.sofifa.com/players/208/370/21_60.png</t>
  </si>
  <si>
    <t>Erik Zenga</t>
  </si>
  <si>
    <t>http://sofifa.com/player/208370/erik-zenga/210005/</t>
  </si>
  <si>
    <t>E. Zenga</t>
  </si>
  <si>
    <t>https://cdn.sofifa.com/players/243/442/21_60.png</t>
  </si>
  <si>
    <t>Emanuel Aiwu</t>
  </si>
  <si>
    <t>http://sofifa.com/player/243442/emanuel-aiwu/210005/</t>
  </si>
  <si>
    <t>E. Aiwu</t>
  </si>
  <si>
    <t>https://cdn.sofifa.com/players/243/698/21_60.png</t>
  </si>
  <si>
    <t>Luca Meisl</t>
  </si>
  <si>
    <t>http://sofifa.com/player/243698/luca-meisl/210005/</t>
  </si>
  <si>
    <t>L. Meisl</t>
  </si>
  <si>
    <t>https://cdn.sofifa.com/players/191/218/21_60.png</t>
  </si>
  <si>
    <t>Dejan Jaković</t>
  </si>
  <si>
    <t>http://sofifa.com/player/191218/dejan-jakovic/210005/</t>
  </si>
  <si>
    <t>D. Jaković</t>
  </si>
  <si>
    <t>https://cdn.sofifa.com/players/193/522/21_60.png</t>
  </si>
  <si>
    <t>Franco Lepore</t>
  </si>
  <si>
    <t>http://sofifa.com/player/193522/franco-lepore/210005/</t>
  </si>
  <si>
    <t>F. Lepore</t>
  </si>
  <si>
    <t>€304K</t>
  </si>
  <si>
    <t>https://cdn.sofifa.com/players/208/115/21_60.png</t>
  </si>
  <si>
    <t>Leonard Zuta</t>
  </si>
  <si>
    <t>http://sofifa.com/player/208115/leonard-zuta/210005/</t>
  </si>
  <si>
    <t>L. Zuta</t>
  </si>
  <si>
    <t>https://cdn.sofifa.com/players/239/091/21_60.png</t>
  </si>
  <si>
    <t>Lukas Grgic</t>
  </si>
  <si>
    <t>http://sofifa.com/player/239091/lukas-grgic/210005/</t>
  </si>
  <si>
    <t>L. Grgic</t>
  </si>
  <si>
    <t>https://cdn.sofifa.com/players/241/139/21_60.png</t>
  </si>
  <si>
    <t>Benjamin Hansen</t>
  </si>
  <si>
    <t>http://sofifa.com/player/241139/benjamin-hansen/210005/</t>
  </si>
  <si>
    <t>B. Hansen</t>
  </si>
  <si>
    <t>https://cdn.sofifa.com/players/247/539/21_60.png</t>
  </si>
  <si>
    <t>Aurélien Scheidler</t>
  </si>
  <si>
    <t>http://sofifa.com/player/247539/aurelien-scheidler/210005/</t>
  </si>
  <si>
    <t>A. Scheidler</t>
  </si>
  <si>
    <t>https://cdn.sofifa.com/players/251/635/21_60.png</t>
  </si>
  <si>
    <t>Alexandru Țigănașu</t>
  </si>
  <si>
    <t>http://sofifa.com/player/251635/alexandru-tiganasu/210005/</t>
  </si>
  <si>
    <t>A. Țigănașu</t>
  </si>
  <si>
    <t>https://cdn.sofifa.com/players/194/035/21_60.png</t>
  </si>
  <si>
    <t>Nils Miatke</t>
  </si>
  <si>
    <t>http://sofifa.com/player/194035/nils-miatke/210005/</t>
  </si>
  <si>
    <t>N. Miatke</t>
  </si>
  <si>
    <t>https://cdn.sofifa.com/players/196/339/21_60.png</t>
  </si>
  <si>
    <t>Marcel Titsch Rivero</t>
  </si>
  <si>
    <t>http://sofifa.com/player/196339/marcel-titsch-rivero/210005/</t>
  </si>
  <si>
    <t>M. Titsch Rivero</t>
  </si>
  <si>
    <t>https://cdn.sofifa.com/players/205/044/21_60.png</t>
  </si>
  <si>
    <t>Sebastian Maier</t>
  </si>
  <si>
    <t>http://sofifa.com/player/205044/sebastian-maier/210005/</t>
  </si>
  <si>
    <t>S. Maier</t>
  </si>
  <si>
    <t>https://cdn.sofifa.com/players/215/028/21_60.png</t>
  </si>
  <si>
    <t>Fausto Montero</t>
  </si>
  <si>
    <t>http://sofifa.com/player/215028/fausto-montero/210005/</t>
  </si>
  <si>
    <t>https://cdn.sofifa.com/players/215/540/21_60.png</t>
  </si>
  <si>
    <t>Gilli Rólantsson</t>
  </si>
  <si>
    <t>http://sofifa.com/player/215540/gilli-rolantsson/210005/</t>
  </si>
  <si>
    <t>G. Rólantsson</t>
  </si>
  <si>
    <t>https://cdn.sofifa.com/players/217/332/21_60.png</t>
  </si>
  <si>
    <t>Emmanuel Monthe</t>
  </si>
  <si>
    <t>http://sofifa.com/player/217332/emmanuel-monthe/210005/</t>
  </si>
  <si>
    <t>E. Monthe</t>
  </si>
  <si>
    <t>https://cdn.sofifa.com/players/241/652/21_60.png</t>
  </si>
  <si>
    <t>Kevin Kabran</t>
  </si>
  <si>
    <t>http://sofifa.com/player/241652/kevin-kabran/210005/</t>
  </si>
  <si>
    <t>K. Kabran</t>
  </si>
  <si>
    <t>https://cdn.sofifa.com/players/244/212/21_60.png</t>
  </si>
  <si>
    <t>Patryk Sokołowski</t>
  </si>
  <si>
    <t>http://sofifa.com/player/244212/patryk-sokolowski/210005/</t>
  </si>
  <si>
    <t>P. Sokołowski</t>
  </si>
  <si>
    <t>https://cdn.sofifa.com/players/225/013/21_60.png</t>
  </si>
  <si>
    <t>Miroslav Čovilo</t>
  </si>
  <si>
    <t>http://sofifa.com/player/225013/miroslav-covilo/210005/</t>
  </si>
  <si>
    <t>M. Čovilo</t>
  </si>
  <si>
    <t>https://cdn.sofifa.com/players/188/405/21_60.png</t>
  </si>
  <si>
    <t>Zlatko Janjić</t>
  </si>
  <si>
    <t>http://sofifa.com/player/188405/zlatko-janjic/210005/</t>
  </si>
  <si>
    <t>Z. Janjić</t>
  </si>
  <si>
    <t>https://cdn.sofifa.com/players/193/013/21_60.png</t>
  </si>
  <si>
    <t>James Shea</t>
  </si>
  <si>
    <t>http://sofifa.com/player/193013/james-shea/210005/</t>
  </si>
  <si>
    <t>J. Shea</t>
  </si>
  <si>
    <t>https://cdn.sofifa.com/players/239/606/21_60.png</t>
  </si>
  <si>
    <t>Lukas Scherff</t>
  </si>
  <si>
    <t>http://sofifa.com/player/239606/lukas-scherff/210005/</t>
  </si>
  <si>
    <t>L. Scherff</t>
  </si>
  <si>
    <t>https://cdn.sofifa.com/players/246/006/21_60.png</t>
  </si>
  <si>
    <t>Cameron Devlin</t>
  </si>
  <si>
    <t>http://sofifa.com/player/246006/cameron-devlin/210005/</t>
  </si>
  <si>
    <t>C. Devlin</t>
  </si>
  <si>
    <t>https://cdn.sofifa.com/players/251/638/21_60.png</t>
  </si>
  <si>
    <t>Răzvan Tincu</t>
  </si>
  <si>
    <t>http://sofifa.com/player/251638/razvan-tincu/210005/</t>
  </si>
  <si>
    <t>R. Tincu</t>
  </si>
  <si>
    <t>https://cdn.sofifa.com/players/216/823/21_60.png</t>
  </si>
  <si>
    <t>Vincent Vermeij</t>
  </si>
  <si>
    <t>http://sofifa.com/player/216823/vincent-vermeij/210005/</t>
  </si>
  <si>
    <t>V. Vermeij</t>
  </si>
  <si>
    <t>https://cdn.sofifa.com/players/220/663/21_60.png</t>
  </si>
  <si>
    <t>Mikkel Kallesøe</t>
  </si>
  <si>
    <t>http://sofifa.com/player/220663/mikkel-kallesoe/210005/</t>
  </si>
  <si>
    <t>M. Kallesøe</t>
  </si>
  <si>
    <t>https://cdn.sofifa.com/players/236/279/21_60.png</t>
  </si>
  <si>
    <t>Ibrahima Conté</t>
  </si>
  <si>
    <t>http://sofifa.com/player/236279/ibrahima-conte/210005/</t>
  </si>
  <si>
    <t>I. Conté</t>
  </si>
  <si>
    <t>https://cdn.sofifa.com/players/236/535/21_60.png</t>
  </si>
  <si>
    <t>Ahmed Touba</t>
  </si>
  <si>
    <t>http://sofifa.com/player/236535/ahmed-touba/210005/</t>
  </si>
  <si>
    <t>A. Touba</t>
  </si>
  <si>
    <t>https://cdn.sofifa.com/players/173/815/21_60.png</t>
  </si>
  <si>
    <t>Michael Bostwick</t>
  </si>
  <si>
    <t>http://sofifa.com/player/173815/michael-bostwick/210005/</t>
  </si>
  <si>
    <t>M. Bostwick</t>
  </si>
  <si>
    <t>https://cdn.sofifa.com/players/239/351/21_60.png</t>
  </si>
  <si>
    <t>Alexander Fuchs</t>
  </si>
  <si>
    <t>http://sofifa.com/player/239351/alexander-fuchs/210005/</t>
  </si>
  <si>
    <t>A. Fuchs</t>
  </si>
  <si>
    <t>https://cdn.sofifa.com/players/240/119/21_60.png</t>
  </si>
  <si>
    <t>Konrad Michalak</t>
  </si>
  <si>
    <t>http://sofifa.com/player/240119/konrad-michalak/210005/</t>
  </si>
  <si>
    <t>K. Michalak</t>
  </si>
  <si>
    <t>https://cdn.sofifa.com/players/246/263/21_60.png</t>
  </si>
  <si>
    <t>Marcelo Weigandt</t>
  </si>
  <si>
    <t>http://sofifa.com/player/246263/marcelo-weigandt/210005/</t>
  </si>
  <si>
    <t>M. Weigandt</t>
  </si>
  <si>
    <t>https://cdn.sofifa.com/players/184/055/21_60.png</t>
  </si>
  <si>
    <t>Ángel Martínez Cervera</t>
  </si>
  <si>
    <t>http://sofifa.com/player/184055/angel-martinez-cervera/210005/</t>
  </si>
  <si>
    <t>https://cdn.sofifa.com/players/258/039/21_60.png</t>
  </si>
  <si>
    <t>Dušan Lagator</t>
  </si>
  <si>
    <t>http://sofifa.com/player/258039/dusan-lagator/210005/</t>
  </si>
  <si>
    <t>D. Lagator</t>
  </si>
  <si>
    <t>https://cdn.sofifa.com/players/200/696/21_60.png</t>
  </si>
  <si>
    <t>Hobie Verhulst</t>
  </si>
  <si>
    <t>http://sofifa.com/player/200696/hobie-verhulst/210005/</t>
  </si>
  <si>
    <t>H. Verhulst</t>
  </si>
  <si>
    <t>https://cdn.sofifa.com/players/206/584/21_60.png</t>
  </si>
  <si>
    <t>Jon-Helge Tveita</t>
  </si>
  <si>
    <t>http://sofifa.com/player/206584/jon-helge-tveita/210005/</t>
  </si>
  <si>
    <t>J. Tveita</t>
  </si>
  <si>
    <t>https://cdn.sofifa.com/players/225/016/21_60.png</t>
  </si>
  <si>
    <t>Giovanni Di Noia</t>
  </si>
  <si>
    <t>http://sofifa.com/player/225016/giovanni-di-noia/210005/</t>
  </si>
  <si>
    <t>G. Di Noia</t>
  </si>
  <si>
    <t>https://cdn.sofifa.com/players/248/056/21_60.png</t>
  </si>
  <si>
    <t>Marius Briceag</t>
  </si>
  <si>
    <t>http://sofifa.com/player/248056/marius-briceag/210005/</t>
  </si>
  <si>
    <t>M. Briceag</t>
  </si>
  <si>
    <t>https://cdn.sofifa.com/players/183/544/21_60.png</t>
  </si>
  <si>
    <t>Graham Burke</t>
  </si>
  <si>
    <t>http://sofifa.com/player/183544/graham-burke/210005/</t>
  </si>
  <si>
    <t>G. Burke</t>
  </si>
  <si>
    <t>https://cdn.sofifa.com/players/209/401/21_60.png</t>
  </si>
  <si>
    <t>Djavan Anderson</t>
  </si>
  <si>
    <t>http://sofifa.com/player/209401/djavan-anderson/210005/</t>
  </si>
  <si>
    <t>D. Anderson</t>
  </si>
  <si>
    <t>https://cdn.sofifa.com/players/234/489/21_60.png</t>
  </si>
  <si>
    <t>Frederik Gytkjær</t>
  </si>
  <si>
    <t>http://sofifa.com/player/234489/frederik-gytkjaer/210005/</t>
  </si>
  <si>
    <t>F. Gytkjær</t>
  </si>
  <si>
    <t>https://cdn.sofifa.com/players/169/465/21_60.png</t>
  </si>
  <si>
    <t>Matt Derbyshire</t>
  </si>
  <si>
    <t>http://sofifa.com/player/169465/matt-derbyshire/210005/</t>
  </si>
  <si>
    <t>M. Derbyshire</t>
  </si>
  <si>
    <t>https://cdn.sofifa.com/players/241/913/21_60.png</t>
  </si>
  <si>
    <t>Aleksander Foosnæs</t>
  </si>
  <si>
    <t>http://sofifa.com/player/241913/aleksander-foosnaes/210005/</t>
  </si>
  <si>
    <t>A. Foosnæs</t>
  </si>
  <si>
    <t>https://cdn.sofifa.com/players/255/225/21_60.png</t>
  </si>
  <si>
    <t>Yuta Someya</t>
  </si>
  <si>
    <t>http://sofifa.com/player/255225/yuta-someya/210005/</t>
  </si>
  <si>
    <t>Y. Someya</t>
  </si>
  <si>
    <t>https://cdn.sofifa.com/players/190/457/21_60.png</t>
  </si>
  <si>
    <t>Kristoffer Tokstad</t>
  </si>
  <si>
    <t>http://sofifa.com/player/190457/kristoffer-tokstad/210005/</t>
  </si>
  <si>
    <t>K. Tokstad</t>
  </si>
  <si>
    <t>https://cdn.sofifa.com/players/208/122/21_60.png</t>
  </si>
  <si>
    <t>Viktor Agardius</t>
  </si>
  <si>
    <t>http://sofifa.com/player/208122/viktor-agardius/210005/</t>
  </si>
  <si>
    <t>V. Agardius</t>
  </si>
  <si>
    <t>https://cdn.sofifa.com/players/253/178/21_60.png</t>
  </si>
  <si>
    <t>Micheal Fabbro</t>
  </si>
  <si>
    <t>http://sofifa.com/player/253178/micheal-fabbro/210005/</t>
  </si>
  <si>
    <t>M. Fabbro</t>
  </si>
  <si>
    <t>https://cdn.sofifa.com/players/254/714/21_60.png</t>
  </si>
  <si>
    <t>Juan Espínola</t>
  </si>
  <si>
    <t>http://sofifa.com/player/254714/juan-espinola/210005/</t>
  </si>
  <si>
    <t>J. Espínola</t>
  </si>
  <si>
    <t>https://cdn.sofifa.com/players/255/994/21_60.png</t>
  </si>
  <si>
    <t>Víctor Mendoza</t>
  </si>
  <si>
    <t>http://sofifa.com/player/255994/victor-mendoza/210005/</t>
  </si>
  <si>
    <t>V. Mendoza</t>
  </si>
  <si>
    <t>https://cdn.sofifa.com/players/200/955/21_60.png</t>
  </si>
  <si>
    <t>Aykut Özer</t>
  </si>
  <si>
    <t>http://sofifa.com/player/200955/aykut-ozer/210005/</t>
  </si>
  <si>
    <t>A. Özer</t>
  </si>
  <si>
    <t>https://cdn.sofifa.com/players/211/707/21_60.png</t>
  </si>
  <si>
    <t>Paul McGinn</t>
  </si>
  <si>
    <t>http://sofifa.com/player/211707/paul-mcginn/210005/</t>
  </si>
  <si>
    <t>P. McGinn</t>
  </si>
  <si>
    <t>https://cdn.sofifa.com/players/225/019/21_60.png</t>
  </si>
  <si>
    <t>Ronaldo Cisneros</t>
  </si>
  <si>
    <t>http://sofifa.com/player/225019/ronaldo-cisneros/210005/</t>
  </si>
  <si>
    <t>R. Cisneros</t>
  </si>
  <si>
    <t>https://cdn.sofifa.com/players/225/531/21_60.png</t>
  </si>
  <si>
    <t>Dario Van den Buijs</t>
  </si>
  <si>
    <t>http://sofifa.com/player/225531/dario-van-den-buijs/210005/</t>
  </si>
  <si>
    <t>D. Van den Buijs</t>
  </si>
  <si>
    <t>https://cdn.sofifa.com/players/232/955/21_60.png</t>
  </si>
  <si>
    <t>Kohei Tezuka</t>
  </si>
  <si>
    <t>http://sofifa.com/player/232955/kohei-tezuka/210005/</t>
  </si>
  <si>
    <t>K. Tezuka</t>
  </si>
  <si>
    <t>https://cdn.sofifa.com/players/244/987/21_60.png</t>
  </si>
  <si>
    <t>Milton Álvarez</t>
  </si>
  <si>
    <t>http://sofifa.com/player/244987/milton-alvarez/210005/</t>
  </si>
  <si>
    <t>https://cdn.sofifa.com/players/221/692/21_60.png</t>
  </si>
  <si>
    <t>Colby Bishop</t>
  </si>
  <si>
    <t>http://sofifa.com/player/221692/colby-bishop/210005/</t>
  </si>
  <si>
    <t>C. Bishop</t>
  </si>
  <si>
    <t>https://cdn.sofifa.com/players/236/028/21_60.png</t>
  </si>
  <si>
    <t>Javier Díaz Sánchez</t>
  </si>
  <si>
    <t>http://sofifa.com/player/236028/javier-diaz-sanchez/210005/</t>
  </si>
  <si>
    <t>Javi Díaz</t>
  </si>
  <si>
    <t>https://cdn.sofifa.com/players/250/876/21_60.png</t>
  </si>
  <si>
    <t>Florian Egerer</t>
  </si>
  <si>
    <t>http://sofifa.com/player/250876/florian-egerer/210005/</t>
  </si>
  <si>
    <t>F. Egerer</t>
  </si>
  <si>
    <t>https://cdn.sofifa.com/players/252/924/21_60.png</t>
  </si>
  <si>
    <t>Simone Pinna</t>
  </si>
  <si>
    <t>http://sofifa.com/player/252924/simone-pinna/210005/</t>
  </si>
  <si>
    <t>S. Pinna</t>
  </si>
  <si>
    <t>https://cdn.sofifa.com/players/204/541/21_60.png</t>
  </si>
  <si>
    <t>Giancarlo Carmona</t>
  </si>
  <si>
    <t>http://sofifa.com/player/204541/giancarlo-carmona/210005/</t>
  </si>
  <si>
    <t>G. Carmona</t>
  </si>
  <si>
    <t>https://cdn.sofifa.com/players/208/637/21_60.png</t>
  </si>
  <si>
    <t>Marc Lais</t>
  </si>
  <si>
    <t>http://sofifa.com/player/208637/marc-lais/210005/</t>
  </si>
  <si>
    <t>M. Lais</t>
  </si>
  <si>
    <t>https://cdn.sofifa.com/players/210/941/21_60.png</t>
  </si>
  <si>
    <t>Chang Geun Lee</t>
  </si>
  <si>
    <t>http://sofifa.com/player/210941/chang-geun-lee/210005/</t>
  </si>
  <si>
    <t>Lee Chang Geun</t>
  </si>
  <si>
    <t>https://cdn.sofifa.com/players/211/453/21_60.png</t>
  </si>
  <si>
    <t>Marwan Mohsen</t>
  </si>
  <si>
    <t>http://sofifa.com/player/211453/marwan-mohsen/210005/</t>
  </si>
  <si>
    <t>M. Mohsen</t>
  </si>
  <si>
    <t>https://cdn.sofifa.com/players/220/669/21_60.png</t>
  </si>
  <si>
    <t>Fejiri Okenabirhie</t>
  </si>
  <si>
    <t>http://sofifa.com/player/220669/fejiri-okenabirhie/210005/</t>
  </si>
  <si>
    <t>F. Okenabirhie</t>
  </si>
  <si>
    <t>https://cdn.sofifa.com/players/230/141/21_60.png</t>
  </si>
  <si>
    <t>Joseba Muguruza Bengoa</t>
  </si>
  <si>
    <t>http://sofifa.com/player/230141/joseba-muguruza-bengoa/210005/</t>
  </si>
  <si>
    <t>Muguruza</t>
  </si>
  <si>
    <t>https://cdn.sofifa.com/players/222/206/21_60.png</t>
  </si>
  <si>
    <t>Joris Correa</t>
  </si>
  <si>
    <t>http://sofifa.com/player/222206/joris-correa/210005/</t>
  </si>
  <si>
    <t>https://cdn.sofifa.com/players/229/118/21_60.png</t>
  </si>
  <si>
    <t>Jorrit Smeets</t>
  </si>
  <si>
    <t>http://sofifa.com/player/229118/jorrit-smeets/210005/</t>
  </si>
  <si>
    <t>J. Smeets</t>
  </si>
  <si>
    <t>https://cdn.sofifa.com/players/239/614/21_60.png</t>
  </si>
  <si>
    <t>Jesús Areso Blanco</t>
  </si>
  <si>
    <t>http://sofifa.com/player/239614/jesus-areso-blanco/210005/</t>
  </si>
  <si>
    <t>Jesús Areso</t>
  </si>
  <si>
    <t>https://cdn.sofifa.com/players/255/742/21_60.png</t>
  </si>
  <si>
    <t>Reo Hatate</t>
  </si>
  <si>
    <t>http://sofifa.com/player/255742/reo-hatate/210005/</t>
  </si>
  <si>
    <t>R. Hatate</t>
  </si>
  <si>
    <t>https://cdn.sofifa.com/players/226/815/21_60.png</t>
  </si>
  <si>
    <t>Amadou Dia</t>
  </si>
  <si>
    <t>http://sofifa.com/player/226815/amadou-dia/210005/</t>
  </si>
  <si>
    <t>A. Dia</t>
  </si>
  <si>
    <t>https://cdn.sofifa.com/players/189/695/21_60.png</t>
  </si>
  <si>
    <t>Jamie Devitt</t>
  </si>
  <si>
    <t>http://sofifa.com/player/189695/jamie-devitt/210005/</t>
  </si>
  <si>
    <t>J. Devitt</t>
  </si>
  <si>
    <t>https://cdn.sofifa.com/players/217/088/21_60.png</t>
  </si>
  <si>
    <t>Richard Blanco</t>
  </si>
  <si>
    <t>http://sofifa.com/player/217088/richard-blanco/210005/</t>
  </si>
  <si>
    <t>R. Blanco</t>
  </si>
  <si>
    <t>https://cdn.sofifa.com/players/221/696/21_60.png</t>
  </si>
  <si>
    <t>Tommy McNamara</t>
  </si>
  <si>
    <t>http://sofifa.com/player/221696/tommy-mcnamara/210005/</t>
  </si>
  <si>
    <t>T. McNamara</t>
  </si>
  <si>
    <t>https://cdn.sofifa.com/players/223/744/21_60.png</t>
  </si>
  <si>
    <t>Stephen Dooley</t>
  </si>
  <si>
    <t>http://sofifa.com/player/223744/stephen-dooley/210005/</t>
  </si>
  <si>
    <t>S. Dooley</t>
  </si>
  <si>
    <t>https://cdn.sofifa.com/players/233/216/21_60.png</t>
  </si>
  <si>
    <t>Phillip Tietz</t>
  </si>
  <si>
    <t>http://sofifa.com/player/233216/phillip-tietz/210005/</t>
  </si>
  <si>
    <t>P. Tietz</t>
  </si>
  <si>
    <t>https://cdn.sofifa.com/players/235/520/21_60.png</t>
  </si>
  <si>
    <t>Rafael Mújica García</t>
  </si>
  <si>
    <t>http://sofifa.com/player/235520/rafael-mujica-garcia/210005/</t>
  </si>
  <si>
    <t>Rafa Mújica</t>
  </si>
  <si>
    <t>https://cdn.sofifa.com/players/239/617/21_60.png</t>
  </si>
  <si>
    <t>Alan Cervantes</t>
  </si>
  <si>
    <t>http://sofifa.com/player/239617/alan-cervantes/210005/</t>
  </si>
  <si>
    <t>A. Cervantes</t>
  </si>
  <si>
    <t>https://cdn.sofifa.com/players/239/873/21_60.png</t>
  </si>
  <si>
    <t>Alex Sobczyk</t>
  </si>
  <si>
    <t>http://sofifa.com/player/239873/alex-sobczyk/210005/</t>
  </si>
  <si>
    <t>A. Sobczyk</t>
  </si>
  <si>
    <t>https://cdn.sofifa.com/players/243/713/21_60.png</t>
  </si>
  <si>
    <t>Issa Marega</t>
  </si>
  <si>
    <t>http://sofifa.com/player/243713/issa-marega/210005/</t>
  </si>
  <si>
    <t>I. Marega</t>
  </si>
  <si>
    <t>https://cdn.sofifa.com/players/245/249/21_60.png</t>
  </si>
  <si>
    <t>Manuel Insaurralde</t>
  </si>
  <si>
    <t>http://sofifa.com/player/245249/manuel-insaurralde/210005/</t>
  </si>
  <si>
    <t>M. Insaurralde</t>
  </si>
  <si>
    <t>https://cdn.sofifa.com/players/188/417/21_60.png</t>
  </si>
  <si>
    <t>Álvaro Fernández</t>
  </si>
  <si>
    <t>http://sofifa.com/player/188417/alvaro-fernandez/210005/</t>
  </si>
  <si>
    <t>https://cdn.sofifa.com/players/259/073/21_60.png</t>
  </si>
  <si>
    <t>Shahryiar Moghanlou</t>
  </si>
  <si>
    <t>http://sofifa.com/player/259073/shahryiar-moghanlou/210005/</t>
  </si>
  <si>
    <t>S. Moghanlou</t>
  </si>
  <si>
    <t>https://cdn.sofifa.com/players/212/994/21_60.png</t>
  </si>
  <si>
    <t>Rhys Healey</t>
  </si>
  <si>
    <t>http://sofifa.com/player/212994/rhys-healey/210005/</t>
  </si>
  <si>
    <t>R. Healey</t>
  </si>
  <si>
    <t>https://cdn.sofifa.com/players/222/466/21_60.png</t>
  </si>
  <si>
    <t>José Carlos Ramírez Suárez</t>
  </si>
  <si>
    <t>http://sofifa.com/player/222466/jose-carlos-ramirez-suarez/210005/</t>
  </si>
  <si>
    <t>José Carlos</t>
  </si>
  <si>
    <t>https://cdn.sofifa.com/players/225/026/21_60.png</t>
  </si>
  <si>
    <t>Eric Björkander</t>
  </si>
  <si>
    <t>http://sofifa.com/player/225026/eric-bjorkander/210005/</t>
  </si>
  <si>
    <t>E. Björkander</t>
  </si>
  <si>
    <t>https://cdn.sofifa.com/players/242/434/21_60.png</t>
  </si>
  <si>
    <t>Curtis Jones</t>
  </si>
  <si>
    <t>http://sofifa.com/player/242434/curtis-jones/210005/</t>
  </si>
  <si>
    <t>C. Jones</t>
  </si>
  <si>
    <t>https://cdn.sofifa.com/players/211/203/21_60.png</t>
  </si>
  <si>
    <t>Sam Long</t>
  </si>
  <si>
    <t>http://sofifa.com/player/211203/sam-long/210005/</t>
  </si>
  <si>
    <t>https://cdn.sofifa.com/players/222/979/21_60.png</t>
  </si>
  <si>
    <t>Liam Smith</t>
  </si>
  <si>
    <t>http://sofifa.com/player/222979/liam-smith/210005/</t>
  </si>
  <si>
    <t>L. Smith</t>
  </si>
  <si>
    <t>https://cdn.sofifa.com/players/229/123/21_60.png</t>
  </si>
  <si>
    <t>Ryan Broom</t>
  </si>
  <si>
    <t>http://sofifa.com/player/229123/ryan-broom/210005/</t>
  </si>
  <si>
    <t>CAM RWB CM</t>
  </si>
  <si>
    <t>R. Broom</t>
  </si>
  <si>
    <t>https://cdn.sofifa.com/players/229/379/21_60.png</t>
  </si>
  <si>
    <t>Luca de la Torre</t>
  </si>
  <si>
    <t>http://sofifa.com/player/229379/luca-de-la-torre/210005/</t>
  </si>
  <si>
    <t>L. de la Torre</t>
  </si>
  <si>
    <t>https://cdn.sofifa.com/players/230/403/21_60.png</t>
  </si>
  <si>
    <t>Allison Alan Peixoto Gomes</t>
  </si>
  <si>
    <t>http://sofifa.com/player/230403/allison-alan-peixoto-gomes/210005/</t>
  </si>
  <si>
    <t>Peixotacinho</t>
  </si>
  <si>
    <t>https://cdn.sofifa.com/players/189/955/21_60.png</t>
  </si>
  <si>
    <t>Ole Söderberg</t>
  </si>
  <si>
    <t>http://sofifa.com/player/189955/ole-soderberg/210005/</t>
  </si>
  <si>
    <t>O. Söderberg</t>
  </si>
  <si>
    <t>https://cdn.sofifa.com/players/257/027/21_60.png</t>
  </si>
  <si>
    <t>Jesús Ruiz Suárez</t>
  </si>
  <si>
    <t>http://sofifa.com/player/257027/jesus-ruiz-suarez/210005/</t>
  </si>
  <si>
    <t>Jesús Ruiz</t>
  </si>
  <si>
    <t>https://cdn.sofifa.com/players/259/075/21_60.png</t>
  </si>
  <si>
    <t>Yan Bueno Couto</t>
  </si>
  <si>
    <t>http://sofifa.com/player/259075/yan-bueno-couto/210005/</t>
  </si>
  <si>
    <t>Yan Couto</t>
  </si>
  <si>
    <t>https://cdn.sofifa.com/players/212/484/21_60.png</t>
  </si>
  <si>
    <t>Wes Burns</t>
  </si>
  <si>
    <t>http://sofifa.com/player/212484/wes-burns/210005/</t>
  </si>
  <si>
    <t>W. Burns</t>
  </si>
  <si>
    <t>https://cdn.sofifa.com/players/240/132/21_60.png</t>
  </si>
  <si>
    <t>Redouane Kerrouche</t>
  </si>
  <si>
    <t>http://sofifa.com/player/240132/redouane-kerrouche/210005/</t>
  </si>
  <si>
    <t>R. Kerrouche</t>
  </si>
  <si>
    <t>https://cdn.sofifa.com/players/241/924/21_60.png</t>
  </si>
  <si>
    <t>Wilhelm Vorsager</t>
  </si>
  <si>
    <t>http://sofifa.com/player/241924/wilhelm-vorsager/210005/</t>
  </si>
  <si>
    <t>W. Vorsager</t>
  </si>
  <si>
    <t>https://cdn.sofifa.com/players/242/948/21_60.png</t>
  </si>
  <si>
    <t>Matěj Kovář</t>
  </si>
  <si>
    <t>http://sofifa.com/player/242948/matej-kovar/210005/</t>
  </si>
  <si>
    <t>M. Kovář</t>
  </si>
  <si>
    <t>https://cdn.sofifa.com/players/180/740/21_60.png</t>
  </si>
  <si>
    <t>Nikolai Topor-Stanley</t>
  </si>
  <si>
    <t>http://sofifa.com/player/180740/nikolai-topor-stanley/210005/</t>
  </si>
  <si>
    <t>N. Topor-Stanley</t>
  </si>
  <si>
    <t>https://cdn.sofifa.com/players/256/516/21_60.png</t>
  </si>
  <si>
    <t>Nicholas Williams Arthuer</t>
  </si>
  <si>
    <t>http://sofifa.com/player/256516/nicholas-williams-arthuer/210005/</t>
  </si>
  <si>
    <t>Nico Williams</t>
  </si>
  <si>
    <t>https://cdn.sofifa.com/players/199/685/21_60.png</t>
  </si>
  <si>
    <t>Ricardo Pedriel</t>
  </si>
  <si>
    <t>http://sofifa.com/player/199685/ricardo-pedriel/210005/</t>
  </si>
  <si>
    <t>R. Pedriel</t>
  </si>
  <si>
    <t>https://cdn.sofifa.com/players/217/093/21_60.png</t>
  </si>
  <si>
    <t>Francisco Pol Hurtado</t>
  </si>
  <si>
    <t>http://sofifa.com/player/217093/francisco-pol-hurtado/210005/</t>
  </si>
  <si>
    <t>F. Pol Hurtado</t>
  </si>
  <si>
    <t>https://cdn.sofifa.com/players/190/981/21_60.png</t>
  </si>
  <si>
    <t>Mushaga Bakenga</t>
  </si>
  <si>
    <t>http://sofifa.com/player/190981/mushaga-bakenga/210005/</t>
  </si>
  <si>
    <t>M. Bakenga</t>
  </si>
  <si>
    <t>https://cdn.sofifa.com/players/225/542/21_60.png</t>
  </si>
  <si>
    <t>Charlie Colkett</t>
  </si>
  <si>
    <t>http://sofifa.com/player/225542/charlie-colkett/210005/</t>
  </si>
  <si>
    <t>C. Colkett</t>
  </si>
  <si>
    <t>https://cdn.sofifa.com/players/228/870/21_60.png</t>
  </si>
  <si>
    <t>Bart Straalman</t>
  </si>
  <si>
    <t>http://sofifa.com/player/228870/bart-straalman/210005/</t>
  </si>
  <si>
    <t>B. Straalman</t>
  </si>
  <si>
    <t>https://cdn.sofifa.com/players/176/902/21_60.png</t>
  </si>
  <si>
    <t>Luis Pedro Figueroa</t>
  </si>
  <si>
    <t>http://sofifa.com/player/176902/luis-pedro-figueroa/210005/</t>
  </si>
  <si>
    <t>RM RB RW</t>
  </si>
  <si>
    <t>L. Figueroa</t>
  </si>
  <si>
    <t>https://cdn.sofifa.com/players/241/159/21_60.png</t>
  </si>
  <si>
    <t>Marc Guehi</t>
  </si>
  <si>
    <t>http://sofifa.com/player/241159/marc-guehi/210005/</t>
  </si>
  <si>
    <t>M. Guehi</t>
  </si>
  <si>
    <t>https://cdn.sofifa.com/players/182/023/21_60.png</t>
  </si>
  <si>
    <t>Xiaofei Deng</t>
  </si>
  <si>
    <t>http://sofifa.com/player/182023/xiaofei-deng/210005/</t>
  </si>
  <si>
    <t>Deng Xiaofei</t>
  </si>
  <si>
    <t>https://cdn.sofifa.com/players/239/624/21_60.png</t>
  </si>
  <si>
    <t>Brian Rubio</t>
  </si>
  <si>
    <t>http://sofifa.com/player/239624/brian-rubio/210005/</t>
  </si>
  <si>
    <t>B. Rubio</t>
  </si>
  <si>
    <t>https://cdn.sofifa.com/players/248/584/21_60.png</t>
  </si>
  <si>
    <t>Alexandre Phliponeau</t>
  </si>
  <si>
    <t>http://sofifa.com/player/248584/alexandre-phliponeau/210005/</t>
  </si>
  <si>
    <t>A. Phliponeau</t>
  </si>
  <si>
    <t>https://cdn.sofifa.com/players/255/240/21_60.png</t>
  </si>
  <si>
    <t>Alexis Doldán</t>
  </si>
  <si>
    <t>http://sofifa.com/player/255240/alexis-doldan/210005/</t>
  </si>
  <si>
    <t>A. Doldán</t>
  </si>
  <si>
    <t>https://cdn.sofifa.com/players/257/288/21_60.png</t>
  </si>
  <si>
    <t>Maduka Okoye</t>
  </si>
  <si>
    <t>http://sofifa.com/player/257288/maduka-okoye/210005/</t>
  </si>
  <si>
    <t>M. Okoye</t>
  </si>
  <si>
    <t>https://cdn.sofifa.com/players/204/297/21_60.png</t>
  </si>
  <si>
    <t>Anthony O'Connor</t>
  </si>
  <si>
    <t>http://sofifa.com/player/204297/anthony-oconnor/210005/</t>
  </si>
  <si>
    <t>A. O'Connor</t>
  </si>
  <si>
    <t>https://cdn.sofifa.com/players/218/633/21_60.png</t>
  </si>
  <si>
    <t>Fabian Piasecki</t>
  </si>
  <si>
    <t>http://sofifa.com/player/218633/fabian-piasecki/210005/</t>
  </si>
  <si>
    <t>F. Piasecki</t>
  </si>
  <si>
    <t>https://cdn.sofifa.com/players/239/369/21_60.png</t>
  </si>
  <si>
    <t>Teun Bijleveld</t>
  </si>
  <si>
    <t>http://sofifa.com/player/239369/teun-bijleveld/210005/</t>
  </si>
  <si>
    <t>T. Bijleveld</t>
  </si>
  <si>
    <t>https://cdn.sofifa.com/players/211/978/21_60.png</t>
  </si>
  <si>
    <t>Sean Hoare</t>
  </si>
  <si>
    <t>http://sofifa.com/player/211978/sean-hoare/210005/</t>
  </si>
  <si>
    <t>S. Hoare</t>
  </si>
  <si>
    <t>https://cdn.sofifa.com/players/215/562/21_60.png</t>
  </si>
  <si>
    <t>Rob Hunt</t>
  </si>
  <si>
    <t>http://sofifa.com/player/215562/rob-hunt/210005/</t>
  </si>
  <si>
    <t>R. Hunt</t>
  </si>
  <si>
    <t>https://cdn.sofifa.com/players/235/018/21_60.png</t>
  </si>
  <si>
    <t>Moritz Nicolas</t>
  </si>
  <si>
    <t>http://sofifa.com/player/235018/moritz-nicolas/210005/</t>
  </si>
  <si>
    <t>M. Nicolas</t>
  </si>
  <si>
    <t>https://cdn.sofifa.com/players/240/906/21_60.png</t>
  </si>
  <si>
    <t>Bobby Adekanye</t>
  </si>
  <si>
    <t>http://sofifa.com/player/240906/bobby-adekanye/210005/</t>
  </si>
  <si>
    <t>B. Adekanye</t>
  </si>
  <si>
    <t>https://cdn.sofifa.com/players/209/675/21_60.png</t>
  </si>
  <si>
    <t>Janoi Donacien</t>
  </si>
  <si>
    <t>http://sofifa.com/player/209675/janoi-donacien/210005/</t>
  </si>
  <si>
    <t>Saint Lucia</t>
  </si>
  <si>
    <t>J. Donacien</t>
  </si>
  <si>
    <t>https://cdn.sofifa.com/players/231/947/21_60.png</t>
  </si>
  <si>
    <t>Se Hun Oh</t>
  </si>
  <si>
    <t>http://sofifa.com/player/231947/se-hun-oh/210005/</t>
  </si>
  <si>
    <t>Oh Se Hun</t>
  </si>
  <si>
    <t>https://cdn.sofifa.com/players/233/227/21_60.png</t>
  </si>
  <si>
    <t>David Browne</t>
  </si>
  <si>
    <t>http://sofifa.com/player/233227/david-browne/210005/</t>
  </si>
  <si>
    <t>Papua New Guinea</t>
  </si>
  <si>
    <t>D. Browne</t>
  </si>
  <si>
    <t>https://cdn.sofifa.com/players/238/091/21_60.png</t>
  </si>
  <si>
    <t>Christian Dahle Borchgrevink</t>
  </si>
  <si>
    <t>http://sofifa.com/player/238091/christian-dahle-borchgrevink/210005/</t>
  </si>
  <si>
    <t>C. Borchgrevink</t>
  </si>
  <si>
    <t>https://cdn.sofifa.com/players/183/819/21_60.png</t>
  </si>
  <si>
    <t>Rolf Feltscher</t>
  </si>
  <si>
    <t>http://sofifa.com/player/183819/rolf-feltscher/210005/</t>
  </si>
  <si>
    <t>R. Feltscher</t>
  </si>
  <si>
    <t>https://cdn.sofifa.com/players/184/843/21_60.png</t>
  </si>
  <si>
    <t>Ben Tozer</t>
  </si>
  <si>
    <t>http://sofifa.com/player/184843/ben-tozer/210005/</t>
  </si>
  <si>
    <t>B. Tozer</t>
  </si>
  <si>
    <t>https://cdn.sofifa.com/players/210/700/21_60.png</t>
  </si>
  <si>
    <t>Mohammed Abusabaan</t>
  </si>
  <si>
    <t>http://sofifa.com/player/210700/mohammed-abusabaan/210005/</t>
  </si>
  <si>
    <t>M. Abusabaan</t>
  </si>
  <si>
    <t>https://cdn.sofifa.com/players/215/052/21_60.png</t>
  </si>
  <si>
    <t>Lucas Kruspzky</t>
  </si>
  <si>
    <t>http://sofifa.com/player/215052/lucas-kruspzky/210005/</t>
  </si>
  <si>
    <t>L. Kruspzky</t>
  </si>
  <si>
    <t>https://cdn.sofifa.com/players/230/412/21_60.png</t>
  </si>
  <si>
    <t>Mateus Bernardo Couteira Machado</t>
  </si>
  <si>
    <t>http://sofifa.com/player/230412/mateus-bernardo-couteira-machado/210005/</t>
  </si>
  <si>
    <t>Mateus Couteira</t>
  </si>
  <si>
    <t>https://cdn.sofifa.com/players/167/180/21_60.png</t>
  </si>
  <si>
    <t>Fredrik Nordkvelle</t>
  </si>
  <si>
    <t>http://sofifa.com/player/167180/fredrik-nordkvelle/210005/</t>
  </si>
  <si>
    <t>F. Nordkvelle</t>
  </si>
  <si>
    <t>https://cdn.sofifa.com/players/246/796/21_60.png</t>
  </si>
  <si>
    <t>Togo Umeda</t>
  </si>
  <si>
    <t>http://sofifa.com/player/246796/togo-umeda/210005/</t>
  </si>
  <si>
    <t>T. Umeda</t>
  </si>
  <si>
    <t>https://cdn.sofifa.com/players/254/732/21_60.png</t>
  </si>
  <si>
    <t>Carlos Montiel</t>
  </si>
  <si>
    <t>http://sofifa.com/player/254732/carlos-montiel/210005/</t>
  </si>
  <si>
    <t>C. Montiel</t>
  </si>
  <si>
    <t>https://cdn.sofifa.com/players/223/501/21_60.png</t>
  </si>
  <si>
    <t>Adrían Spörle</t>
  </si>
  <si>
    <t>http://sofifa.com/player/223501/adrian-sporle/210005/</t>
  </si>
  <si>
    <t>A. Spörle</t>
  </si>
  <si>
    <t>https://cdn.sofifa.com/players/167/437/21_60.png</t>
  </si>
  <si>
    <t>Dominik Stroh-Engel</t>
  </si>
  <si>
    <t>http://sofifa.com/player/167437/dominik-stroh-engel/210005/</t>
  </si>
  <si>
    <t>D. Stroh-Engel</t>
  </si>
  <si>
    <t>https://cdn.sofifa.com/players/240/653/21_60.png</t>
  </si>
  <si>
    <t>Alasana Manneh</t>
  </si>
  <si>
    <t>http://sofifa.com/player/240653/alasana-manneh/210005/</t>
  </si>
  <si>
    <t>A. Manneh</t>
  </si>
  <si>
    <t>https://cdn.sofifa.com/players/241/933/21_60.png</t>
  </si>
  <si>
    <t>Ramón Rodríguez Jiménez</t>
  </si>
  <si>
    <t>http://sofifa.com/player/241933/ramon-rodriguez-jimenez/210005/</t>
  </si>
  <si>
    <t>Monchu</t>
  </si>
  <si>
    <t>https://cdn.sofifa.com/players/184/077/21_60.png</t>
  </si>
  <si>
    <t>Rolf Daniel Vikstøl</t>
  </si>
  <si>
    <t>http://sofifa.com/player/184077/rolf-daniel-vikstol/210005/</t>
  </si>
  <si>
    <t>R. Vikstøl</t>
  </si>
  <si>
    <t>https://cdn.sofifa.com/players/250/893/21_60.png</t>
  </si>
  <si>
    <t>Laros Duarte</t>
  </si>
  <si>
    <t>http://sofifa.com/player/250893/laros-duarte/210005/</t>
  </si>
  <si>
    <t>L. Duarte</t>
  </si>
  <si>
    <t>https://cdn.sofifa.com/players/205/582/21_60.png</t>
  </si>
  <si>
    <t>Anthony Forde</t>
  </si>
  <si>
    <t>http://sofifa.com/player/205582/anthony-forde/210005/</t>
  </si>
  <si>
    <t>A. Forde</t>
  </si>
  <si>
    <t>https://cdn.sofifa.com/players/163/342/21_60.png</t>
  </si>
  <si>
    <t>Simon Cox</t>
  </si>
  <si>
    <t>http://sofifa.com/player/163342/simon-cox/210005/</t>
  </si>
  <si>
    <t>S. Cox</t>
  </si>
  <si>
    <t>https://cdn.sofifa.com/players/186/126/21_60.png</t>
  </si>
  <si>
    <t>Ryan Flynn</t>
  </si>
  <si>
    <t>http://sofifa.com/player/186126/ryan-flynn/210005/</t>
  </si>
  <si>
    <t>CM RB LM</t>
  </si>
  <si>
    <t>R. Flynn</t>
  </si>
  <si>
    <t>https://cdn.sofifa.com/players/200/207/21_60.png</t>
  </si>
  <si>
    <t>Cristian Martínez Borja</t>
  </si>
  <si>
    <t>http://sofifa.com/player/200207/cristian-martinez-borja/210005/</t>
  </si>
  <si>
    <t>C. Martínez Borja</t>
  </si>
  <si>
    <t>https://cdn.sofifa.com/players/231/695/21_60.png</t>
  </si>
  <si>
    <t>Aritz Castro Pérez</t>
  </si>
  <si>
    <t>http://sofifa.com/player/231695/aritz-castro-perez/210005/</t>
  </si>
  <si>
    <t>Aritz Castro</t>
  </si>
  <si>
    <t>https://cdn.sofifa.com/players/258/575/21_60.png</t>
  </si>
  <si>
    <t>Emmanuel Agbadou</t>
  </si>
  <si>
    <t>http://sofifa.com/player/258575/emmanuel-agbadou/210005/</t>
  </si>
  <si>
    <t>E. Agbadou</t>
  </si>
  <si>
    <t>https://cdn.sofifa.com/players/199/440/21_60.png</t>
  </si>
  <si>
    <t>Manfred Gollner</t>
  </si>
  <si>
    <t>http://sofifa.com/player/199440/manfred-gollner/210005/</t>
  </si>
  <si>
    <t>M. Gollner</t>
  </si>
  <si>
    <t>https://cdn.sofifa.com/players/230/416/21_60.png</t>
  </si>
  <si>
    <t>Allan Norberto Vasquez Sobrinho</t>
  </si>
  <si>
    <t>http://sofifa.com/player/230416/allan-norberto-vasquez-sobrinho/210005/</t>
  </si>
  <si>
    <t>Vasquão Junior</t>
  </si>
  <si>
    <t>https://cdn.sofifa.com/players/242/704/21_60.png</t>
  </si>
  <si>
    <t>Luis Felipe Fernandes Rodrigues</t>
  </si>
  <si>
    <t>http://sofifa.com/player/242704/luis-felipe-fernandes-rodrigues/210005/</t>
  </si>
  <si>
    <t>Luis Felipe</t>
  </si>
  <si>
    <t>https://cdn.sofifa.com/players/256/528/21_60.png</t>
  </si>
  <si>
    <t>Agustín Sienra</t>
  </si>
  <si>
    <t>http://sofifa.com/player/256528/agustin-sienra/210005/</t>
  </si>
  <si>
    <t>A. Sienra</t>
  </si>
  <si>
    <t>https://cdn.sofifa.com/players/259/088/21_60.png</t>
  </si>
  <si>
    <t>Abdel Medioub</t>
  </si>
  <si>
    <t>http://sofifa.com/player/259088/abdel-medioub/210005/</t>
  </si>
  <si>
    <t>A. Medioub</t>
  </si>
  <si>
    <t>https://cdn.sofifa.com/players/213/009/21_60.png</t>
  </si>
  <si>
    <t>Abdulrahman Al Ghamdi</t>
  </si>
  <si>
    <t>http://sofifa.com/player/213009/abdulrahman-al-ghamdi/210005/</t>
  </si>
  <si>
    <t>A. Al Ghamdi</t>
  </si>
  <si>
    <t>https://cdn.sofifa.com/players/224/017/21_60.png</t>
  </si>
  <si>
    <t>http://sofifa.com/player/224017/jordan-williams/210005/</t>
  </si>
  <si>
    <t>https://cdn.sofifa.com/players/228/369/21_60.png</t>
  </si>
  <si>
    <t>Jack Walton</t>
  </si>
  <si>
    <t>http://sofifa.com/player/228369/jack-walton/210005/</t>
  </si>
  <si>
    <t>J. Walton</t>
  </si>
  <si>
    <t>https://cdn.sofifa.com/players/176/657/21_60.png</t>
  </si>
  <si>
    <t>Matías Alonso</t>
  </si>
  <si>
    <t>http://sofifa.com/player/176657/matias-alonso/210005/</t>
  </si>
  <si>
    <t>M. Alonso</t>
  </si>
  <si>
    <t>https://cdn.sofifa.com/players/188/177/21_60.png</t>
  </si>
  <si>
    <t>Douglas Franco Teixeira</t>
  </si>
  <si>
    <t>http://sofifa.com/player/188177/douglas-franco-teixeira/210005/</t>
  </si>
  <si>
    <t>https://cdn.sofifa.com/players/226/578/21_60.png</t>
  </si>
  <si>
    <t>Israel Rivera</t>
  </si>
  <si>
    <t>http://sofifa.com/player/226578/israel-rivera/210005/</t>
  </si>
  <si>
    <t>I. Rivera</t>
  </si>
  <si>
    <t>https://cdn.sofifa.com/players/252/434/21_60.png</t>
  </si>
  <si>
    <t>Moses Mawa</t>
  </si>
  <si>
    <t>http://sofifa.com/player/252434/moses-mawa/210005/</t>
  </si>
  <si>
    <t>M. Mawa</t>
  </si>
  <si>
    <t>https://cdn.sofifa.com/players/201/491/21_60.png</t>
  </si>
  <si>
    <t>Daniel Lafferty</t>
  </si>
  <si>
    <t>http://sofifa.com/player/201491/daniel-lafferty/210005/</t>
  </si>
  <si>
    <t>D. Lafferty</t>
  </si>
  <si>
    <t>https://cdn.sofifa.com/players/235/027/21_60.png</t>
  </si>
  <si>
    <t>Luke Southwood</t>
  </si>
  <si>
    <t>http://sofifa.com/player/235027/luke-southwood/210005/</t>
  </si>
  <si>
    <t>L. Southwood</t>
  </si>
  <si>
    <t>https://cdn.sofifa.com/players/246/803/21_60.png</t>
  </si>
  <si>
    <t>DeJuan Jones</t>
  </si>
  <si>
    <t>http://sofifa.com/player/246803/dejuan-jones/210005/</t>
  </si>
  <si>
    <t>https://cdn.sofifa.com/players/257/555/21_60.png</t>
  </si>
  <si>
    <t>Marc Castells Ortega</t>
  </si>
  <si>
    <t>http://sofifa.com/player/257555/marc-castells-ortega/210005/</t>
  </si>
  <si>
    <t>Marc Castells</t>
  </si>
  <si>
    <t>https://cdn.sofifa.com/players/208/916/21_60.png</t>
  </si>
  <si>
    <t>Mohammed Al Sahlawi</t>
  </si>
  <si>
    <t>http://sofifa.com/player/208916/mohammed-al-sahlawi/210005/</t>
  </si>
  <si>
    <t>M. Al Sahlawi</t>
  </si>
  <si>
    <t>https://cdn.sofifa.com/players/211/732/21_60.png</t>
  </si>
  <si>
    <t>Timmy Thiele</t>
  </si>
  <si>
    <t>http://sofifa.com/player/211732/timmy-thiele/210005/</t>
  </si>
  <si>
    <t>T. Thiele</t>
  </si>
  <si>
    <t>https://cdn.sofifa.com/players/222/484/21_60.png</t>
  </si>
  <si>
    <t>Daniel Mesenhöler</t>
  </si>
  <si>
    <t>http://sofifa.com/player/222484/daniel-mesenholer/210005/</t>
  </si>
  <si>
    <t>D. Mesenhöler</t>
  </si>
  <si>
    <t>https://cdn.sofifa.com/players/240/660/21_60.png</t>
  </si>
  <si>
    <t>Mehdi Léris</t>
  </si>
  <si>
    <t>http://sofifa.com/player/240660/mehdi-leris/210005/</t>
  </si>
  <si>
    <t>M. Léris</t>
  </si>
  <si>
    <t>https://cdn.sofifa.com/players/246/548/21_60.png</t>
  </si>
  <si>
    <t>Osame Sahraoui</t>
  </si>
  <si>
    <t>http://sofifa.com/player/246548/osame-sahraoui/210005/</t>
  </si>
  <si>
    <t>O. Sahraoui</t>
  </si>
  <si>
    <t>https://cdn.sofifa.com/players/250/900/21_60.png</t>
  </si>
  <si>
    <t>Mücahit Albayrak</t>
  </si>
  <si>
    <t>http://sofifa.com/player/250900/mucahit-albayrak/210005/</t>
  </si>
  <si>
    <t>M. Albayrak</t>
  </si>
  <si>
    <t>https://cdn.sofifa.com/players/254/228/21_60.png</t>
  </si>
  <si>
    <t>Óscar Salomón</t>
  </si>
  <si>
    <t>http://sofifa.com/player/254228/oscar-salomon/210005/</t>
  </si>
  <si>
    <t>O. Salomón</t>
  </si>
  <si>
    <t>https://cdn.sofifa.com/players/242/965/21_60.png</t>
  </si>
  <si>
    <t>Fraser Hornby</t>
  </si>
  <si>
    <t>http://sofifa.com/player/242965/fraser-hornby/210005/</t>
  </si>
  <si>
    <t>F. Hornby</t>
  </si>
  <si>
    <t>https://cdn.sofifa.com/players/254/741/21_60.png</t>
  </si>
  <si>
    <t>Gustavo Giménez</t>
  </si>
  <si>
    <t>http://sofifa.com/player/254741/gustavo-gimenez/210005/</t>
  </si>
  <si>
    <t>https://cdn.sofifa.com/players/258/325/21_60.png</t>
  </si>
  <si>
    <t>Nicolás Eduardo Castro</t>
  </si>
  <si>
    <t>http://sofifa.com/player/258325/nicolas-eduardo-castro/210005/</t>
  </si>
  <si>
    <t>LW LM CM</t>
  </si>
  <si>
    <t>https://cdn.sofifa.com/players/203/542/21_60.png</t>
  </si>
  <si>
    <t>Julian Wießmeier</t>
  </si>
  <si>
    <t>http://sofifa.com/player/203542/julian-wiessmeier/210005/</t>
  </si>
  <si>
    <t>J. Wießmeier</t>
  </si>
  <si>
    <t>https://cdn.sofifa.com/players/156/438/21_60.png</t>
  </si>
  <si>
    <t>Thomas Gebauer</t>
  </si>
  <si>
    <t>http://sofifa.com/player/156438/thomas-gebauer/210005/</t>
  </si>
  <si>
    <t>T. Gebauer</t>
  </si>
  <si>
    <t>https://cdn.sofifa.com/players/229/398/21_60.png</t>
  </si>
  <si>
    <t>Harry McKirdy</t>
  </si>
  <si>
    <t>http://sofifa.com/player/229398/harry-mckirdy/210005/</t>
  </si>
  <si>
    <t>H. McKirdy</t>
  </si>
  <si>
    <t>https://cdn.sofifa.com/players/240/662/21_60.png</t>
  </si>
  <si>
    <t>Franco Torgnascioli</t>
  </si>
  <si>
    <t>http://sofifa.com/player/240662/franco-torgnascioli/210005/</t>
  </si>
  <si>
    <t>F. Torgnascioli</t>
  </si>
  <si>
    <t>https://cdn.sofifa.com/players/247/062/21_60.png</t>
  </si>
  <si>
    <t>Saeed Juma</t>
  </si>
  <si>
    <t>http://sofifa.com/player/247062/saeed-juma/210005/</t>
  </si>
  <si>
    <t>S. Juma</t>
  </si>
  <si>
    <t>https://cdn.sofifa.com/players/252/438/21_60.png</t>
  </si>
  <si>
    <t>Kelvin Ofori</t>
  </si>
  <si>
    <t>http://sofifa.com/player/252438/kelvin-ofori/210005/</t>
  </si>
  <si>
    <t>K. Ofori</t>
  </si>
  <si>
    <t>https://cdn.sofifa.com/players/255/254/21_60.png</t>
  </si>
  <si>
    <t>Teddy Akumu Agay</t>
  </si>
  <si>
    <t>http://sofifa.com/player/255254/teddy-akumu-agay/210005/</t>
  </si>
  <si>
    <t>T. Akumu Agay</t>
  </si>
  <si>
    <t>https://cdn.sofifa.com/players/196/887/21_60.png</t>
  </si>
  <si>
    <t>Edemir Rodríguez</t>
  </si>
  <si>
    <t>http://sofifa.com/player/196887/edemir-rodriguez/210005/</t>
  </si>
  <si>
    <t>https://cdn.sofifa.com/players/207/639/21_60.png</t>
  </si>
  <si>
    <t>Callum Reilly</t>
  </si>
  <si>
    <t>http://sofifa.com/player/207639/callum-reilly/210005/</t>
  </si>
  <si>
    <t>C. Reilly</t>
  </si>
  <si>
    <t>https://cdn.sofifa.com/players/238/103/21_60.png</t>
  </si>
  <si>
    <t>Junshuai Liu</t>
  </si>
  <si>
    <t>http://sofifa.com/player/238103/junshuai-liu/210005/</t>
  </si>
  <si>
    <t>Liu Junshuai</t>
  </si>
  <si>
    <t>https://cdn.sofifa.com/players/243/735/21_60.png</t>
  </si>
  <si>
    <t>Avdo Spahić</t>
  </si>
  <si>
    <t>http://sofifa.com/player/243735/avdo-spahic/210005/</t>
  </si>
  <si>
    <t>A. Spahić</t>
  </si>
  <si>
    <t>https://cdn.sofifa.com/players/245/527/21_60.png</t>
  </si>
  <si>
    <t>Franco Sivetti</t>
  </si>
  <si>
    <t>http://sofifa.com/player/245527/franco-sivetti/210005/</t>
  </si>
  <si>
    <t>F. Sivetti</t>
  </si>
  <si>
    <t>https://cdn.sofifa.com/players/183/831/21_60.png</t>
  </si>
  <si>
    <t>Ande Dona Ndoh</t>
  </si>
  <si>
    <t>http://sofifa.com/player/183831/ande-dona-ndoh/210005/</t>
  </si>
  <si>
    <t>A. Dona Ndoh</t>
  </si>
  <si>
    <t>https://cdn.sofifa.com/players/221/976/21_60.png</t>
  </si>
  <si>
    <t>Zhe Jiang</t>
  </si>
  <si>
    <t>http://sofifa.com/player/221976/zhe-jiang/210005/</t>
  </si>
  <si>
    <t>Jiang Zhe</t>
  </si>
  <si>
    <t>https://cdn.sofifa.com/players/231/704/21_60.png</t>
  </si>
  <si>
    <t>Edis Ibargüen</t>
  </si>
  <si>
    <t>http://sofifa.com/player/231704/edis-ibarguen/210005/</t>
  </si>
  <si>
    <t>E. Ibargüen</t>
  </si>
  <si>
    <t>https://cdn.sofifa.com/players/237/592/21_60.png</t>
  </si>
  <si>
    <t>Michael Blauensteiner</t>
  </si>
  <si>
    <t>http://sofifa.com/player/237592/michael-blauensteiner/210005/</t>
  </si>
  <si>
    <t>M. Blauensteiner</t>
  </si>
  <si>
    <t>https://cdn.sofifa.com/players/240/408/21_60.png</t>
  </si>
  <si>
    <t>Franco Boló</t>
  </si>
  <si>
    <t>http://sofifa.com/player/240408/franco-bolo/210005/</t>
  </si>
  <si>
    <t>F. Boló</t>
  </si>
  <si>
    <t>https://cdn.sofifa.com/players/225/561/21_60.png</t>
  </si>
  <si>
    <t>Maurice Litka</t>
  </si>
  <si>
    <t>http://sofifa.com/player/225561/maurice-litka/210005/</t>
  </si>
  <si>
    <t>M. Litka</t>
  </si>
  <si>
    <t>https://cdn.sofifa.com/players/257/561/21_60.png</t>
  </si>
  <si>
    <t>Jorge Fernández Lucas</t>
  </si>
  <si>
    <t>http://sofifa.com/player/257561/jorge-fernandez-lucas/210005/</t>
  </si>
  <si>
    <t>Jorge Fernández</t>
  </si>
  <si>
    <t>https://cdn.sofifa.com/players/225/050/21_60.png</t>
  </si>
  <si>
    <t>Abdoul Ba</t>
  </si>
  <si>
    <t>http://sofifa.com/player/225050/abdoul-ba/210005/</t>
  </si>
  <si>
    <t>https://cdn.sofifa.com/players/234/522/21_60.png</t>
  </si>
  <si>
    <t>Jeppe Okkels</t>
  </si>
  <si>
    <t>http://sofifa.com/player/234522/jeppe-okkels/210005/</t>
  </si>
  <si>
    <t>J. Okkels</t>
  </si>
  <si>
    <t>https://cdn.sofifa.com/players/176/922/21_60.png</t>
  </si>
  <si>
    <t>Fabián Assmann</t>
  </si>
  <si>
    <t>http://sofifa.com/player/176922/fabian-assmann/210005/</t>
  </si>
  <si>
    <t>F. Assmann</t>
  </si>
  <si>
    <t>https://cdn.sofifa.com/players/252/186/21_60.png</t>
  </si>
  <si>
    <t>Melvin Sitti</t>
  </si>
  <si>
    <t>http://sofifa.com/player/252186/melvin-sitti/210005/</t>
  </si>
  <si>
    <t>M. Sitti</t>
  </si>
  <si>
    <t>https://cdn.sofifa.com/players/254/234/21_60.png</t>
  </si>
  <si>
    <t>Dixon Arroyo</t>
  </si>
  <si>
    <t>http://sofifa.com/player/254234/dixon-arroyo/210005/</t>
  </si>
  <si>
    <t>D. Arroyo</t>
  </si>
  <si>
    <t>https://cdn.sofifa.com/players/256/282/21_60.png</t>
  </si>
  <si>
    <t>Kasim Rabihic</t>
  </si>
  <si>
    <t>http://sofifa.com/player/256282/kasim-rabihic/210005/</t>
  </si>
  <si>
    <t>K. Rabihic</t>
  </si>
  <si>
    <t>https://cdn.sofifa.com/players/256/538/21_60.png</t>
  </si>
  <si>
    <t>Balakiyem Takougnadi</t>
  </si>
  <si>
    <t>http://sofifa.com/player/256538/balakiyem-takougnadi/210005/</t>
  </si>
  <si>
    <t>B. Takougnadi</t>
  </si>
  <si>
    <t>https://cdn.sofifa.com/players/211/227/21_60.png</t>
  </si>
  <si>
    <t>Michał Kopczyński</t>
  </si>
  <si>
    <t>http://sofifa.com/player/211227/michal-kopczynski/210005/</t>
  </si>
  <si>
    <t>M. Kopczyński</t>
  </si>
  <si>
    <t>https://cdn.sofifa.com/players/211/739/21_60.png</t>
  </si>
  <si>
    <t>Erdoğan Yeşilyurt</t>
  </si>
  <si>
    <t>http://sofifa.com/player/211739/erdogan-yesilyurt/210005/</t>
  </si>
  <si>
    <t>E. Yeşilyurt</t>
  </si>
  <si>
    <t>https://cdn.sofifa.com/players/243/739/21_60.png</t>
  </si>
  <si>
    <t>Lasse Schlüter</t>
  </si>
  <si>
    <t>http://sofifa.com/player/243739/lasse-schluter/210005/</t>
  </si>
  <si>
    <t>L. Schlüter</t>
  </si>
  <si>
    <t>https://cdn.sofifa.com/players/254/747/21_60.png</t>
  </si>
  <si>
    <t>Marco Prieto</t>
  </si>
  <si>
    <t>http://sofifa.com/player/254747/marco-prieto/210005/</t>
  </si>
  <si>
    <t>M. Prieto</t>
  </si>
  <si>
    <t>https://cdn.sofifa.com/players/256/539/21_60.png</t>
  </si>
  <si>
    <t>Constantin Reiner</t>
  </si>
  <si>
    <t>http://sofifa.com/player/256539/constantin-reiner/210005/</t>
  </si>
  <si>
    <t>C. Reiner</t>
  </si>
  <si>
    <t>https://cdn.sofifa.com/players/192/283/21_60.png</t>
  </si>
  <si>
    <t>Viktor Lundberg</t>
  </si>
  <si>
    <t>http://sofifa.com/player/192283/viktor-lundberg/210005/</t>
  </si>
  <si>
    <t>V. Lundberg</t>
  </si>
  <si>
    <t>https://cdn.sofifa.com/players/211/484/21_60.png</t>
  </si>
  <si>
    <t>Kevin Tapoko</t>
  </si>
  <si>
    <t>http://sofifa.com/player/211484/kevin-tapoko/210005/</t>
  </si>
  <si>
    <t>K. Tapoko</t>
  </si>
  <si>
    <t>https://cdn.sofifa.com/players/227/612/21_60.png</t>
  </si>
  <si>
    <t>Sung Ju Kim</t>
  </si>
  <si>
    <t>http://sofifa.com/player/227612/sung-ju-kim/210005/</t>
  </si>
  <si>
    <t>Kim Sung Ju</t>
  </si>
  <si>
    <t>https://cdn.sofifa.com/players/247/580/21_60.png</t>
  </si>
  <si>
    <t>Allan Cruz</t>
  </si>
  <si>
    <t>http://sofifa.com/player/247580/allan-cruz/210005/</t>
  </si>
  <si>
    <t>https://cdn.sofifa.com/players/248/092/21_60.png</t>
  </si>
  <si>
    <t>Erico C. da Silva</t>
  </si>
  <si>
    <t>http://sofifa.com/player/248092/erico-c-da-silva/210005/</t>
  </si>
  <si>
    <t>Erico</t>
  </si>
  <si>
    <t>https://cdn.sofifa.com/players/231/197/21_60.png</t>
  </si>
  <si>
    <t>Marcel Hilßner</t>
  </si>
  <si>
    <t>http://sofifa.com/player/231197/marcel-hilssner/210005/</t>
  </si>
  <si>
    <t>M. Hilßner</t>
  </si>
  <si>
    <t>https://cdn.sofifa.com/players/240/925/21_60.png</t>
  </si>
  <si>
    <t>Liam Millar</t>
  </si>
  <si>
    <t>http://sofifa.com/player/240925/liam-millar/210005/</t>
  </si>
  <si>
    <t>L. Millar</t>
  </si>
  <si>
    <t>https://cdn.sofifa.com/players/255/005/21_60.png</t>
  </si>
  <si>
    <t>Yuya Asano</t>
  </si>
  <si>
    <t>http://sofifa.com/player/255005/yuya-asano/210005/</t>
  </si>
  <si>
    <t>Y. Asano</t>
  </si>
  <si>
    <t>https://cdn.sofifa.com/players/155/422/21_60.png</t>
  </si>
  <si>
    <t>Jakub Szmatuła</t>
  </si>
  <si>
    <t>http://sofifa.com/player/155422/jakub-szmatula/210005/</t>
  </si>
  <si>
    <t>J. Szmatuła</t>
  </si>
  <si>
    <t>https://cdn.sofifa.com/players/228/638/21_60.png</t>
  </si>
  <si>
    <t>Ben Stevenson</t>
  </si>
  <si>
    <t>http://sofifa.com/player/228638/ben-stevenson/210005/</t>
  </si>
  <si>
    <t>B. Stevenson</t>
  </si>
  <si>
    <t>https://cdn.sofifa.com/players/228/894/21_60.png</t>
  </si>
  <si>
    <t>Joe Ward</t>
  </si>
  <si>
    <t>http://sofifa.com/player/228894/joe-ward/210005/</t>
  </si>
  <si>
    <t>https://cdn.sofifa.com/players/229/662/21_60.png</t>
  </si>
  <si>
    <t>Martin Polaček</t>
  </si>
  <si>
    <t>http://sofifa.com/player/229662/martin-polacek/210005/</t>
  </si>
  <si>
    <t>M. Polaček</t>
  </si>
  <si>
    <t>https://cdn.sofifa.com/players/237/598/21_60.png</t>
  </si>
  <si>
    <t>Michele Troiani</t>
  </si>
  <si>
    <t>http://sofifa.com/player/237598/michele-troiani/210005/</t>
  </si>
  <si>
    <t>M. Troiani</t>
  </si>
  <si>
    <t>https://cdn.sofifa.com/players/247/582/21_60.png</t>
  </si>
  <si>
    <t>Frankie Amaya</t>
  </si>
  <si>
    <t>http://sofifa.com/player/247582/frankie-amaya/210005/</t>
  </si>
  <si>
    <t>F. Amaya</t>
  </si>
  <si>
    <t>https://cdn.sofifa.com/players/257/566/21_60.png</t>
  </si>
  <si>
    <t>Pablo Moreno Taboada</t>
  </si>
  <si>
    <t>http://sofifa.com/player/257566/pablo-moreno-taboada/210005/</t>
  </si>
  <si>
    <t>Pablo Moreno</t>
  </si>
  <si>
    <t>https://cdn.sofifa.com/players/193/310/21_60.png</t>
  </si>
  <si>
    <t>Dominik Schmidt</t>
  </si>
  <si>
    <t>http://sofifa.com/player/193310/dominik-schmidt/210005/</t>
  </si>
  <si>
    <t>https://cdn.sofifa.com/players/208/927/21_60.png</t>
  </si>
  <si>
    <t>Hussain Sulaimani</t>
  </si>
  <si>
    <t>http://sofifa.com/player/208927/hussain-sulaimani/210005/</t>
  </si>
  <si>
    <t>H. Sulaimani</t>
  </si>
  <si>
    <t>https://cdn.sofifa.com/players/234/783/21_60.png</t>
  </si>
  <si>
    <t>Andrija Vukčević</t>
  </si>
  <si>
    <t>http://sofifa.com/player/234783/andrija-vukcevic/210005/</t>
  </si>
  <si>
    <t>A. Vukčević</t>
  </si>
  <si>
    <t>https://cdn.sofifa.com/players/246/048/21_60.png</t>
  </si>
  <si>
    <t>Andrés Reyes</t>
  </si>
  <si>
    <t>http://sofifa.com/player/246048/andres-reyes/210005/</t>
  </si>
  <si>
    <t>A. Reyes</t>
  </si>
  <si>
    <t>https://cdn.sofifa.com/players/246/816/21_60.png</t>
  </si>
  <si>
    <t>Eddy Sylvestre</t>
  </si>
  <si>
    <t>http://sofifa.com/player/246816/eddy-sylvestre/210005/</t>
  </si>
  <si>
    <t>E. Sylvestre</t>
  </si>
  <si>
    <t>https://cdn.sofifa.com/players/247/840/21_60.png</t>
  </si>
  <si>
    <t>Christoph Halper</t>
  </si>
  <si>
    <t>http://sofifa.com/player/247840/christoph-halper/210005/</t>
  </si>
  <si>
    <t>C. Halper</t>
  </si>
  <si>
    <t>https://cdn.sofifa.com/players/251/680/21_60.png</t>
  </si>
  <si>
    <t>Shunya Mori</t>
  </si>
  <si>
    <t>http://sofifa.com/player/251680/shunya-mori/210005/</t>
  </si>
  <si>
    <t>S. Mori</t>
  </si>
  <si>
    <t>https://cdn.sofifa.com/players/210/209/21_60.png</t>
  </si>
  <si>
    <t>Muhannad Asiri</t>
  </si>
  <si>
    <t>http://sofifa.com/player/210209/muhannad-asiri/210005/</t>
  </si>
  <si>
    <t>M. Asiri</t>
  </si>
  <si>
    <t>https://cdn.sofifa.com/players/212/513/21_60.png</t>
  </si>
  <si>
    <t>Hakeeb Adelakun</t>
  </si>
  <si>
    <t>http://sofifa.com/player/212513/hakeeb-adelakun/210005/</t>
  </si>
  <si>
    <t>LW RM CAM</t>
  </si>
  <si>
    <t>H. Adelakun</t>
  </si>
  <si>
    <t>https://cdn.sofifa.com/players/243/745/21_60.png</t>
  </si>
  <si>
    <t>Marcelo de Freitas Costa</t>
  </si>
  <si>
    <t>http://sofifa.com/player/243745/marcelo-de-freitas-costa/210005/</t>
  </si>
  <si>
    <t>Marcelo Freitas</t>
  </si>
  <si>
    <t>https://cdn.sofifa.com/players/244/513/21_60.png</t>
  </si>
  <si>
    <t>Ibrahim Sadiq</t>
  </si>
  <si>
    <t>http://sofifa.com/player/244513/ibrahim-sadiq/210005/</t>
  </si>
  <si>
    <t>I. Sadiq</t>
  </si>
  <si>
    <t>https://cdn.sofifa.com/players/245/537/21_60.png</t>
  </si>
  <si>
    <t>Emil Ceïde</t>
  </si>
  <si>
    <t>http://sofifa.com/player/245537/emil-ceide/210005/</t>
  </si>
  <si>
    <t>E. Ceïde</t>
  </si>
  <si>
    <t>https://cdn.sofifa.com/players/202/786/21_60.png</t>
  </si>
  <si>
    <t>http://sofifa.com/player/202786/richard-sanchez/210005/</t>
  </si>
  <si>
    <t>https://cdn.sofifa.com/players/221/986/21_60.png</t>
  </si>
  <si>
    <t>Jeff Hardeveld</t>
  </si>
  <si>
    <t>http://sofifa.com/player/221986/jeff-hardeveld/210005/</t>
  </si>
  <si>
    <t>J. Hardeveld</t>
  </si>
  <si>
    <t>https://cdn.sofifa.com/players/252/706/21_60.png</t>
  </si>
  <si>
    <t>Elías López</t>
  </si>
  <si>
    <t>http://sofifa.com/player/252706/elias-lopez/210005/</t>
  </si>
  <si>
    <t>https://cdn.sofifa.com/players/254/755/21_60.png</t>
  </si>
  <si>
    <t>Oscar Noguera</t>
  </si>
  <si>
    <t>http://sofifa.com/player/254755/oscar-noguera/210005/</t>
  </si>
  <si>
    <t>O. Noguera</t>
  </si>
  <si>
    <t>https://cdn.sofifa.com/players/259/107/21_60.png</t>
  </si>
  <si>
    <t>Andrea Adorante</t>
  </si>
  <si>
    <t>http://sofifa.com/player/259107/andrea-adorante/210005/</t>
  </si>
  <si>
    <t>A. Adorante</t>
  </si>
  <si>
    <t>https://cdn.sofifa.com/players/226/084/21_60.png</t>
  </si>
  <si>
    <t>Ryan Hardie</t>
  </si>
  <si>
    <t>http://sofifa.com/player/226084/ryan-hardie/210005/</t>
  </si>
  <si>
    <t>R. Hardie</t>
  </si>
  <si>
    <t>https://cdn.sofifa.com/players/229/924/21_60.png</t>
  </si>
  <si>
    <t>James Efmorfidis</t>
  </si>
  <si>
    <t>http://sofifa.com/player/229924/james-efmorfidis/210005/</t>
  </si>
  <si>
    <t>J. Efmorfidis</t>
  </si>
  <si>
    <t>https://cdn.sofifa.com/players/237/348/21_60.png</t>
  </si>
  <si>
    <t>Niklas Thor</t>
  </si>
  <si>
    <t>http://sofifa.com/player/237348/niklas-thor/210005/</t>
  </si>
  <si>
    <t>N. Thor</t>
  </si>
  <si>
    <t>https://cdn.sofifa.com/players/237/860/21_60.png</t>
  </si>
  <si>
    <t>Kyle McAllister</t>
  </si>
  <si>
    <t>http://sofifa.com/player/237860/kyle-mcallister/210005/</t>
  </si>
  <si>
    <t>K. McAllister</t>
  </si>
  <si>
    <t>https://cdn.sofifa.com/players/246/564/21_60.png</t>
  </si>
  <si>
    <t>Ricardo Grigore</t>
  </si>
  <si>
    <t>http://sofifa.com/player/246564/ricardo-grigore/210005/</t>
  </si>
  <si>
    <t>R. Grigore</t>
  </si>
  <si>
    <t>https://cdn.sofifa.com/players/251/684/21_60.png</t>
  </si>
  <si>
    <t>Jordan Tunnicliffe</t>
  </si>
  <si>
    <t>http://sofifa.com/player/251684/jordan-tunnicliffe/210005/</t>
  </si>
  <si>
    <t>J. Tunnicliffe</t>
  </si>
  <si>
    <t>https://cdn.sofifa.com/players/225/317/21_60.png</t>
  </si>
  <si>
    <t>Kevin Nisbet</t>
  </si>
  <si>
    <t>http://sofifa.com/player/225317/kevin-nisbet/210005/</t>
  </si>
  <si>
    <t>K. Nisbet</t>
  </si>
  <si>
    <t>https://cdn.sofifa.com/players/227/621/21_60.png</t>
  </si>
  <si>
    <t>Übeyd Adıyaman</t>
  </si>
  <si>
    <t>http://sofifa.com/player/227621/ubeyd-adiyaman/210005/</t>
  </si>
  <si>
    <t>U. Adıyaman</t>
  </si>
  <si>
    <t>https://cdn.sofifa.com/players/251/173/21_60.png</t>
  </si>
  <si>
    <t>Josh Mullin</t>
  </si>
  <si>
    <t>http://sofifa.com/player/251173/josh-mullin/210005/</t>
  </si>
  <si>
    <t>J. Mullin</t>
  </si>
  <si>
    <t>https://cdn.sofifa.com/players/257/573/21_60.png</t>
  </si>
  <si>
    <t>Néstor Querol Mateu</t>
  </si>
  <si>
    <t>http://sofifa.com/player/257573/nestor-querol-mateu/210005/</t>
  </si>
  <si>
    <t>Néstor Querol</t>
  </si>
  <si>
    <t>https://cdn.sofifa.com/players/211/238/21_60.png</t>
  </si>
  <si>
    <t>Luc Kassi</t>
  </si>
  <si>
    <t>http://sofifa.com/player/211238/luc-kassi/210005/</t>
  </si>
  <si>
    <t>L. Kassi</t>
  </si>
  <si>
    <t>https://cdn.sofifa.com/players/230/694/21_60.png</t>
  </si>
  <si>
    <t>İsmail Çipe</t>
  </si>
  <si>
    <t>http://sofifa.com/player/230694/ismail-cipe/210005/</t>
  </si>
  <si>
    <t>I. Çipe</t>
  </si>
  <si>
    <t>https://cdn.sofifa.com/players/245/030/21_60.png</t>
  </si>
  <si>
    <t>Pablo Palacios</t>
  </si>
  <si>
    <t>http://sofifa.com/player/245030/pablo-palacios/210005/</t>
  </si>
  <si>
    <t>P. Palacios</t>
  </si>
  <si>
    <t>https://cdn.sofifa.com/players/258/598/21_60.png</t>
  </si>
  <si>
    <t>Naoufel Khacef</t>
  </si>
  <si>
    <t>http://sofifa.com/player/258598/naoufel-khacef/210005/</t>
  </si>
  <si>
    <t>N. Khacef</t>
  </si>
  <si>
    <t>https://cdn.sofifa.com/players/220/711/21_60.png</t>
  </si>
  <si>
    <t>Rashid Mahazi</t>
  </si>
  <si>
    <t>http://sofifa.com/player/220711/rashid-mahazi/210005/</t>
  </si>
  <si>
    <t>R. Mahazi</t>
  </si>
  <si>
    <t>https://cdn.sofifa.com/players/226/087/21_60.png</t>
  </si>
  <si>
    <t>Víctor García Marín</t>
  </si>
  <si>
    <t>http://sofifa.com/player/226087/victor-garcia-marin/210005/</t>
  </si>
  <si>
    <t>https://cdn.sofifa.com/players/253/223/21_60.png</t>
  </si>
  <si>
    <t>Jhonny Quiñónez</t>
  </si>
  <si>
    <t>http://sofifa.com/player/253223/jhonny-quinonez/210005/</t>
  </si>
  <si>
    <t>J. Quiñónez</t>
  </si>
  <si>
    <t>https://cdn.sofifa.com/players/197/928/21_60.png</t>
  </si>
  <si>
    <t>Jonathan Bond</t>
  </si>
  <si>
    <t>http://sofifa.com/player/197928/jonathan-bond/210005/</t>
  </si>
  <si>
    <t>J. Bond</t>
  </si>
  <si>
    <t>https://cdn.sofifa.com/players/203/048/21_60.png</t>
  </si>
  <si>
    <t>Joe Riley</t>
  </si>
  <si>
    <t>http://sofifa.com/player/203048/joe-riley/210005/</t>
  </si>
  <si>
    <t>J. Riley</t>
  </si>
  <si>
    <t>https://cdn.sofifa.com/players/231/720/21_60.png</t>
  </si>
  <si>
    <t>Quentin Braat</t>
  </si>
  <si>
    <t>http://sofifa.com/player/231720/quentin-braat/210005/</t>
  </si>
  <si>
    <t>Q. Braat</t>
  </si>
  <si>
    <t>https://cdn.sofifa.com/players/234/536/21_60.png</t>
  </si>
  <si>
    <t>Guillaume Heinry</t>
  </si>
  <si>
    <t>http://sofifa.com/player/234536/guillaume-heinry/210005/</t>
  </si>
  <si>
    <t>G. Heinry</t>
  </si>
  <si>
    <t>https://cdn.sofifa.com/players/246/056/21_60.png</t>
  </si>
  <si>
    <t>Edison Vega</t>
  </si>
  <si>
    <t>http://sofifa.com/player/246056/edison-vega/210005/</t>
  </si>
  <si>
    <t>E. Vega</t>
  </si>
  <si>
    <t>https://cdn.sofifa.com/players/248/104/21_60.png</t>
  </si>
  <si>
    <t>Árpád Tordai</t>
  </si>
  <si>
    <t>http://sofifa.com/player/248104/arpad-tordai/210005/</t>
  </si>
  <si>
    <t>A. Tordai</t>
  </si>
  <si>
    <t>https://cdn.sofifa.com/players/196/905/21_60.png</t>
  </si>
  <si>
    <t>Sandro Wieser</t>
  </si>
  <si>
    <t>http://sofifa.com/player/196905/sandro-wieser/210005/</t>
  </si>
  <si>
    <t>Liechtenstein</t>
  </si>
  <si>
    <t>S. Wieser</t>
  </si>
  <si>
    <t>https://cdn.sofifa.com/players/221/737/21_60.png</t>
  </si>
  <si>
    <t>Yairo Moreno</t>
  </si>
  <si>
    <t>http://sofifa.com/player/221737/yairo-moreno/210005/</t>
  </si>
  <si>
    <t>Y. Moreno</t>
  </si>
  <si>
    <t>https://cdn.sofifa.com/players/224/297/21_60.png</t>
  </si>
  <si>
    <t>Alex Gersbach</t>
  </si>
  <si>
    <t>http://sofifa.com/player/224297/alex-gersbach/210005/</t>
  </si>
  <si>
    <t>A. Gersbach</t>
  </si>
  <si>
    <t>https://cdn.sofifa.com/players/239/145/21_60.png</t>
  </si>
  <si>
    <t>Eden Massouema</t>
  </si>
  <si>
    <t>http://sofifa.com/player/239145/eden-massouema/210005/</t>
  </si>
  <si>
    <t>E. Massouema</t>
  </si>
  <si>
    <t>https://cdn.sofifa.com/players/244/521/21_60.png</t>
  </si>
  <si>
    <t>İlkay Durmuş</t>
  </si>
  <si>
    <t>http://sofifa.com/player/244521/ilkay-durmus/210005/</t>
  </si>
  <si>
    <t>I. Durmuş</t>
  </si>
  <si>
    <t>https://cdn.sofifa.com/players/240/938/21_60.png</t>
  </si>
  <si>
    <t>Junior Messias</t>
  </si>
  <si>
    <t>http://sofifa.com/player/240938/junior-messias/210005/</t>
  </si>
  <si>
    <t>https://cdn.sofifa.com/players/244/522/21_60.png</t>
  </si>
  <si>
    <t>Murat Şatin</t>
  </si>
  <si>
    <t>http://sofifa.com/player/244522/murat-satin/210005/</t>
  </si>
  <si>
    <t>M. Şatin</t>
  </si>
  <si>
    <t>https://cdn.sofifa.com/players/245/290/21_60.png</t>
  </si>
  <si>
    <t>Adrián de la Fuente</t>
  </si>
  <si>
    <t>http://sofifa.com/player/245290/adrian-de-la-fuente/210005/</t>
  </si>
  <si>
    <t>De la Fuente</t>
  </si>
  <si>
    <t>https://cdn.sofifa.com/players/255/018/21_60.png</t>
  </si>
  <si>
    <t>Bubacar Boi Djaló</t>
  </si>
  <si>
    <t>http://sofifa.com/player/255018/bubacar-boi-djalo/210005/</t>
  </si>
  <si>
    <t>Bubacar Djaló</t>
  </si>
  <si>
    <t>https://cdn.sofifa.com/players/202/795/21_60.png</t>
  </si>
  <si>
    <t>Kgosi Ntlhe</t>
  </si>
  <si>
    <t>http://sofifa.com/player/202795/kgosi-ntlhe/210005/</t>
  </si>
  <si>
    <t>K. Ntlhe</t>
  </si>
  <si>
    <t>https://cdn.sofifa.com/players/236/587/21_60.png</t>
  </si>
  <si>
    <t>Marco Farfan</t>
  </si>
  <si>
    <t>http://sofifa.com/player/236587/marco-farfan/210005/</t>
  </si>
  <si>
    <t>M. Farfan</t>
  </si>
  <si>
    <t>https://cdn.sofifa.com/players/238/379/21_60.png</t>
  </si>
  <si>
    <t>Nikolas Nartey</t>
  </si>
  <si>
    <t>http://sofifa.com/player/238379/nikolas-nartey/210005/</t>
  </si>
  <si>
    <t>N. Nartey</t>
  </si>
  <si>
    <t>https://cdn.sofifa.com/players/251/435/21_60.png</t>
  </si>
  <si>
    <t>Dirk Carlson</t>
  </si>
  <si>
    <t>http://sofifa.com/player/251435/dirk-carlson/210005/</t>
  </si>
  <si>
    <t>D. Carlson</t>
  </si>
  <si>
    <t>https://cdn.sofifa.com/players/258/603/21_60.png</t>
  </si>
  <si>
    <t>Julián Navas</t>
  </si>
  <si>
    <t>http://sofifa.com/player/258603/julian-navas/210005/</t>
  </si>
  <si>
    <t>J. Navas</t>
  </si>
  <si>
    <t>https://cdn.sofifa.com/players/219/436/21_60.png</t>
  </si>
  <si>
    <t>Josh Clarke</t>
  </si>
  <si>
    <t>http://sofifa.com/player/219436/josh-clarke/210005/</t>
  </si>
  <si>
    <t>https://cdn.sofifa.com/players/238/636/21_60.png</t>
  </si>
  <si>
    <t>Rico Preißinger</t>
  </si>
  <si>
    <t>http://sofifa.com/player/238636/rico-preissinger/210005/</t>
  </si>
  <si>
    <t>R. Preißinger</t>
  </si>
  <si>
    <t>https://cdn.sofifa.com/players/191/532/21_60.png</t>
  </si>
  <si>
    <t>Yang Yu</t>
  </si>
  <si>
    <t>http://sofifa.com/player/191532/yang-yu/210005/</t>
  </si>
  <si>
    <t>Yu Yang</t>
  </si>
  <si>
    <t>https://cdn.sofifa.com/players/211/245/21_60.png</t>
  </si>
  <si>
    <t>Marcin Cebula</t>
  </si>
  <si>
    <t>http://sofifa.com/player/211245/marcin-cebula/210005/</t>
  </si>
  <si>
    <t>M. Cebula</t>
  </si>
  <si>
    <t>https://cdn.sofifa.com/players/152/621/21_60.png</t>
  </si>
  <si>
    <t>Johan Lædre Bjørdal</t>
  </si>
  <si>
    <t>http://sofifa.com/player/152621/johan-laedre-bjordal/210005/</t>
  </si>
  <si>
    <t>J. Bjørdal</t>
  </si>
  <si>
    <t>https://cdn.sofifa.com/players/240/685/21_60.png</t>
  </si>
  <si>
    <t>Tom van de Looi</t>
  </si>
  <si>
    <t>http://sofifa.com/player/240685/tom-van-de-looi/210005/</t>
  </si>
  <si>
    <t>T. van de Looi</t>
  </si>
  <si>
    <t>https://cdn.sofifa.com/players/246/061/21_60.png</t>
  </si>
  <si>
    <t>Andrés Solano</t>
  </si>
  <si>
    <t>http://sofifa.com/player/246061/andres-solano/210005/</t>
  </si>
  <si>
    <t>A. Solano</t>
  </si>
  <si>
    <t>https://cdn.sofifa.com/players/219/694/21_60.png</t>
  </si>
  <si>
    <t>Carl Johansson</t>
  </si>
  <si>
    <t>http://sofifa.com/player/219694/carl-johansson/210005/</t>
  </si>
  <si>
    <t>C. Johansson</t>
  </si>
  <si>
    <t>https://cdn.sofifa.com/players/170/286/21_60.png</t>
  </si>
  <si>
    <t>Scott Golbourne</t>
  </si>
  <si>
    <t>http://sofifa.com/player/170286/scott-golbourne/210005/</t>
  </si>
  <si>
    <t>S. Golbourne</t>
  </si>
  <si>
    <t>https://cdn.sofifa.com/players/236/846/21_60.png</t>
  </si>
  <si>
    <t>Kenny Rocha Santos</t>
  </si>
  <si>
    <t>http://sofifa.com/player/236846/kenny-rocha-santos/210005/</t>
  </si>
  <si>
    <t>https://cdn.sofifa.com/players/237/102/21_60.png</t>
  </si>
  <si>
    <t>Sang Ki Lee</t>
  </si>
  <si>
    <t>http://sofifa.com/player/237102/sang-ki-lee/210005/</t>
  </si>
  <si>
    <t>Lee Sang Ki</t>
  </si>
  <si>
    <t>https://cdn.sofifa.com/players/187/182/21_60.png</t>
  </si>
  <si>
    <t>Tae Min Park</t>
  </si>
  <si>
    <t>http://sofifa.com/player/187182/tae-min-park/210005/</t>
  </si>
  <si>
    <t>Park Tae Min</t>
  </si>
  <si>
    <t>https://cdn.sofifa.com/players/215/343/21_60.png</t>
  </si>
  <si>
    <t>Andrés Mehring</t>
  </si>
  <si>
    <t>http://sofifa.com/player/215343/andres-mehring/210005/</t>
  </si>
  <si>
    <t>A. Mehring</t>
  </si>
  <si>
    <t>https://cdn.sofifa.com/players/228/911/21_60.png</t>
  </si>
  <si>
    <t>Idrissa Ba</t>
  </si>
  <si>
    <t>http://sofifa.com/player/228911/idrissa-ba/210005/</t>
  </si>
  <si>
    <t>I. Ba</t>
  </si>
  <si>
    <t>https://cdn.sofifa.com/players/237/359/21_60.png</t>
  </si>
  <si>
    <t>Lukas Jonsson</t>
  </si>
  <si>
    <t>http://sofifa.com/player/237359/lukas-jonsson/210005/</t>
  </si>
  <si>
    <t>L. Jonsson</t>
  </si>
  <si>
    <t>€530K</t>
  </si>
  <si>
    <t>https://cdn.sofifa.com/players/241/967/21_60.png</t>
  </si>
  <si>
    <t>Marcel Costly</t>
  </si>
  <si>
    <t>http://sofifa.com/player/241967/marcel-costly/210005/</t>
  </si>
  <si>
    <t>M. Costly</t>
  </si>
  <si>
    <t>https://cdn.sofifa.com/players/245/039/21_60.png</t>
  </si>
  <si>
    <t>Liuyu Duan</t>
  </si>
  <si>
    <t>http://sofifa.com/player/245039/liuyu-duan/210005/</t>
  </si>
  <si>
    <t>Duan Liuyu</t>
  </si>
  <si>
    <t>https://cdn.sofifa.com/players/252/463/21_60.png</t>
  </si>
  <si>
    <t>Mohamed Taabouni</t>
  </si>
  <si>
    <t>http://sofifa.com/player/252463/mohamed-taabouni/210005/</t>
  </si>
  <si>
    <t>M. Taabouni</t>
  </si>
  <si>
    <t>https://cdn.sofifa.com/players/222/256/21_60.png</t>
  </si>
  <si>
    <t>Teddy Bishop</t>
  </si>
  <si>
    <t>http://sofifa.com/player/222256/teddy-bishop/210005/</t>
  </si>
  <si>
    <t>T. Bishop</t>
  </si>
  <si>
    <t>https://cdn.sofifa.com/players/226/096/21_60.png</t>
  </si>
  <si>
    <t>Rômulo José Pacheco da Silva</t>
  </si>
  <si>
    <t>http://sofifa.com/player/226096/romulo-jose-pacheco-da-silva/210005/</t>
  </si>
  <si>
    <t>https://cdn.sofifa.com/players/244/528/21_60.png</t>
  </si>
  <si>
    <t>Hakim Ouro-Sama</t>
  </si>
  <si>
    <t>http://sofifa.com/player/244528/hakim-ouro-sama/210005/</t>
  </si>
  <si>
    <t>H. Ouro-Sama</t>
  </si>
  <si>
    <t>https://cdn.sofifa.com/players/186/416/21_60.png</t>
  </si>
  <si>
    <t>Carlos Daniel Hidalgo</t>
  </si>
  <si>
    <t>http://sofifa.com/player/186416/carlos-daniel-hidalgo/210005/</t>
  </si>
  <si>
    <t>C. Hidalgo</t>
  </si>
  <si>
    <t>https://cdn.sofifa.com/players/202/033/21_60.png</t>
  </si>
  <si>
    <t>Stephen McLaughlin</t>
  </si>
  <si>
    <t>http://sofifa.com/player/202033/stephen-mclaughlin/210005/</t>
  </si>
  <si>
    <t>RM LM LWB</t>
  </si>
  <si>
    <t>S. McLaughlin</t>
  </si>
  <si>
    <t>https://cdn.sofifa.com/players/235/313/21_60.png</t>
  </si>
  <si>
    <t>Andreias Calcan</t>
  </si>
  <si>
    <t>http://sofifa.com/player/235313/andreias-calcan/210005/</t>
  </si>
  <si>
    <t>A. Calcan</t>
  </si>
  <si>
    <t>https://cdn.sofifa.com/players/245/809/21_60.png</t>
  </si>
  <si>
    <t>Yann Kitala</t>
  </si>
  <si>
    <t>http://sofifa.com/player/245809/yann-kitala/210005/</t>
  </si>
  <si>
    <t>Y. Kitala</t>
  </si>
  <si>
    <t>https://cdn.sofifa.com/players/254/257/21_60.png</t>
  </si>
  <si>
    <t>Serkan Asan</t>
  </si>
  <si>
    <t>http://sofifa.com/player/254257/serkan-asan/210005/</t>
  </si>
  <si>
    <t>S. Asan</t>
  </si>
  <si>
    <t>https://cdn.sofifa.com/players/193/073/21_60.png</t>
  </si>
  <si>
    <t>Leon Legge</t>
  </si>
  <si>
    <t>http://sofifa.com/player/193073/leon-legge/210005/</t>
  </si>
  <si>
    <t>L. Legge</t>
  </si>
  <si>
    <t>€245K</t>
  </si>
  <si>
    <t>https://cdn.sofifa.com/players/199/730/21_60.png</t>
  </si>
  <si>
    <t>Dinu Moldovan</t>
  </si>
  <si>
    <t>http://sofifa.com/player/199730/dinu-moldovan/210005/</t>
  </si>
  <si>
    <t>D. Moldovan</t>
  </si>
  <si>
    <t>https://cdn.sofifa.com/players/201/522/21_60.png</t>
  </si>
  <si>
    <t>Steven Zellner</t>
  </si>
  <si>
    <t>http://sofifa.com/player/201522/steven-zellner/210005/</t>
  </si>
  <si>
    <t>S. Zellner</t>
  </si>
  <si>
    <t>https://cdn.sofifa.com/players/216/114/21_60.png</t>
  </si>
  <si>
    <t>Ivan Näsberg</t>
  </si>
  <si>
    <t>http://sofifa.com/player/216114/ivan-nasberg/210005/</t>
  </si>
  <si>
    <t>I. Näsberg</t>
  </si>
  <si>
    <t>https://cdn.sofifa.com/players/238/642/21_60.png</t>
  </si>
  <si>
    <t>Jonas Nietfeld</t>
  </si>
  <si>
    <t>http://sofifa.com/player/238642/jonas-nietfeld/210005/</t>
  </si>
  <si>
    <t>J. Nietfeld</t>
  </si>
  <si>
    <t>https://cdn.sofifa.com/players/181/298/21_60.png</t>
  </si>
  <si>
    <t>Michael Almebäck</t>
  </si>
  <si>
    <t>http://sofifa.com/player/181298/michael-almeback/210005/</t>
  </si>
  <si>
    <t>M. Almebäck</t>
  </si>
  <si>
    <t>https://cdn.sofifa.com/players/253/490/21_60.png</t>
  </si>
  <si>
    <t>Darlin Yongwa</t>
  </si>
  <si>
    <t>http://sofifa.com/player/253490/darlin-yongwa/210005/</t>
  </si>
  <si>
    <t>D. Yongwa</t>
  </si>
  <si>
    <t>https://cdn.sofifa.com/players/221/235/21_60.png</t>
  </si>
  <si>
    <t>http://sofifa.com/player/221235/andres-mosquera/210005/</t>
  </si>
  <si>
    <t>https://cdn.sofifa.com/players/240/947/21_60.png</t>
  </si>
  <si>
    <t>Tyrick Mitchell</t>
  </si>
  <si>
    <t>http://sofifa.com/player/240947/tyrick-mitchell/210005/</t>
  </si>
  <si>
    <t>T. Mitchell</t>
  </si>
  <si>
    <t>https://cdn.sofifa.com/players/183/347/21_60.png</t>
  </si>
  <si>
    <t>Jayson Leutwiler</t>
  </si>
  <si>
    <t>http://sofifa.com/player/183347/jayson-leutwiler/210005/</t>
  </si>
  <si>
    <t>J. Leutwiler</t>
  </si>
  <si>
    <t>https://cdn.sofifa.com/players/202/292/21_60.png</t>
  </si>
  <si>
    <t>Soo Beom Kim</t>
  </si>
  <si>
    <t>http://sofifa.com/player/202292/soo-beom-kim/210005/</t>
  </si>
  <si>
    <t>Kim Soo Beom</t>
  </si>
  <si>
    <t>https://cdn.sofifa.com/players/203/060/21_60.png</t>
  </si>
  <si>
    <t>Josh Vela</t>
  </si>
  <si>
    <t>http://sofifa.com/player/203060/josh-vela/210005/</t>
  </si>
  <si>
    <t>J. Vela</t>
  </si>
  <si>
    <t>https://cdn.sofifa.com/players/217/140/21_60.png</t>
  </si>
  <si>
    <t>Alex Gilliead</t>
  </si>
  <si>
    <t>http://sofifa.com/player/217140/alex-gilliead/210005/</t>
  </si>
  <si>
    <t>A. Gilliead</t>
  </si>
  <si>
    <t>https://cdn.sofifa.com/players/219/700/21_60.png</t>
  </si>
  <si>
    <t>Patryk Lipski</t>
  </si>
  <si>
    <t>http://sofifa.com/player/219700/patryk-lipski/210005/</t>
  </si>
  <si>
    <t>P. Lipski</t>
  </si>
  <si>
    <t>https://cdn.sofifa.com/players/233/780/21_60.png</t>
  </si>
  <si>
    <t>Alexis Maldonado</t>
  </si>
  <si>
    <t>http://sofifa.com/player/233780/alexis-maldonado/210005/</t>
  </si>
  <si>
    <t>A. Maldonado</t>
  </si>
  <si>
    <t>https://cdn.sofifa.com/players/237/108/21_60.png</t>
  </si>
  <si>
    <t>Mikael Soisalo</t>
  </si>
  <si>
    <t>http://sofifa.com/player/237108/mikael-soisalo/210005/</t>
  </si>
  <si>
    <t>M. Soisalo</t>
  </si>
  <si>
    <t>https://cdn.sofifa.com/players/197/941/21_60.png</t>
  </si>
  <si>
    <t>Kennedy Igboananike</t>
  </si>
  <si>
    <t>http://sofifa.com/player/197941/kennedy-igboananike/210005/</t>
  </si>
  <si>
    <t>K. Igboananike</t>
  </si>
  <si>
    <t>https://cdn.sofifa.com/players/204/853/21_60.png</t>
  </si>
  <si>
    <t>Jordan White</t>
  </si>
  <si>
    <t>http://sofifa.com/player/204853/jordan-white/210005/</t>
  </si>
  <si>
    <t>J. White</t>
  </si>
  <si>
    <t>https://cdn.sofifa.com/players/235/573/21_60.png</t>
  </si>
  <si>
    <t>Marcus Godinho</t>
  </si>
  <si>
    <t>http://sofifa.com/player/235573/marcus-godinho/210005/</t>
  </si>
  <si>
    <t>RB RWB LWB</t>
  </si>
  <si>
    <t>M. Godinho</t>
  </si>
  <si>
    <t>https://cdn.sofifa.com/players/236/341/21_60.png</t>
  </si>
  <si>
    <t>Nicolás Messiniti</t>
  </si>
  <si>
    <t>http://sofifa.com/player/236341/nicolas-messiniti/210005/</t>
  </si>
  <si>
    <t>N. Messiniti</t>
  </si>
  <si>
    <t>https://cdn.sofifa.com/players/255/541/21_60.png</t>
  </si>
  <si>
    <t>Lazaros Rota</t>
  </si>
  <si>
    <t>http://sofifa.com/player/255541/lazaros-rota/210005/</t>
  </si>
  <si>
    <t>L. Rota</t>
  </si>
  <si>
    <t>https://cdn.sofifa.com/players/212/022/21_60.png</t>
  </si>
  <si>
    <t>Adrián Bone</t>
  </si>
  <si>
    <t>http://sofifa.com/player/212022/adrian-bone/210005/</t>
  </si>
  <si>
    <t>A. Bone</t>
  </si>
  <si>
    <t>https://cdn.sofifa.com/players/238/902/21_60.png</t>
  </si>
  <si>
    <t>Sami Al Khaibari</t>
  </si>
  <si>
    <t>http://sofifa.com/player/238902/sami-al-khaibari/210005/</t>
  </si>
  <si>
    <t>S. Al Khaibari</t>
  </si>
  <si>
    <t>https://cdn.sofifa.com/players/241/206/21_60.png</t>
  </si>
  <si>
    <t>Daiya Maekawa</t>
  </si>
  <si>
    <t>http://sofifa.com/player/241206/daiya-maekawa/210005/</t>
  </si>
  <si>
    <t>D. Maekawa</t>
  </si>
  <si>
    <t>https://cdn.sofifa.com/players/243/254/21_60.png</t>
  </si>
  <si>
    <t>Felix Hörberg</t>
  </si>
  <si>
    <t>http://sofifa.com/player/243254/felix-horberg/210005/</t>
  </si>
  <si>
    <t>F. Hörberg</t>
  </si>
  <si>
    <t>https://cdn.sofifa.com/players/251/446/21_60.png</t>
  </si>
  <si>
    <t>Enea Mihaj</t>
  </si>
  <si>
    <t>http://sofifa.com/player/251446/enea-mihaj/210005/</t>
  </si>
  <si>
    <t>E. Mihaj</t>
  </si>
  <si>
    <t>https://cdn.sofifa.com/players/186/422/21_60.png</t>
  </si>
  <si>
    <t>Sean Scannell</t>
  </si>
  <si>
    <t>http://sofifa.com/player/186422/sean-scannell/210005/</t>
  </si>
  <si>
    <t>S. Scannell</t>
  </si>
  <si>
    <t>https://cdn.sofifa.com/players/190/518/21_60.png</t>
  </si>
  <si>
    <t>Flamur Kastrati</t>
  </si>
  <si>
    <t>http://sofifa.com/player/190518/flamur-kastrati/210005/</t>
  </si>
  <si>
    <t>F. Kastrati</t>
  </si>
  <si>
    <t>https://cdn.sofifa.com/players/199/479/21_60.png</t>
  </si>
  <si>
    <t>Boné Uaferro</t>
  </si>
  <si>
    <t>http://sofifa.com/player/199479/bone-uaferro/210005/</t>
  </si>
  <si>
    <t>B. Uaferro</t>
  </si>
  <si>
    <t>https://cdn.sofifa.com/players/224/311/21_60.png</t>
  </si>
  <si>
    <t>Frederik Børsting</t>
  </si>
  <si>
    <t>http://sofifa.com/player/224311/frederik-borsting/210005/</t>
  </si>
  <si>
    <t>F. Børsting</t>
  </si>
  <si>
    <t>https://cdn.sofifa.com/players/242/999/21_60.png</t>
  </si>
  <si>
    <t>Álex Collado Gutiérrez</t>
  </si>
  <si>
    <t>http://sofifa.com/player/242999/alex-collado-gutierrez/210005/</t>
  </si>
  <si>
    <t>Collado</t>
  </si>
  <si>
    <t>https://cdn.sofifa.com/players/255/799/21_60.png</t>
  </si>
  <si>
    <t>Taiga Maekawa</t>
  </si>
  <si>
    <t>http://sofifa.com/player/255799/taiga-maekawa/210005/</t>
  </si>
  <si>
    <t>T. Maekawa</t>
  </si>
  <si>
    <t>https://cdn.sofifa.com/players/211/512/21_60.png</t>
  </si>
  <si>
    <t>Luke Hendrie</t>
  </si>
  <si>
    <t>http://sofifa.com/player/211512/luke-hendrie/210005/</t>
  </si>
  <si>
    <t>L. Hendrie</t>
  </si>
  <si>
    <t>https://cdn.sofifa.com/players/233/272/21_60.png</t>
  </si>
  <si>
    <t>Igor Sapała</t>
  </si>
  <si>
    <t>http://sofifa.com/player/233272/igor-sapala/210005/</t>
  </si>
  <si>
    <t>I. Sapała</t>
  </si>
  <si>
    <t>https://cdn.sofifa.com/players/237/368/21_60.png</t>
  </si>
  <si>
    <t>Bryan Passi</t>
  </si>
  <si>
    <t>http://sofifa.com/player/237368/bryan-passi/210005/</t>
  </si>
  <si>
    <t>B. Passi</t>
  </si>
  <si>
    <t>https://cdn.sofifa.com/players/241/208/21_60.png</t>
  </si>
  <si>
    <t>Takuya Yasui</t>
  </si>
  <si>
    <t>http://sofifa.com/player/241208/takuya-yasui/210005/</t>
  </si>
  <si>
    <t>T. Yasui</t>
  </si>
  <si>
    <t>https://cdn.sofifa.com/players/242/744/21_60.png</t>
  </si>
  <si>
    <t>Afeez Aremu</t>
  </si>
  <si>
    <t>http://sofifa.com/player/242744/afeez-aremu/210005/</t>
  </si>
  <si>
    <t>A. Aremu</t>
  </si>
  <si>
    <t>https://cdn.sofifa.com/players/254/008/21_60.png</t>
  </si>
  <si>
    <t>Javier Belman Calvo</t>
  </si>
  <si>
    <t>http://sofifa.com/player/254008/javier-belman-calvo/210005/</t>
  </si>
  <si>
    <t>Belman</t>
  </si>
  <si>
    <t>https://cdn.sofifa.com/players/213/305/21_60.png</t>
  </si>
  <si>
    <t>Robin Šimović</t>
  </si>
  <si>
    <t>http://sofifa.com/player/213305/robin-simovic/210005/</t>
  </si>
  <si>
    <t>R. Šimović</t>
  </si>
  <si>
    <t>https://cdn.sofifa.com/players/216/633/21_60.png</t>
  </si>
  <si>
    <t>Ögmundur Kristinsson</t>
  </si>
  <si>
    <t>http://sofifa.com/player/216633/ogmundur-kristinsson/210005/</t>
  </si>
  <si>
    <t>O. Kristinsson</t>
  </si>
  <si>
    <t>https://cdn.sofifa.com/players/219/705/21_60.png</t>
  </si>
  <si>
    <t>Damian Węglarz</t>
  </si>
  <si>
    <t>http://sofifa.com/player/219705/damian-weglarz/210005/</t>
  </si>
  <si>
    <t>D. Węglarz</t>
  </si>
  <si>
    <t>https://cdn.sofifa.com/players/233/017/21_60.png</t>
  </si>
  <si>
    <t>Han Bin Park</t>
  </si>
  <si>
    <t>http://sofifa.com/player/233017/han-bin-park/210005/</t>
  </si>
  <si>
    <t>Park Han Bin</t>
  </si>
  <si>
    <t>https://cdn.sofifa.com/players/238/649/21_60.png</t>
  </si>
  <si>
    <t>Davy Frick</t>
  </si>
  <si>
    <t>http://sofifa.com/player/238649/davy-frick/210005/</t>
  </si>
  <si>
    <t>D. Frick</t>
  </si>
  <si>
    <t>https://cdn.sofifa.com/players/240/697/21_60.png</t>
  </si>
  <si>
    <t>Shandon Baptiste</t>
  </si>
  <si>
    <t>http://sofifa.com/player/240697/shandon-baptiste/210005/</t>
  </si>
  <si>
    <t>S. Baptiste</t>
  </si>
  <si>
    <t>https://cdn.sofifa.com/players/241/465/21_60.png</t>
  </si>
  <si>
    <t>Víctor Moya Martínez</t>
  </si>
  <si>
    <t>http://sofifa.com/player/241465/victor-moya-martinez/210005/</t>
  </si>
  <si>
    <t>Chuca</t>
  </si>
  <si>
    <t>https://cdn.sofifa.com/players/246/329/21_60.png</t>
  </si>
  <si>
    <t>Mounaïm El Idrissy</t>
  </si>
  <si>
    <t>http://sofifa.com/player/246329/mounaim-el-idrissy/210005/</t>
  </si>
  <si>
    <t>M. El Idrissy</t>
  </si>
  <si>
    <t>https://cdn.sofifa.com/players/251/449/21_60.png</t>
  </si>
  <si>
    <t>Brian Rocha Araújo</t>
  </si>
  <si>
    <t>http://sofifa.com/player/251449/brian-rocha-araujo/210005/</t>
  </si>
  <si>
    <t>Brian Araújo</t>
  </si>
  <si>
    <t>https://cdn.sofifa.com/players/188/985/21_60.png</t>
  </si>
  <si>
    <t>Liridon Kalludra</t>
  </si>
  <si>
    <t>http://sofifa.com/player/188985/liridon-kalludra/210005/</t>
  </si>
  <si>
    <t>L. Kalludra</t>
  </si>
  <si>
    <t>https://cdn.sofifa.com/players/221/498/21_60.png</t>
  </si>
  <si>
    <t>Hamad Al Mansour</t>
  </si>
  <si>
    <t>http://sofifa.com/player/221498/hamad-al-mansour/210005/</t>
  </si>
  <si>
    <t>H. Al Mansour</t>
  </si>
  <si>
    <t>https://cdn.sofifa.com/players/224/570/21_60.png</t>
  </si>
  <si>
    <t>Anthony Jackson-Hamel</t>
  </si>
  <si>
    <t>http://sofifa.com/player/224570/anthony-jackson-hamel/210005/</t>
  </si>
  <si>
    <t>A. Jackson-Hamel</t>
  </si>
  <si>
    <t>https://cdn.sofifa.com/players/233/018/21_60.png</t>
  </si>
  <si>
    <t>Dae Won Kim</t>
  </si>
  <si>
    <t>http://sofifa.com/player/233018/dae-won-kim/210005/</t>
  </si>
  <si>
    <t>Kim Dae Won</t>
  </si>
  <si>
    <t>https://cdn.sofifa.com/players/233/530/21_60.png</t>
  </si>
  <si>
    <t>Ángel Faría</t>
  </si>
  <si>
    <t>http://sofifa.com/player/233530/angel-faria/210005/</t>
  </si>
  <si>
    <t>A. Faría</t>
  </si>
  <si>
    <t>€172K</t>
  </si>
  <si>
    <t>https://cdn.sofifa.com/players/237/626/21_60.png</t>
  </si>
  <si>
    <t>Yvan Neyou</t>
  </si>
  <si>
    <t>http://sofifa.com/player/237626/yvan-neyou/210005/</t>
  </si>
  <si>
    <t>Y. Neyou</t>
  </si>
  <si>
    <t>https://cdn.sofifa.com/players/239/418/21_60.png</t>
  </si>
  <si>
    <t>Lion Lauberbach</t>
  </si>
  <si>
    <t>http://sofifa.com/player/239418/lion-lauberbach/210005/</t>
  </si>
  <si>
    <t>ST LM CF</t>
  </si>
  <si>
    <t>L. Lauberbach</t>
  </si>
  <si>
    <t>https://cdn.sofifa.com/players/244/538/21_60.png</t>
  </si>
  <si>
    <t>Sebastian Bauer</t>
  </si>
  <si>
    <t>http://sofifa.com/player/244538/sebastian-bauer/210005/</t>
  </si>
  <si>
    <t>S. Bauer</t>
  </si>
  <si>
    <t>https://cdn.sofifa.com/players/053/818/21_60.png</t>
  </si>
  <si>
    <t>Matt Bloomfield</t>
  </si>
  <si>
    <t>http://sofifa.com/player/53818/matt-bloomfield/210005/</t>
  </si>
  <si>
    <t>M. Bloomfield</t>
  </si>
  <si>
    <t>€259K</t>
  </si>
  <si>
    <t>https://cdn.sofifa.com/players/237/371/21_60.png</t>
  </si>
  <si>
    <t>Leo Bengtsson</t>
  </si>
  <si>
    <t>http://sofifa.com/player/237371/leo-bengtsson/210005/</t>
  </si>
  <si>
    <t>L. Bengtsson</t>
  </si>
  <si>
    <t>https://cdn.sofifa.com/players/194/363/21_60.png</t>
  </si>
  <si>
    <t>Naoki Yamada</t>
  </si>
  <si>
    <t>http://sofifa.com/player/194363/naoki-yamada/210005/</t>
  </si>
  <si>
    <t>N. Yamada</t>
  </si>
  <si>
    <t>https://cdn.sofifa.com/players/212/540/21_60.png</t>
  </si>
  <si>
    <t>Scott Caldwell</t>
  </si>
  <si>
    <t>http://sofifa.com/player/212540/scott-caldwell/210005/</t>
  </si>
  <si>
    <t>S. Caldwell</t>
  </si>
  <si>
    <t>https://cdn.sofifa.com/players/237/116/21_60.png</t>
  </si>
  <si>
    <t>Kortne Ford</t>
  </si>
  <si>
    <t>http://sofifa.com/player/237116/kortne-ford/210005/</t>
  </si>
  <si>
    <t>K. Ford</t>
  </si>
  <si>
    <t>https://cdn.sofifa.com/players/192/572/21_60.png</t>
  </si>
  <si>
    <t>Scott Neville</t>
  </si>
  <si>
    <t>http://sofifa.com/player/192572/scott-neville/210005/</t>
  </si>
  <si>
    <t>S. Neville</t>
  </si>
  <si>
    <t>https://cdn.sofifa.com/players/201/277/21_60.png</t>
  </si>
  <si>
    <t>Mathias Nielsen</t>
  </si>
  <si>
    <t>http://sofifa.com/player/201277/mathias-nielsen/210005/</t>
  </si>
  <si>
    <t>M. Nielsen</t>
  </si>
  <si>
    <t>https://cdn.sofifa.com/players/207/677/21_60.png</t>
  </si>
  <si>
    <t>Emiliano Alfaro</t>
  </si>
  <si>
    <t>http://sofifa.com/player/207677/emiliano-alfaro/210005/</t>
  </si>
  <si>
    <t>E. Alfaro</t>
  </si>
  <si>
    <t>https://cdn.sofifa.com/players/247/869/21_60.png</t>
  </si>
  <si>
    <t>Maksim Glushenkov</t>
  </si>
  <si>
    <t>http://sofifa.com/player/247869/maksim-glushenkov/210005/</t>
  </si>
  <si>
    <t>M. Glushenkov</t>
  </si>
  <si>
    <t>https://cdn.sofifa.com/players/221/502/21_60.png</t>
  </si>
  <si>
    <t>Jordan Hamilton</t>
  </si>
  <si>
    <t>http://sofifa.com/player/221502/jordan-hamilton/210005/</t>
  </si>
  <si>
    <t>J. Hamilton</t>
  </si>
  <si>
    <t>https://cdn.sofifa.com/players/156/478/21_60.png</t>
  </si>
  <si>
    <t>Yuki Abe</t>
  </si>
  <si>
    <t>http://sofifa.com/player/156478/yuki-abe/210005/</t>
  </si>
  <si>
    <t>Y. Abe</t>
  </si>
  <si>
    <t>https://cdn.sofifa.com/players/240/446/21_60.png</t>
  </si>
  <si>
    <t>Curtis Tilt</t>
  </si>
  <si>
    <t>http://sofifa.com/player/240446/curtis-tilt/210005/</t>
  </si>
  <si>
    <t>C. Tilt</t>
  </si>
  <si>
    <t>https://cdn.sofifa.com/players/256/830/21_60.png</t>
  </si>
  <si>
    <t>Johan Mina</t>
  </si>
  <si>
    <t>http://sofifa.com/player/256830/johan-mina/210005/</t>
  </si>
  <si>
    <t>J. Mina</t>
  </si>
  <si>
    <t>https://cdn.sofifa.com/players/246/335/21_60.png</t>
  </si>
  <si>
    <t>Federico Navarro</t>
  </si>
  <si>
    <t>http://sofifa.com/player/246335/federico-navarro/210005/</t>
  </si>
  <si>
    <t>https://cdn.sofifa.com/players/246/847/21_60.png</t>
  </si>
  <si>
    <t>Mark Sykes</t>
  </si>
  <si>
    <t>http://sofifa.com/player/246847/mark-sykes/210005/</t>
  </si>
  <si>
    <t>M. Sykes</t>
  </si>
  <si>
    <t>https://cdn.sofifa.com/players/193/087/21_60.png</t>
  </si>
  <si>
    <t>Piotr Tomasik</t>
  </si>
  <si>
    <t>http://sofifa.com/player/193087/piotr-tomasik/210005/</t>
  </si>
  <si>
    <t>P. Tomasik</t>
  </si>
  <si>
    <t>https://cdn.sofifa.com/players/233/280/21_60.png</t>
  </si>
  <si>
    <t>Min Gi Lee</t>
  </si>
  <si>
    <t>http://sofifa.com/player/233280/min-gi-lee/210005/</t>
  </si>
  <si>
    <t>Lee Min Gi</t>
  </si>
  <si>
    <t>https://cdn.sofifa.com/players/253/248/21_60.png</t>
  </si>
  <si>
    <t>Luis Cabral</t>
  </si>
  <si>
    <t>http://sofifa.com/player/253248/luis-cabral/210005/</t>
  </si>
  <si>
    <t>L. Cabral</t>
  </si>
  <si>
    <t>€194K</t>
  </si>
  <si>
    <t>https://cdn.sofifa.com/players/191/552/21_60.png</t>
  </si>
  <si>
    <t>Masahiko Inoha</t>
  </si>
  <si>
    <t>http://sofifa.com/player/191552/masahiko-inoha/210005/</t>
  </si>
  <si>
    <t>M. Inoha</t>
  </si>
  <si>
    <t>https://cdn.sofifa.com/players/235/329/21_60.png</t>
  </si>
  <si>
    <t>James Gibbons</t>
  </si>
  <si>
    <t>http://sofifa.com/player/235329/james-gibbons/210005/</t>
  </si>
  <si>
    <t>J. Gibbons</t>
  </si>
  <si>
    <t>https://cdn.sofifa.com/players/235/841/21_60.png</t>
  </si>
  <si>
    <t>Axel Bakayoko</t>
  </si>
  <si>
    <t>http://sofifa.com/player/235841/axel-bakayoko/210005/</t>
  </si>
  <si>
    <t>A. Bakayoko</t>
  </si>
  <si>
    <t>https://cdn.sofifa.com/players/241/217/21_60.png</t>
  </si>
  <si>
    <t>Go Hatano</t>
  </si>
  <si>
    <t>http://sofifa.com/player/241217/go-hatano/210005/</t>
  </si>
  <si>
    <t>G. Hatano</t>
  </si>
  <si>
    <t>https://cdn.sofifa.com/players/184/641/21_60.png</t>
  </si>
  <si>
    <t>Víctor Mañón</t>
  </si>
  <si>
    <t>http://sofifa.com/player/184641/victor-manon/210005/</t>
  </si>
  <si>
    <t>V. Mañón</t>
  </si>
  <si>
    <t>https://cdn.sofifa.com/players/204/098/21_60.png</t>
  </si>
  <si>
    <t>Anass Achahbar</t>
  </si>
  <si>
    <t>http://sofifa.com/player/204098/anass-achahbar/210005/</t>
  </si>
  <si>
    <t>A. Achahbar</t>
  </si>
  <si>
    <t>https://cdn.sofifa.com/players/210/498/21_60.png</t>
  </si>
  <si>
    <t>Faisal Darwish</t>
  </si>
  <si>
    <t>http://sofifa.com/player/210498/faisal-darwish/210005/</t>
  </si>
  <si>
    <t>F. Darwish</t>
  </si>
  <si>
    <t>https://cdn.sofifa.com/players/221/762/21_60.png</t>
  </si>
  <si>
    <t>Sun Min Kim</t>
  </si>
  <si>
    <t>http://sofifa.com/player/221762/sun-min-kim/210005/</t>
  </si>
  <si>
    <t>Kim Sun Min</t>
  </si>
  <si>
    <t>https://cdn.sofifa.com/players/257/858/21_60.png</t>
  </si>
  <si>
    <t>Oston Urunov</t>
  </si>
  <si>
    <t>http://sofifa.com/player/257858/oston-urunov/210005/</t>
  </si>
  <si>
    <t>O. Urunov</t>
  </si>
  <si>
    <t>https://cdn.sofifa.com/players/258/626/21_60.png</t>
  </si>
  <si>
    <t>Danel Sinani</t>
  </si>
  <si>
    <t>http://sofifa.com/player/258626/danel-sinani/210005/</t>
  </si>
  <si>
    <t>D. Sinani</t>
  </si>
  <si>
    <t>https://cdn.sofifa.com/players/207/427/21_60.png</t>
  </si>
  <si>
    <t>Matt Lampson</t>
  </si>
  <si>
    <t>http://sofifa.com/player/207427/matt-lampson/210005/</t>
  </si>
  <si>
    <t>M. Lampson</t>
  </si>
  <si>
    <t>https://cdn.sofifa.com/players/209/475/21_60.png</t>
  </si>
  <si>
    <t>John O'Sullivan</t>
  </si>
  <si>
    <t>http://sofifa.com/player/209475/john-osullivan/210005/</t>
  </si>
  <si>
    <t>J. O'Sullivan</t>
  </si>
  <si>
    <t>https://cdn.sofifa.com/players/216/387/21_60.png</t>
  </si>
  <si>
    <t>Saliou Sané</t>
  </si>
  <si>
    <t>http://sofifa.com/player/216387/saliou-sane/210005/</t>
  </si>
  <si>
    <t>https://cdn.sofifa.com/players/169/539/21_60.png</t>
  </si>
  <si>
    <t>Mark Hughes</t>
  </si>
  <si>
    <t>http://sofifa.com/player/169539/mark-hughes/210005/</t>
  </si>
  <si>
    <t>M. Hughes</t>
  </si>
  <si>
    <t>https://cdn.sofifa.com/players/236/867/21_60.png</t>
  </si>
  <si>
    <t>Lucas Dias</t>
  </si>
  <si>
    <t>http://sofifa.com/player/236867/lucas-dias/210005/</t>
  </si>
  <si>
    <t>L. Dias</t>
  </si>
  <si>
    <t>https://cdn.sofifa.com/players/240/451/21_60.png</t>
  </si>
  <si>
    <t>Jan Niklas Beste</t>
  </si>
  <si>
    <t>http://sofifa.com/player/240451/jan-niklas-beste/210005/</t>
  </si>
  <si>
    <t>J. Beste</t>
  </si>
  <si>
    <t>https://cdn.sofifa.com/players/242/755/21_60.png</t>
  </si>
  <si>
    <t>John Yeboah</t>
  </si>
  <si>
    <t>http://sofifa.com/player/242755/john-yeboah/210005/</t>
  </si>
  <si>
    <t>J. Yeboah</t>
  </si>
  <si>
    <t>https://cdn.sofifa.com/players/246/595/21_60.png</t>
  </si>
  <si>
    <t>Kohei Isa</t>
  </si>
  <si>
    <t>http://sofifa.com/player/246595/kohei-isa/210005/</t>
  </si>
  <si>
    <t>K. Isa</t>
  </si>
  <si>
    <t>https://cdn.sofifa.com/players/252/483/21_60.png</t>
  </si>
  <si>
    <t>Alfie Doughty</t>
  </si>
  <si>
    <t>http://sofifa.com/player/252483/alfie-doughty/210005/</t>
  </si>
  <si>
    <t>A. Doughty</t>
  </si>
  <si>
    <t>https://cdn.sofifa.com/players/163/396/21_60.png</t>
  </si>
  <si>
    <t>James Vaughan</t>
  </si>
  <si>
    <t>http://sofifa.com/player/163396/james-vaughan/210005/</t>
  </si>
  <si>
    <t>J. Vaughan</t>
  </si>
  <si>
    <t>https://cdn.sofifa.com/players/252/484/21_60.png</t>
  </si>
  <si>
    <t>Ronaldo Deaconu</t>
  </si>
  <si>
    <t>http://sofifa.com/player/252484/ronaldo-deaconu/210005/</t>
  </si>
  <si>
    <t>R. Deaconu</t>
  </si>
  <si>
    <t>https://cdn.sofifa.com/players/254/788/21_60.png</t>
  </si>
  <si>
    <t>Marc Echarri Marín</t>
  </si>
  <si>
    <t>http://sofifa.com/player/254788/marc-echarri-marin/210005/</t>
  </si>
  <si>
    <t>Marc Echarri</t>
  </si>
  <si>
    <t>https://cdn.sofifa.com/players/258/116/21_60.png</t>
  </si>
  <si>
    <t>Federico Andueza</t>
  </si>
  <si>
    <t>http://sofifa.com/player/258116/federico-andueza/210005/</t>
  </si>
  <si>
    <t>F. Andueza</t>
  </si>
  <si>
    <t>https://cdn.sofifa.com/players/207/429/21_60.png</t>
  </si>
  <si>
    <t>Dominic Samuel</t>
  </si>
  <si>
    <t>http://sofifa.com/player/207429/dominic-samuel/210005/</t>
  </si>
  <si>
    <t>D. Samuel</t>
  </si>
  <si>
    <t>https://cdn.sofifa.com/players/214/341/21_60.png</t>
  </si>
  <si>
    <t>Jonathan Ávila</t>
  </si>
  <si>
    <t>http://sofifa.com/player/214341/jonathan-avila/210005/</t>
  </si>
  <si>
    <t>J. Ávila</t>
  </si>
  <si>
    <t>https://cdn.sofifa.com/players/229/701/21_60.png</t>
  </si>
  <si>
    <t>Philipp Ochs</t>
  </si>
  <si>
    <t>http://sofifa.com/player/229701/philipp-ochs/210005/</t>
  </si>
  <si>
    <t>LB CM ST</t>
  </si>
  <si>
    <t>P. Ochs</t>
  </si>
  <si>
    <t>https://cdn.sofifa.com/players/180/293/21_60.png</t>
  </si>
  <si>
    <t>Won Jae Park</t>
  </si>
  <si>
    <t>http://sofifa.com/player/180293/won-jae-park/210005/</t>
  </si>
  <si>
    <t>Park Won Jae</t>
  </si>
  <si>
    <t>€104K</t>
  </si>
  <si>
    <t>https://cdn.sofifa.com/players/212/038/21_60.png</t>
  </si>
  <si>
    <t>Abdullah Al Jadani</t>
  </si>
  <si>
    <t>http://sofifa.com/player/212038/abdullah-al-jadani/210005/</t>
  </si>
  <si>
    <t>A. Al Jadani</t>
  </si>
  <si>
    <t>https://cdn.sofifa.com/players/221/766/21_60.png</t>
  </si>
  <si>
    <t>Yves-Simon Pambou</t>
  </si>
  <si>
    <t>http://sofifa.com/player/221766/yves-simon-pambou/210005/</t>
  </si>
  <si>
    <t>Y. Pambou</t>
  </si>
  <si>
    <t>https://cdn.sofifa.com/players/230/982/21_60.png</t>
  </si>
  <si>
    <t>http://sofifa.com/player/230982/mihai-roman/210005/</t>
  </si>
  <si>
    <t>https://cdn.sofifa.com/players/191/814/21_60.png</t>
  </si>
  <si>
    <t>http://sofifa.com/player/191814/jae-sung-lee/210005/</t>
  </si>
  <si>
    <t>https://cdn.sofifa.com/players/194/630/21_60.png</t>
  </si>
  <si>
    <t>Cristian Melinte</t>
  </si>
  <si>
    <t>http://sofifa.com/player/194630/cristian-melinte/210005/</t>
  </si>
  <si>
    <t>C. Melinte</t>
  </si>
  <si>
    <t>https://cdn.sofifa.com/players/212/551/21_60.png</t>
  </si>
  <si>
    <t>Rogério Conceição Rosário</t>
  </si>
  <si>
    <t>http://sofifa.com/player/212551/rogerio-conceicao-rosario/210005/</t>
  </si>
  <si>
    <t>Thuram</t>
  </si>
  <si>
    <t>https://cdn.sofifa.com/players/221/767/21_60.png</t>
  </si>
  <si>
    <t>Kyoung Rok Choi</t>
  </si>
  <si>
    <t>http://sofifa.com/player/221767/kyoung-rok-choi/210005/</t>
  </si>
  <si>
    <t>K. Choi</t>
  </si>
  <si>
    <t>https://cdn.sofifa.com/players/232/519/21_60.png</t>
  </si>
  <si>
    <t>Glenn Middleton</t>
  </si>
  <si>
    <t>http://sofifa.com/player/232519/glenn-middleton/210005/</t>
  </si>
  <si>
    <t>G. Middleton</t>
  </si>
  <si>
    <t>https://cdn.sofifa.com/players/246/599/21_60.png</t>
  </si>
  <si>
    <t>Guillem Jaime Serrano</t>
  </si>
  <si>
    <t>http://sofifa.com/player/246599/guillem-jaime-serrano/210005/</t>
  </si>
  <si>
    <t>Guillem Jaime</t>
  </si>
  <si>
    <t>https://cdn.sofifa.com/players/253/255/21_60.png</t>
  </si>
  <si>
    <t>Sebastián Lentinelly</t>
  </si>
  <si>
    <t>http://sofifa.com/player/253255/sebastian-lentinelly/210005/</t>
  </si>
  <si>
    <t>S. Lentinelly</t>
  </si>
  <si>
    <t>https://cdn.sofifa.com/players/255/047/21_60.png</t>
  </si>
  <si>
    <t>Pablo Adorno</t>
  </si>
  <si>
    <t>http://sofifa.com/player/255047/pablo-adorno/210005/</t>
  </si>
  <si>
    <t>P. Adorno</t>
  </si>
  <si>
    <t>https://cdn.sofifa.com/players/217/160/21_60.png</t>
  </si>
  <si>
    <t>Xinli Peng</t>
  </si>
  <si>
    <t>http://sofifa.com/player/217160/xinli-peng/210005/</t>
  </si>
  <si>
    <t>Peng Xinli</t>
  </si>
  <si>
    <t>https://cdn.sofifa.com/players/200/265/21_60.png</t>
  </si>
  <si>
    <t>Bilel Mohsni</t>
  </si>
  <si>
    <t>http://sofifa.com/player/200265/bilel-mohsni/210005/</t>
  </si>
  <si>
    <t>B. Mohsni</t>
  </si>
  <si>
    <t>https://cdn.sofifa.com/players/203/849/21_60.png</t>
  </si>
  <si>
    <t>Cody Cropper</t>
  </si>
  <si>
    <t>http://sofifa.com/player/203849/cody-cropper/210005/</t>
  </si>
  <si>
    <t>C. Cropper</t>
  </si>
  <si>
    <t>https://cdn.sofifa.com/players/211/273/21_60.png</t>
  </si>
  <si>
    <t>http://sofifa.com/player/211273/cristian-alvarez/210005/</t>
  </si>
  <si>
    <t>https://cdn.sofifa.com/players/237/385/21_60.png</t>
  </si>
  <si>
    <t>Ian Harkes</t>
  </si>
  <si>
    <t>http://sofifa.com/player/237385/ian-harkes/210005/</t>
  </si>
  <si>
    <t>I. Harkes</t>
  </si>
  <si>
    <t>https://cdn.sofifa.com/players/199/754/21_60.png</t>
  </si>
  <si>
    <t>Clévid Dikamona</t>
  </si>
  <si>
    <t>http://sofifa.com/player/199754/clevid-dikamona/210005/</t>
  </si>
  <si>
    <t>C. Dikamona</t>
  </si>
  <si>
    <t>https://cdn.sofifa.com/players/203/338/21_60.png</t>
  </si>
  <si>
    <t>Ashtone Morgan</t>
  </si>
  <si>
    <t>http://sofifa.com/player/203338/ashtone-morgan/210005/</t>
  </si>
  <si>
    <t>A. Morgan</t>
  </si>
  <si>
    <t>https://cdn.sofifa.com/players/210/762/21_60.png</t>
  </si>
  <si>
    <t>Betsiel Hernández</t>
  </si>
  <si>
    <t>http://sofifa.com/player/210762/betsiel-hernandez/210005/</t>
  </si>
  <si>
    <t>B. Hernández</t>
  </si>
  <si>
    <t>https://cdn.sofifa.com/players/213/322/21_60.png</t>
  </si>
  <si>
    <t>Lassana Doucouré</t>
  </si>
  <si>
    <t>http://sofifa.com/player/213322/lassana-doucoure/210005/</t>
  </si>
  <si>
    <t>ST LWB</t>
  </si>
  <si>
    <t>L. Doucouré</t>
  </si>
  <si>
    <t>https://cdn.sofifa.com/players/216/394/21_60.png</t>
  </si>
  <si>
    <t>Gil Burón</t>
  </si>
  <si>
    <t>http://sofifa.com/player/216394/gil-buron/210005/</t>
  </si>
  <si>
    <t>G. Burón</t>
  </si>
  <si>
    <t>https://cdn.sofifa.com/players/229/194/21_60.png</t>
  </si>
  <si>
    <t>Alec Georgen</t>
  </si>
  <si>
    <t>http://sofifa.com/player/229194/alec-georgen/210005/</t>
  </si>
  <si>
    <t>A. Georgen</t>
  </si>
  <si>
    <t>https://cdn.sofifa.com/players/239/690/21_60.png</t>
  </si>
  <si>
    <t>Fridolin Wagner</t>
  </si>
  <si>
    <t>http://sofifa.com/player/239690/fridolin-wagner/210005/</t>
  </si>
  <si>
    <t>F. Wagner</t>
  </si>
  <si>
    <t>https://cdn.sofifa.com/players/252/490/21_60.png</t>
  </si>
  <si>
    <t>Kota Watanabe</t>
  </si>
  <si>
    <t>http://sofifa.com/player/252490/kota-watanabe/210005/</t>
  </si>
  <si>
    <t>https://cdn.sofifa.com/players/253/002/21_60.png</t>
  </si>
  <si>
    <t>Giacomo Raspadori</t>
  </si>
  <si>
    <t>http://sofifa.com/player/253002/giacomo-raspadori/210005/</t>
  </si>
  <si>
    <t>G. Raspadori</t>
  </si>
  <si>
    <t>https://cdn.sofifa.com/players/188/490/21_60.png</t>
  </si>
  <si>
    <t>Liam Sercombe</t>
  </si>
  <si>
    <t>http://sofifa.com/player/188490/liam-sercombe/210005/</t>
  </si>
  <si>
    <t>L. Sercombe</t>
  </si>
  <si>
    <t>https://cdn.sofifa.com/players/219/467/21_60.png</t>
  </si>
  <si>
    <t>Bradley Halliday</t>
  </si>
  <si>
    <t>http://sofifa.com/player/219467/bradley-halliday/210005/</t>
  </si>
  <si>
    <t>B. Halliday</t>
  </si>
  <si>
    <t>https://cdn.sofifa.com/players/171/083/21_60.png</t>
  </si>
  <si>
    <t>Roy O'Donovan</t>
  </si>
  <si>
    <t>http://sofifa.com/player/171083/roy-odonovan/210005/</t>
  </si>
  <si>
    <t>R. O'Donovan</t>
  </si>
  <si>
    <t>https://cdn.sofifa.com/players/243/275/21_60.png</t>
  </si>
  <si>
    <t>Lars Lukas Mai</t>
  </si>
  <si>
    <t>http://sofifa.com/player/243275/lars-lukas-mai/210005/</t>
  </si>
  <si>
    <t>L. Mai</t>
  </si>
  <si>
    <t>https://cdn.sofifa.com/players/251/211/21_60.png</t>
  </si>
  <si>
    <t>Hugo Vera Oviedo</t>
  </si>
  <si>
    <t>http://sofifa.com/player/251211/hugo-vera-oviedo/210005/</t>
  </si>
  <si>
    <t>H. Vera Oviedo</t>
  </si>
  <si>
    <t>https://cdn.sofifa.com/players/251/979/21_60.png</t>
  </si>
  <si>
    <t>Leonardo Marchi</t>
  </si>
  <si>
    <t>http://sofifa.com/player/251979/leonardo-marchi/210005/</t>
  </si>
  <si>
    <t>L. Marchi</t>
  </si>
  <si>
    <t>https://cdn.sofifa.com/players/252/235/21_60.png</t>
  </si>
  <si>
    <t>Stanislav Magkeev</t>
  </si>
  <si>
    <t>http://sofifa.com/player/252235/stanislav-magkeev/210005/</t>
  </si>
  <si>
    <t>S. Magkeev</t>
  </si>
  <si>
    <t>https://cdn.sofifa.com/players/196/940/21_60.png</t>
  </si>
  <si>
    <t>Calum Butcher</t>
  </si>
  <si>
    <t>http://sofifa.com/player/196940/calum-butcher/210005/</t>
  </si>
  <si>
    <t>C. Butcher</t>
  </si>
  <si>
    <t>https://cdn.sofifa.com/players/221/772/21_60.png</t>
  </si>
  <si>
    <t>Abdulaziz Al Bishi</t>
  </si>
  <si>
    <t>http://sofifa.com/player/221772/abdulaziz-al-bishi/210005/</t>
  </si>
  <si>
    <t>A. Al Bishi</t>
  </si>
  <si>
    <t>https://cdn.sofifa.com/players/239/948/21_60.png</t>
  </si>
  <si>
    <t>Salvador Reyes</t>
  </si>
  <si>
    <t>http://sofifa.com/player/239948/salvador-reyes/210005/</t>
  </si>
  <si>
    <t>S. Reyes</t>
  </si>
  <si>
    <t>https://cdn.sofifa.com/players/243/532/21_60.png</t>
  </si>
  <si>
    <t>Erik Tallig</t>
  </si>
  <si>
    <t>http://sofifa.com/player/243532/erik-tallig/210005/</t>
  </si>
  <si>
    <t>E. Tallig</t>
  </si>
  <si>
    <t>https://cdn.sofifa.com/players/247/884/21_60.png</t>
  </si>
  <si>
    <t>Adrián Jusino</t>
  </si>
  <si>
    <t>http://sofifa.com/player/247884/adrian-jusino/210005/</t>
  </si>
  <si>
    <t>A. Jusino</t>
  </si>
  <si>
    <t>https://cdn.sofifa.com/players/225/869/21_60.png</t>
  </si>
  <si>
    <t>Gianfranco Gazzaniga</t>
  </si>
  <si>
    <t>http://sofifa.com/player/225869/gianfranco-gazzaniga/210005/</t>
  </si>
  <si>
    <t>G. Gazzaniga</t>
  </si>
  <si>
    <t>https://cdn.sofifa.com/players/234/317/21_60.png</t>
  </si>
  <si>
    <t>Vincent Thill</t>
  </si>
  <si>
    <t>http://sofifa.com/player/234317/vincent-thill/210005/</t>
  </si>
  <si>
    <t>V. Thill</t>
  </si>
  <si>
    <t>https://cdn.sofifa.com/players/239/949/21_60.png</t>
  </si>
  <si>
    <t>João Ricardo Pereira Queirós</t>
  </si>
  <si>
    <t>http://sofifa.com/player/239949/joao-ricardo-pereira-queiros/210005/</t>
  </si>
  <si>
    <t>João Queirós</t>
  </si>
  <si>
    <t>https://cdn.sofifa.com/players/241/485/21_60.png</t>
  </si>
  <si>
    <t>Binbin Chen</t>
  </si>
  <si>
    <t>http://sofifa.com/player/241485/binbin-chen/210005/</t>
  </si>
  <si>
    <t>Chen Binbin</t>
  </si>
  <si>
    <t>https://cdn.sofifa.com/players/242/253/21_60.png</t>
  </si>
  <si>
    <t>Mason Toye</t>
  </si>
  <si>
    <t>http://sofifa.com/player/242253/mason-toye/210005/</t>
  </si>
  <si>
    <t>M. Toye</t>
  </si>
  <si>
    <t>https://cdn.sofifa.com/players/253/261/21_60.png</t>
  </si>
  <si>
    <t>Franco Romero</t>
  </si>
  <si>
    <t>http://sofifa.com/player/253261/franco-romero/210005/</t>
  </si>
  <si>
    <t>F. Romero</t>
  </si>
  <si>
    <t>https://cdn.sofifa.com/players/254/029/21_60.png</t>
  </si>
  <si>
    <t>Marlon Mejía</t>
  </si>
  <si>
    <t>http://sofifa.com/player/254029/marlon-mejia/210005/</t>
  </si>
  <si>
    <t>M. Mejía</t>
  </si>
  <si>
    <t>https://cdn.sofifa.com/players/244/046/21_60.png</t>
  </si>
  <si>
    <t>Fábio Patrick Santos Fernandes</t>
  </si>
  <si>
    <t>http://sofifa.com/player/244046/fabio-patrick-santos-fernandes/210005/</t>
  </si>
  <si>
    <t>Patrick</t>
  </si>
  <si>
    <t>https://cdn.sofifa.com/players/244/558/21_60.png</t>
  </si>
  <si>
    <t>Idekel Domínguez</t>
  </si>
  <si>
    <t>http://sofifa.com/player/244558/idekel-dominguez/210005/</t>
  </si>
  <si>
    <t>I. Domínguez</t>
  </si>
  <si>
    <t>https://cdn.sofifa.com/players/246/606/21_60.png</t>
  </si>
  <si>
    <t>Francisco José García Torres</t>
  </si>
  <si>
    <t>http://sofifa.com/player/246606/francisco-jose-garcia-torres/210005/</t>
  </si>
  <si>
    <t>https://cdn.sofifa.com/players/193/358/21_60.png</t>
  </si>
  <si>
    <t>Romário Pereira Sipião</t>
  </si>
  <si>
    <t>http://sofifa.com/player/193358/romario-pereira-sipiao/210005/</t>
  </si>
  <si>
    <t>Romário</t>
  </si>
  <si>
    <t>https://cdn.sofifa.com/players/221/519/21_60.png</t>
  </si>
  <si>
    <t>Rodny Lopes Cabral</t>
  </si>
  <si>
    <t>http://sofifa.com/player/221519/rodny-lopes-cabral/210005/</t>
  </si>
  <si>
    <t>Rodny Cabral</t>
  </si>
  <si>
    <t>https://cdn.sofifa.com/players/223/823/21_60.png</t>
  </si>
  <si>
    <t>Timo Königsmann</t>
  </si>
  <si>
    <t>http://sofifa.com/player/223823/timo-konigsmann/210005/</t>
  </si>
  <si>
    <t>T. Königsmann</t>
  </si>
  <si>
    <t>https://cdn.sofifa.com/players/250/959/21_60.png</t>
  </si>
  <si>
    <t>Angelo Stiller</t>
  </si>
  <si>
    <t>http://sofifa.com/player/250959/angelo-stiller/210005/</t>
  </si>
  <si>
    <t>A. Stiller</t>
  </si>
  <si>
    <t>https://cdn.sofifa.com/players/252/495/21_60.png</t>
  </si>
  <si>
    <t>Jakub Kamiński</t>
  </si>
  <si>
    <t>http://sofifa.com/player/252495/jakub-kaminski/210005/</t>
  </si>
  <si>
    <t>J. Kamiński</t>
  </si>
  <si>
    <t>https://cdn.sofifa.com/players/190/031/21_60.png</t>
  </si>
  <si>
    <t>Dane Massey</t>
  </si>
  <si>
    <t>http://sofifa.com/player/190031/dane-massey/210005/</t>
  </si>
  <si>
    <t>D. Massey</t>
  </si>
  <si>
    <t>https://cdn.sofifa.com/players/257/359/21_60.png</t>
  </si>
  <si>
    <t>José Luis García Pérez</t>
  </si>
  <si>
    <t>http://sofifa.com/player/257359/jose-luis-garcia-perez/210005/</t>
  </si>
  <si>
    <t>Zelu</t>
  </si>
  <si>
    <t>https://cdn.sofifa.com/players/211/536/21_60.png</t>
  </si>
  <si>
    <t>Mark O'Hara</t>
  </si>
  <si>
    <t>http://sofifa.com/player/211536/mark-ohara/210005/</t>
  </si>
  <si>
    <t>M. O'Hara</t>
  </si>
  <si>
    <t>https://cdn.sofifa.com/players/218/192/21_60.png</t>
  </si>
  <si>
    <t>Ismael Benegas</t>
  </si>
  <si>
    <t>http://sofifa.com/player/218192/ismael-benegas/210005/</t>
  </si>
  <si>
    <t>I. Benegas</t>
  </si>
  <si>
    <t>https://cdn.sofifa.com/players/235/600/21_60.png</t>
  </si>
  <si>
    <t>Bandar Al Mutairi</t>
  </si>
  <si>
    <t>http://sofifa.com/player/235600/bandar-al-mutairi/210005/</t>
  </si>
  <si>
    <t>B. Al Mutairi</t>
  </si>
  <si>
    <t>https://cdn.sofifa.com/players/239/952/21_60.png</t>
  </si>
  <si>
    <t>Ákos Kecskés</t>
  </si>
  <si>
    <t>http://sofifa.com/player/239952/akos-kecskes/210005/</t>
  </si>
  <si>
    <t>A. Kecskés</t>
  </si>
  <si>
    <t>https://cdn.sofifa.com/players/251/728/21_60.png</t>
  </si>
  <si>
    <t>Bhadrashree Raj</t>
  </si>
  <si>
    <t>http://sofifa.com/player/251728/bhadrashree-raj/210005/</t>
  </si>
  <si>
    <t>India</t>
  </si>
  <si>
    <t>B. Raj</t>
  </si>
  <si>
    <t>https://cdn.sofifa.com/players/225/361/21_60.png</t>
  </si>
  <si>
    <t>Luke McGee</t>
  </si>
  <si>
    <t>http://sofifa.com/player/225361/luke-mcgee/210005/</t>
  </si>
  <si>
    <t>L. McGee</t>
  </si>
  <si>
    <t>https://cdn.sofifa.com/players/253/265/21_60.png</t>
  </si>
  <si>
    <t>Bryan Olivera</t>
  </si>
  <si>
    <t>http://sofifa.com/player/253265/bryan-olivera/210005/</t>
  </si>
  <si>
    <t>B. Olivera</t>
  </si>
  <si>
    <t>https://cdn.sofifa.com/players/202/322/21_60.png</t>
  </si>
  <si>
    <t>Nicolai Næss</t>
  </si>
  <si>
    <t>http://sofifa.com/player/202322/nicolai-naess/210005/</t>
  </si>
  <si>
    <t>N. Næss</t>
  </si>
  <si>
    <t>https://cdn.sofifa.com/players/214/354/21_60.png</t>
  </si>
  <si>
    <t>Dairon Asprilla</t>
  </si>
  <si>
    <t>http://sofifa.com/player/214354/dairon-asprilla/210005/</t>
  </si>
  <si>
    <t>D. Asprilla</t>
  </si>
  <si>
    <t>https://cdn.sofifa.com/players/255/570/21_60.png</t>
  </si>
  <si>
    <t>Ulysses Llanez Jr.</t>
  </si>
  <si>
    <t>http://sofifa.com/player/255570/ulysses-llanez-jr/210005/</t>
  </si>
  <si>
    <t>U. Llanez Jr.</t>
  </si>
  <si>
    <t>https://cdn.sofifa.com/players/245/331/21_60.png</t>
  </si>
  <si>
    <t>Jordi Escobar Fernández</t>
  </si>
  <si>
    <t>http://sofifa.com/player/245331/jordi-escobar-fernandez/210005/</t>
  </si>
  <si>
    <t>Jordi Escobar</t>
  </si>
  <si>
    <t>https://cdn.sofifa.com/players/182/867/21_60.png</t>
  </si>
  <si>
    <t>Óscar Bagüí</t>
  </si>
  <si>
    <t>http://sofifa.com/player/182867/oscar-bagui/210005/</t>
  </si>
  <si>
    <t>O. Bagüí</t>
  </si>
  <si>
    <t>https://cdn.sofifa.com/players/242/004/21_60.png</t>
  </si>
  <si>
    <t>Se Jin Jeon</t>
  </si>
  <si>
    <t>http://sofifa.com/player/242004/se-jin-jeon/210005/</t>
  </si>
  <si>
    <t>Jeon Se Jin</t>
  </si>
  <si>
    <t>https://cdn.sofifa.com/players/244/820/21_60.png</t>
  </si>
  <si>
    <t>Stefan Gölles</t>
  </si>
  <si>
    <t>http://sofifa.com/player/244820/stefan-golles/210005/</t>
  </si>
  <si>
    <t>S. Gölles</t>
  </si>
  <si>
    <t>https://cdn.sofifa.com/players/196/436/21_60.png</t>
  </si>
  <si>
    <t>Marcio Valverde</t>
  </si>
  <si>
    <t>http://sofifa.com/player/196436/marcio-valverde/210005/</t>
  </si>
  <si>
    <t>M. Valverde</t>
  </si>
  <si>
    <t>https://cdn.sofifa.com/players/209/493/21_60.png</t>
  </si>
  <si>
    <t>Donervon Daniels</t>
  </si>
  <si>
    <t>http://sofifa.com/player/209493/donervon-daniels/210005/</t>
  </si>
  <si>
    <t>D. Daniels</t>
  </si>
  <si>
    <t>https://cdn.sofifa.com/players/168/533/21_60.png</t>
  </si>
  <si>
    <t>Cléverson Gabriel Córdova</t>
  </si>
  <si>
    <t>http://sofifa.com/player/168533/cleverson-gabriel-cordova/210005/</t>
  </si>
  <si>
    <t>Cléo</t>
  </si>
  <si>
    <t>€372K</t>
  </si>
  <si>
    <t>https://cdn.sofifa.com/players/237/397/21_60.png</t>
  </si>
  <si>
    <t>Brent Kallman</t>
  </si>
  <si>
    <t>http://sofifa.com/player/237397/brent-kallman/210005/</t>
  </si>
  <si>
    <t>B. Kallman</t>
  </si>
  <si>
    <t>https://cdn.sofifa.com/players/239/189/21_60.png</t>
  </si>
  <si>
    <t>Davor Lovren</t>
  </si>
  <si>
    <t>http://sofifa.com/player/239189/davor-lovren/210005/</t>
  </si>
  <si>
    <t>D. Lovren</t>
  </si>
  <si>
    <t>https://cdn.sofifa.com/players/254/037/21_60.png</t>
  </si>
  <si>
    <t>Santiago Brunelli</t>
  </si>
  <si>
    <t>http://sofifa.com/player/254037/santiago-brunelli/210005/</t>
  </si>
  <si>
    <t>S. Brunelli</t>
  </si>
  <si>
    <t>https://cdn.sofifa.com/players/199/510/21_60.png</t>
  </si>
  <si>
    <t>Nick Proschwitz</t>
  </si>
  <si>
    <t>http://sofifa.com/player/199510/nick-proschwitz/210005/</t>
  </si>
  <si>
    <t>N. Proschwitz</t>
  </si>
  <si>
    <t>https://cdn.sofifa.com/players/244/054/21_60.png</t>
  </si>
  <si>
    <t>Sam Finley</t>
  </si>
  <si>
    <t>http://sofifa.com/player/244054/sam-finley/210005/</t>
  </si>
  <si>
    <t>S. Finley</t>
  </si>
  <si>
    <t>https://cdn.sofifa.com/players/233/047/21_60.png</t>
  </si>
  <si>
    <t>Joel Latibeaudiere</t>
  </si>
  <si>
    <t>http://sofifa.com/player/233047/joel-latibeaudiere/210005/</t>
  </si>
  <si>
    <t>J. Latibeaudiere</t>
  </si>
  <si>
    <t>https://cdn.sofifa.com/players/244/311/21_60.png</t>
  </si>
  <si>
    <t>Lucas Ribeiro Costa</t>
  </si>
  <si>
    <t>http://sofifa.com/player/244311/lucas-ribeiro-costa/210005/</t>
  </si>
  <si>
    <t>Lucas Ribeiro</t>
  </si>
  <si>
    <t>https://cdn.sofifa.com/players/251/479/21_60.png</t>
  </si>
  <si>
    <t>Maxim De Cuyper</t>
  </si>
  <si>
    <t>http://sofifa.com/player/251479/maxim-de-cuyper/210005/</t>
  </si>
  <si>
    <t>M. De Cuyper</t>
  </si>
  <si>
    <t>https://cdn.sofifa.com/players/199/768/21_60.png</t>
  </si>
  <si>
    <t>Christian Gartner</t>
  </si>
  <si>
    <t>http://sofifa.com/player/199768/christian-gartner/210005/</t>
  </si>
  <si>
    <t>C. Gartner</t>
  </si>
  <si>
    <t>https://cdn.sofifa.com/players/240/728/21_60.png</t>
  </si>
  <si>
    <t>Duplexe Tchamba</t>
  </si>
  <si>
    <t>http://sofifa.com/player/240728/duplexe-tchamba/210005/</t>
  </si>
  <si>
    <t>D. Tchamba</t>
  </si>
  <si>
    <t>https://cdn.sofifa.com/players/245/336/21_60.png</t>
  </si>
  <si>
    <t>Max Kilman</t>
  </si>
  <si>
    <t>http://sofifa.com/player/245336/max-kilman/210005/</t>
  </si>
  <si>
    <t>M. Kilman</t>
  </si>
  <si>
    <t>https://cdn.sofifa.com/players/253/528/21_60.png</t>
  </si>
  <si>
    <t>Jorge Antonio Ortiz</t>
  </si>
  <si>
    <t>http://sofifa.com/player/253528/jorge-antonio-ortiz/210005/</t>
  </si>
  <si>
    <t>J. Ortiz</t>
  </si>
  <si>
    <t>https://cdn.sofifa.com/players/254/040/21_60.png</t>
  </si>
  <si>
    <t>Christian Latorre</t>
  </si>
  <si>
    <t>http://sofifa.com/player/254040/christian-latorre/210005/</t>
  </si>
  <si>
    <t>C. Latorre</t>
  </si>
  <si>
    <t>https://cdn.sofifa.com/players/256/856/21_60.png</t>
  </si>
  <si>
    <t>Fali Candé</t>
  </si>
  <si>
    <t>http://sofifa.com/player/256856/fali-cande/210005/</t>
  </si>
  <si>
    <t>https://cdn.sofifa.com/players/139/609/21_60.png</t>
  </si>
  <si>
    <t>Craig Conway</t>
  </si>
  <si>
    <t>http://sofifa.com/player/139609/craig-conway/210005/</t>
  </si>
  <si>
    <t>C. Conway</t>
  </si>
  <si>
    <t>https://cdn.sofifa.com/players/232/793/21_60.png</t>
  </si>
  <si>
    <t>Takashi Kanai</t>
  </si>
  <si>
    <t>http://sofifa.com/player/232793/takashi-kanai/210005/</t>
  </si>
  <si>
    <t>T. Kanai</t>
  </si>
  <si>
    <t>https://cdn.sofifa.com/players/243/801/21_60.png</t>
  </si>
  <si>
    <t>Dennis Dressel</t>
  </si>
  <si>
    <t>http://sofifa.com/player/243801/dennis-dressel/210005/</t>
  </si>
  <si>
    <t>D. Dressel</t>
  </si>
  <si>
    <t>https://cdn.sofifa.com/players/245/849/21_60.png</t>
  </si>
  <si>
    <t>Mathias Ross</t>
  </si>
  <si>
    <t>http://sofifa.com/player/245849/mathias-ross/210005/</t>
  </si>
  <si>
    <t>M. Ross</t>
  </si>
  <si>
    <t>https://cdn.sofifa.com/players/193/113/21_60.png</t>
  </si>
  <si>
    <t>Tobias Jänicke</t>
  </si>
  <si>
    <t>http://sofifa.com/player/193113/tobias-janicke/210005/</t>
  </si>
  <si>
    <t>T. Jänicke</t>
  </si>
  <si>
    <t>https://cdn.sofifa.com/players/237/658/21_60.png</t>
  </si>
  <si>
    <t>Santiago Bueno</t>
  </si>
  <si>
    <t>http://sofifa.com/player/237658/santiago-bueno/210005/</t>
  </si>
  <si>
    <t>S. Bueno</t>
  </si>
  <si>
    <t>https://cdn.sofifa.com/players/200/283/21_60.png</t>
  </si>
  <si>
    <t>Manuel Sutter</t>
  </si>
  <si>
    <t>http://sofifa.com/player/200283/manuel-sutter/210005/</t>
  </si>
  <si>
    <t>M. Sutter</t>
  </si>
  <si>
    <t>https://cdn.sofifa.com/players/226/139/21_60.png</t>
  </si>
  <si>
    <t>Jonathan Tamimi</t>
  </si>
  <si>
    <t>http://sofifa.com/player/226139/jonathan-tamimi/210005/</t>
  </si>
  <si>
    <t>J. Tamimi</t>
  </si>
  <si>
    <t>https://cdn.sofifa.com/players/233/051/21_60.png</t>
  </si>
  <si>
    <t>Luke Bolton</t>
  </si>
  <si>
    <t>http://sofifa.com/player/233051/luke-bolton/210005/</t>
  </si>
  <si>
    <t>L. Bolton</t>
  </si>
  <si>
    <t>https://cdn.sofifa.com/players/235/355/21_60.png</t>
  </si>
  <si>
    <t>Deroy Duarte</t>
  </si>
  <si>
    <t>http://sofifa.com/player/235355/deroy-duarte/210005/</t>
  </si>
  <si>
    <t>D. Duarte</t>
  </si>
  <si>
    <t>https://cdn.sofifa.com/players/181/339/21_60.png</t>
  </si>
  <si>
    <t>Kebba Ceesay</t>
  </si>
  <si>
    <t>http://sofifa.com/player/181339/kebba-ceesay/210005/</t>
  </si>
  <si>
    <t>K. Ceesay</t>
  </si>
  <si>
    <t>https://cdn.sofifa.com/players/251/227/21_60.png</t>
  </si>
  <si>
    <t>Eduardo Mingotes Pelegrín</t>
  </si>
  <si>
    <t>http://sofifa.com/player/251227/eduardo-mingotes-pelegrin/210005/</t>
  </si>
  <si>
    <t>Mingotes</t>
  </si>
  <si>
    <t>https://cdn.sofifa.com/players/230/236/21_60.png</t>
  </si>
  <si>
    <t>Leonardo Miguel Freijão Jasper</t>
  </si>
  <si>
    <t>http://sofifa.com/player/230236/leonardo-miguel-freijao-jasper/210005/</t>
  </si>
  <si>
    <t>Leonardo Freijão</t>
  </si>
  <si>
    <t>https://cdn.sofifa.com/players/241/244/21_60.png</t>
  </si>
  <si>
    <t>Ryan Strain</t>
  </si>
  <si>
    <t>http://sofifa.com/player/241244/ryan-strain/210005/</t>
  </si>
  <si>
    <t>R. Strain</t>
  </si>
  <si>
    <t>https://cdn.sofifa.com/players/246/108/21_60.png</t>
  </si>
  <si>
    <t>Alexander Díaz</t>
  </si>
  <si>
    <t>http://sofifa.com/player/246108/alexander-diaz/210005/</t>
  </si>
  <si>
    <t>A. Díaz</t>
  </si>
  <si>
    <t>https://cdn.sofifa.com/players/251/996/21_60.png</t>
  </si>
  <si>
    <t>Raphael Aflalo Lopes Martins</t>
  </si>
  <si>
    <t>http://sofifa.com/player/251996/raphael-aflalo-lopes-martins/210005/</t>
  </si>
  <si>
    <t>Raphael Aflalo</t>
  </si>
  <si>
    <t>https://cdn.sofifa.com/players/204/637/21_60.png</t>
  </si>
  <si>
    <t>Julian Derstroff</t>
  </si>
  <si>
    <t>http://sofifa.com/player/204637/julian-derstroff/210005/</t>
  </si>
  <si>
    <t>J. Derstroff</t>
  </si>
  <si>
    <t>https://cdn.sofifa.com/players/205/149/21_60.png</t>
  </si>
  <si>
    <t>Eirik Schulze</t>
  </si>
  <si>
    <t>http://sofifa.com/player/205149/eirik-schulze/210005/</t>
  </si>
  <si>
    <t>E. Schulze</t>
  </si>
  <si>
    <t>https://cdn.sofifa.com/players/239/709/21_60.png</t>
  </si>
  <si>
    <t>Dominik Reiter</t>
  </si>
  <si>
    <t>http://sofifa.com/player/239709/dominik-reiter/210005/</t>
  </si>
  <si>
    <t>D. Reiter</t>
  </si>
  <si>
    <t>https://cdn.sofifa.com/players/179/549/21_60.png</t>
  </si>
  <si>
    <t>Stefan Maierhofer</t>
  </si>
  <si>
    <t>http://sofifa.com/player/179549/stefan-maierhofer/210005/</t>
  </si>
  <si>
    <t>S. Maierhofer</t>
  </si>
  <si>
    <t>https://cdn.sofifa.com/players/257/885/21_60.png</t>
  </si>
  <si>
    <t>Tomislav Tomić</t>
  </si>
  <si>
    <t>http://sofifa.com/player/257885/tomislav-tomic/210005/</t>
  </si>
  <si>
    <t>T. Tomić</t>
  </si>
  <si>
    <t>https://cdn.sofifa.com/players/206/430/21_60.png</t>
  </si>
  <si>
    <t>Joe Pigott</t>
  </si>
  <si>
    <t>http://sofifa.com/player/206430/joe-pigott/210005/</t>
  </si>
  <si>
    <t>J. Pigott</t>
  </si>
  <si>
    <t>https://cdn.sofifa.com/players/224/094/21_60.png</t>
  </si>
  <si>
    <t>Janik Bachmann</t>
  </si>
  <si>
    <t>http://sofifa.com/player/224094/janik-bachmann/210005/</t>
  </si>
  <si>
    <t>J. Bachmann</t>
  </si>
  <si>
    <t>https://cdn.sofifa.com/players/238/686/21_60.png</t>
  </si>
  <si>
    <t>Pascal Sohm</t>
  </si>
  <si>
    <t>http://sofifa.com/player/238686/pascal-sohm/210005/</t>
  </si>
  <si>
    <t>P. Sohm</t>
  </si>
  <si>
    <t>https://cdn.sofifa.com/players/239/454/21_60.png</t>
  </si>
  <si>
    <t>Brian Figueroa</t>
  </si>
  <si>
    <t>http://sofifa.com/player/239454/brian-figueroa/210005/</t>
  </si>
  <si>
    <t>B. Figueroa</t>
  </si>
  <si>
    <t>https://cdn.sofifa.com/players/251/742/21_60.png</t>
  </si>
  <si>
    <t>Gajodara Chatterjee</t>
  </si>
  <si>
    <t>http://sofifa.com/player/251742/gajodara-chatterjee/210005/</t>
  </si>
  <si>
    <t>G. Chatterjee</t>
  </si>
  <si>
    <t>https://cdn.sofifa.com/players/252/254/21_60.png</t>
  </si>
  <si>
    <t>Leonardo Lukacevic</t>
  </si>
  <si>
    <t>http://sofifa.com/player/252254/leonardo-lukacevic/210005/</t>
  </si>
  <si>
    <t>L. Lukacevic</t>
  </si>
  <si>
    <t>https://cdn.sofifa.com/players/254/046/21_60.png</t>
  </si>
  <si>
    <t>Ezequías Redín</t>
  </si>
  <si>
    <t>http://sofifa.com/player/254046/ezequias-redin/210005/</t>
  </si>
  <si>
    <t>E. Redín</t>
  </si>
  <si>
    <t>https://cdn.sofifa.com/players/224/095/21_60.png</t>
  </si>
  <si>
    <t>Nolan Mbemba</t>
  </si>
  <si>
    <t>http://sofifa.com/player/224095/nolan-mbemba/210005/</t>
  </si>
  <si>
    <t>N. Mbemba</t>
  </si>
  <si>
    <t>https://cdn.sofifa.com/players/244/319/21_60.png</t>
  </si>
  <si>
    <t>Ross Stewart</t>
  </si>
  <si>
    <t>http://sofifa.com/player/244319/ross-stewart/210005/</t>
  </si>
  <si>
    <t>R. Stewart</t>
  </si>
  <si>
    <t>https://cdn.sofifa.com/players/245/855/21_60.png</t>
  </si>
  <si>
    <t>Dylan Chambost</t>
  </si>
  <si>
    <t>http://sofifa.com/player/245855/dylan-chambost/210005/</t>
  </si>
  <si>
    <t>D. Chambost</t>
  </si>
  <si>
    <t>https://cdn.sofifa.com/players/247/391/21_60.png</t>
  </si>
  <si>
    <t>Andre Bava Shinyashiki</t>
  </si>
  <si>
    <t>http://sofifa.com/player/247391/andre-bava-shinyashiki/210005/</t>
  </si>
  <si>
    <t>Andre Shinyashiki</t>
  </si>
  <si>
    <t>https://cdn.sofifa.com/players/255/583/21_60.png</t>
  </si>
  <si>
    <t>Yuta Minami</t>
  </si>
  <si>
    <t>http://sofifa.com/player/255583/yuta-minami/210005/</t>
  </si>
  <si>
    <t>Y. Minami</t>
  </si>
  <si>
    <t>https://cdn.sofifa.com/players/255/839/21_60.png</t>
  </si>
  <si>
    <t>Janis Antiste</t>
  </si>
  <si>
    <t>http://sofifa.com/player/255839/janis-antiste/210005/</t>
  </si>
  <si>
    <t>J. Antiste</t>
  </si>
  <si>
    <t>https://cdn.sofifa.com/players/208/992/21_60.png</t>
  </si>
  <si>
    <t>Saleh Al Qumayzi</t>
  </si>
  <si>
    <t>http://sofifa.com/player/208992/saleh-al-qumayzi/210005/</t>
  </si>
  <si>
    <t>S. Al Qumayzi</t>
  </si>
  <si>
    <t>https://cdn.sofifa.com/players/233/568/21_60.png</t>
  </si>
  <si>
    <t>Sang Heon Lee</t>
  </si>
  <si>
    <t>http://sofifa.com/player/233568/sang-heon-lee/210005/</t>
  </si>
  <si>
    <t>Lee Sang Heon</t>
  </si>
  <si>
    <t>https://cdn.sofifa.com/players/176/992/21_60.png</t>
  </si>
  <si>
    <t>Mark Milligan</t>
  </si>
  <si>
    <t>http://sofifa.com/player/176992/mark-milligan/210005/</t>
  </si>
  <si>
    <t>M. Milligan</t>
  </si>
  <si>
    <t>https://cdn.sofifa.com/players/250/976/21_60.png</t>
  </si>
  <si>
    <t>Loïc Bessilé</t>
  </si>
  <si>
    <t>http://sofifa.com/player/250976/loic-bessile/210005/</t>
  </si>
  <si>
    <t>L. Bessilé</t>
  </si>
  <si>
    <t>https://cdn.sofifa.com/players/153/185/21_60.png</t>
  </si>
  <si>
    <t>Hernán Pellerano</t>
  </si>
  <si>
    <t>http://sofifa.com/player/153185/hernan-pellerano/210005/</t>
  </si>
  <si>
    <t>H. Pellerano</t>
  </si>
  <si>
    <t>https://cdn.sofifa.com/players/243/041/21_60.png</t>
  </si>
  <si>
    <t>Julian Guttau</t>
  </si>
  <si>
    <t>http://sofifa.com/player/243041/julian-guttau/210005/</t>
  </si>
  <si>
    <t>J. Guttau</t>
  </si>
  <si>
    <t>https://cdn.sofifa.com/players/252/513/21_60.png</t>
  </si>
  <si>
    <t>Ass Mandaw Sy</t>
  </si>
  <si>
    <t>http://sofifa.com/player/252513/ass-mandaw-sy/210005/</t>
  </si>
  <si>
    <t>A. Sy</t>
  </si>
  <si>
    <t>https://cdn.sofifa.com/players/255/585/21_60.png</t>
  </si>
  <si>
    <t>Yutaro Hakamata</t>
  </si>
  <si>
    <t>http://sofifa.com/player/255585/yutaro-hakamata/210005/</t>
  </si>
  <si>
    <t>Y. Hakamata</t>
  </si>
  <si>
    <t>https://cdn.sofifa.com/players/235/618/21_60.png</t>
  </si>
  <si>
    <t>Kane Wilson</t>
  </si>
  <si>
    <t>http://sofifa.com/player/235618/kane-wilson/210005/</t>
  </si>
  <si>
    <t>K. Wilson</t>
  </si>
  <si>
    <t>https://cdn.sofifa.com/players/173/666/21_60.png</t>
  </si>
  <si>
    <t>Nicky Law</t>
  </si>
  <si>
    <t>http://sofifa.com/player/173666/nicky-law/210005/</t>
  </si>
  <si>
    <t>N. Law</t>
  </si>
  <si>
    <t>https://cdn.sofifa.com/players/148/067/21_60.png</t>
  </si>
  <si>
    <t>Andrei Prepeliță</t>
  </si>
  <si>
    <t>http://sofifa.com/player/148067/andrei-prepelita/210005/</t>
  </si>
  <si>
    <t>A. Prepeliță</t>
  </si>
  <si>
    <t>https://cdn.sofifa.com/players/233/315/21_60.png</t>
  </si>
  <si>
    <t>Sean Clare</t>
  </si>
  <si>
    <t>http://sofifa.com/player/233315/sean-clare/210005/</t>
  </si>
  <si>
    <t>S. Clare</t>
  </si>
  <si>
    <t>https://cdn.sofifa.com/players/242/531/21_60.png</t>
  </si>
  <si>
    <t>Joshua Kitolano</t>
  </si>
  <si>
    <t>http://sofifa.com/player/242531/joshua-kitolano/210005/</t>
  </si>
  <si>
    <t>J. Kitolano</t>
  </si>
  <si>
    <t>https://cdn.sofifa.com/players/182/883/21_60.png</t>
  </si>
  <si>
    <t>Kieran Agard</t>
  </si>
  <si>
    <t>http://sofifa.com/player/182883/kieran-agard/210005/</t>
  </si>
  <si>
    <t>K. Agard</t>
  </si>
  <si>
    <t>https://cdn.sofifa.com/players/220/772/21_60.png</t>
  </si>
  <si>
    <t>Luka Stojanović</t>
  </si>
  <si>
    <t>http://sofifa.com/player/220772/luka-stojanovic/210005/</t>
  </si>
  <si>
    <t>L. Stojanović</t>
  </si>
  <si>
    <t>https://cdn.sofifa.com/players/253/540/21_60.png</t>
  </si>
  <si>
    <t>Joe Martinez</t>
  </si>
  <si>
    <t>http://sofifa.com/player/253540/joe-martinez/210005/</t>
  </si>
  <si>
    <t>J. Martinez</t>
  </si>
  <si>
    <t>https://cdn.sofifa.com/players/252/261/21_60.png</t>
  </si>
  <si>
    <t>Hamdi Akujobi</t>
  </si>
  <si>
    <t>http://sofifa.com/player/252261/hamdi-akujobi/210005/</t>
  </si>
  <si>
    <t>H. Akujobi</t>
  </si>
  <si>
    <t>https://cdn.sofifa.com/players/253/541/21_60.png</t>
  </si>
  <si>
    <t>Anthony Fuentes</t>
  </si>
  <si>
    <t>http://sofifa.com/player/253541/anthony-fuentes/210005/</t>
  </si>
  <si>
    <t>https://cdn.sofifa.com/players/254/053/21_60.png</t>
  </si>
  <si>
    <t>Iván Cartés</t>
  </si>
  <si>
    <t>http://sofifa.com/player/254053/ivan-cartes/210005/</t>
  </si>
  <si>
    <t>I. Cartés</t>
  </si>
  <si>
    <t>https://cdn.sofifa.com/players/258/149/21_60.png</t>
  </si>
  <si>
    <t>Alan Cantero</t>
  </si>
  <si>
    <t>http://sofifa.com/player/258149/alan-cantero/210005/</t>
  </si>
  <si>
    <t>A. Cantero</t>
  </si>
  <si>
    <t>https://cdn.sofifa.com/players/197/990/21_60.png</t>
  </si>
  <si>
    <t>George Francomb</t>
  </si>
  <si>
    <t>http://sofifa.com/player/197990/george-francomb/210005/</t>
  </si>
  <si>
    <t>G. Francomb</t>
  </si>
  <si>
    <t>https://cdn.sofifa.com/players/227/686/21_60.png</t>
  </si>
  <si>
    <t>Keshi Anderson</t>
  </si>
  <si>
    <t>http://sofifa.com/player/227686/keshi-anderson/210005/</t>
  </si>
  <si>
    <t>K. Anderson</t>
  </si>
  <si>
    <t>https://cdn.sofifa.com/players/228/454/21_60.png</t>
  </si>
  <si>
    <t>Mohamed Ofkir</t>
  </si>
  <si>
    <t>http://sofifa.com/player/228454/mohamed-ofkir/210005/</t>
  </si>
  <si>
    <t>M. Ofkir</t>
  </si>
  <si>
    <t>https://cdn.sofifa.com/players/238/694/21_60.png</t>
  </si>
  <si>
    <t>Lucas Röser</t>
  </si>
  <si>
    <t>http://sofifa.com/player/238694/lucas-roser/210005/</t>
  </si>
  <si>
    <t>L. Röser</t>
  </si>
  <si>
    <t>https://cdn.sofifa.com/players/178/022/21_60.png</t>
  </si>
  <si>
    <t>Cenk Gönen</t>
  </si>
  <si>
    <t>http://sofifa.com/player/178022/cenk-gonen/210005/</t>
  </si>
  <si>
    <t>C. Gönen</t>
  </si>
  <si>
    <t>https://cdn.sofifa.com/players/247/910/21_60.png</t>
  </si>
  <si>
    <t>Alexandru Răuță</t>
  </si>
  <si>
    <t>http://sofifa.com/player/247910/alexandru-rauta/210005/</t>
  </si>
  <si>
    <t>A. Răuță</t>
  </si>
  <si>
    <t>https://cdn.sofifa.com/players/254/566/21_60.png</t>
  </si>
  <si>
    <t>Patrick Wimmer</t>
  </si>
  <si>
    <t>http://sofifa.com/player/254566/patrick-wimmer/210005/</t>
  </si>
  <si>
    <t>P. Wimmer</t>
  </si>
  <si>
    <t>https://cdn.sofifa.com/players/255/078/21_60.png</t>
  </si>
  <si>
    <t>Takuma Hamasaki</t>
  </si>
  <si>
    <t>http://sofifa.com/player/255078/takuma-hamasaki/210005/</t>
  </si>
  <si>
    <t>T. Hamasaki</t>
  </si>
  <si>
    <t>https://cdn.sofifa.com/players/255/590/21_60.png</t>
  </si>
  <si>
    <t>Tatsuki Seko</t>
  </si>
  <si>
    <t>http://sofifa.com/player/255590/tatsuki-seko/210005/</t>
  </si>
  <si>
    <t>T. Seko</t>
  </si>
  <si>
    <t>https://cdn.sofifa.com/players/190/822/21_60.png</t>
  </si>
  <si>
    <t>Eirik Holmen Johansen</t>
  </si>
  <si>
    <t>http://sofifa.com/player/190822/eirik-holmen-johansen/210005/</t>
  </si>
  <si>
    <t>E. Johansen</t>
  </si>
  <si>
    <t>https://cdn.sofifa.com/players/232/295/21_60.png</t>
  </si>
  <si>
    <t>Florin Bejan</t>
  </si>
  <si>
    <t>http://sofifa.com/player/232295/florin-bejan/210005/</t>
  </si>
  <si>
    <t>F. Bejan</t>
  </si>
  <si>
    <t>https://cdn.sofifa.com/players/240/999/21_60.png</t>
  </si>
  <si>
    <t>Pavol Šafranko</t>
  </si>
  <si>
    <t>http://sofifa.com/player/240999/pavol-safranko/210005/</t>
  </si>
  <si>
    <t>P. Šafranko</t>
  </si>
  <si>
    <t>https://cdn.sofifa.com/players/255/591/21_60.png</t>
  </si>
  <si>
    <t>Katsuhiro Nakayama</t>
  </si>
  <si>
    <t>http://sofifa.com/player/255591/katsuhiro-nakayama/210005/</t>
  </si>
  <si>
    <t>K. Nakayama</t>
  </si>
  <si>
    <t>https://cdn.sofifa.com/players/210/280/21_60.png</t>
  </si>
  <si>
    <t>Patrick Ziegler</t>
  </si>
  <si>
    <t>http://sofifa.com/player/210280/patrick-ziegler/210005/</t>
  </si>
  <si>
    <t>P. Ziegler</t>
  </si>
  <si>
    <t>https://cdn.sofifa.com/players/210/792/21_60.png</t>
  </si>
  <si>
    <t>Ali Al Zaqan</t>
  </si>
  <si>
    <t>http://sofifa.com/player/210792/ali-al-zaqan/210005/</t>
  </si>
  <si>
    <t>A. Al Zaqan</t>
  </si>
  <si>
    <t>https://cdn.sofifa.com/players/225/128/21_60.png</t>
  </si>
  <si>
    <t>Gennaro Acampora</t>
  </si>
  <si>
    <t>http://sofifa.com/player/225128/gennaro-acampora/210005/</t>
  </si>
  <si>
    <t>G. Acampora</t>
  </si>
  <si>
    <t>https://cdn.sofifa.com/players/165/736/21_60.png</t>
  </si>
  <si>
    <t>David Wheater</t>
  </si>
  <si>
    <t>http://sofifa.com/player/165736/david-wheater/210005/</t>
  </si>
  <si>
    <t>D. Wheater</t>
  </si>
  <si>
    <t>https://cdn.sofifa.com/players/256/104/21_60.png</t>
  </si>
  <si>
    <t>Tanner Tessmann</t>
  </si>
  <si>
    <t>http://sofifa.com/player/256104/tanner-tessmann/210005/</t>
  </si>
  <si>
    <t>T. Tessmann</t>
  </si>
  <si>
    <t>https://cdn.sofifa.com/players/192/616/21_60.png</t>
  </si>
  <si>
    <t>Cristian Tănase</t>
  </si>
  <si>
    <t>http://sofifa.com/player/192616/cristian-tanase/210005/</t>
  </si>
  <si>
    <t>C. Tănase</t>
  </si>
  <si>
    <t>https://cdn.sofifa.com/players/210/025/21_60.png</t>
  </si>
  <si>
    <t>Irving Zurita</t>
  </si>
  <si>
    <t>http://sofifa.com/player/210025/irving-zurita/210005/</t>
  </si>
  <si>
    <t>I. Zurita</t>
  </si>
  <si>
    <t>https://cdn.sofifa.com/players/235/626/21_60.png</t>
  </si>
  <si>
    <t>Mikey Ambrose</t>
  </si>
  <si>
    <t>http://sofifa.com/player/235626/mikey-ambrose/210005/</t>
  </si>
  <si>
    <t>M. Ambrose</t>
  </si>
  <si>
    <t>https://cdn.sofifa.com/players/238/186/21_60.png</t>
  </si>
  <si>
    <t>Marcin Bułka</t>
  </si>
  <si>
    <t>http://sofifa.com/player/238186/marcin-bulka/210005/</t>
  </si>
  <si>
    <t>M. Bułka</t>
  </si>
  <si>
    <t>https://cdn.sofifa.com/players/255/594/21_60.png</t>
  </si>
  <si>
    <t>Koki Saito</t>
  </si>
  <si>
    <t>http://sofifa.com/player/255594/koki-saito/210005/</t>
  </si>
  <si>
    <t>K. Saito</t>
  </si>
  <si>
    <t>https://cdn.sofifa.com/players/258/154/21_60.png</t>
  </si>
  <si>
    <t>Nicolás Olsak</t>
  </si>
  <si>
    <t>http://sofifa.com/player/258154/nicolas-olsak/210005/</t>
  </si>
  <si>
    <t>N. Olsak</t>
  </si>
  <si>
    <t>https://cdn.sofifa.com/players/225/387/21_60.png</t>
  </si>
  <si>
    <t>Lewis Page</t>
  </si>
  <si>
    <t>http://sofifa.com/player/225387/lewis-page/210005/</t>
  </si>
  <si>
    <t>L. Page</t>
  </si>
  <si>
    <t>https://cdn.sofifa.com/players/236/651/21_60.png</t>
  </si>
  <si>
    <t>Brian Koglin</t>
  </si>
  <si>
    <t>http://sofifa.com/player/236651/brian-koglin/210005/</t>
  </si>
  <si>
    <t>B. Koglin</t>
  </si>
  <si>
    <t>https://cdn.sofifa.com/players/238/699/21_60.png</t>
  </si>
  <si>
    <t>Kevin Kunz</t>
  </si>
  <si>
    <t>http://sofifa.com/player/238699/kevin-kunz/210005/</t>
  </si>
  <si>
    <t>K. Kunz</t>
  </si>
  <si>
    <t>https://cdn.sofifa.com/players/239/211/21_60.png</t>
  </si>
  <si>
    <t>Bevic Moussiti-Oko</t>
  </si>
  <si>
    <t>http://sofifa.com/player/239211/bevic-moussiti-oko/210005/</t>
  </si>
  <si>
    <t>B. Moussiti-Oko</t>
  </si>
  <si>
    <t>https://cdn.sofifa.com/players/250/731/21_60.png</t>
  </si>
  <si>
    <t>Ahmed Isaiah</t>
  </si>
  <si>
    <t>http://sofifa.com/player/250731/ahmed-isaiah/210005/</t>
  </si>
  <si>
    <t>A. Isaiah</t>
  </si>
  <si>
    <t>https://cdn.sofifa.com/players/186/475/21_60.png</t>
  </si>
  <si>
    <t>Lin Lu</t>
  </si>
  <si>
    <t>http://sofifa.com/player/186475/lin-lu/210005/</t>
  </si>
  <si>
    <t>Lu Lin</t>
  </si>
  <si>
    <t>https://cdn.sofifa.com/players/258/923/21_60.png</t>
  </si>
  <si>
    <t>Sergio Arribas Calvo</t>
  </si>
  <si>
    <t>http://sofifa.com/player/258923/sergio-arribas-calvo/210005/</t>
  </si>
  <si>
    <t>https://cdn.sofifa.com/players/215/660/21_60.png</t>
  </si>
  <si>
    <t>Jonas Thorsen</t>
  </si>
  <si>
    <t>http://sofifa.com/player/215660/jonas-thorsen/210005/</t>
  </si>
  <si>
    <t>J. Thorsen</t>
  </si>
  <si>
    <t>https://cdn.sofifa.com/players/223/852/21_60.png</t>
  </si>
  <si>
    <t>Farrend Rawson</t>
  </si>
  <si>
    <t>http://sofifa.com/player/223852/farrend-rawson/210005/</t>
  </si>
  <si>
    <t>F. Rawson</t>
  </si>
  <si>
    <t>https://cdn.sofifa.com/players/223/853/21_60.png</t>
  </si>
  <si>
    <t>Agustín Medina Delgado</t>
  </si>
  <si>
    <t>http://sofifa.com/player/223853/agustin-medina-delgado/210005/</t>
  </si>
  <si>
    <t>Agus Medina</t>
  </si>
  <si>
    <t>https://cdn.sofifa.com/players/225/133/21_60.png</t>
  </si>
  <si>
    <t>Mikkel Maigaard</t>
  </si>
  <si>
    <t>http://sofifa.com/player/225133/mikkel-maigaard/210005/</t>
  </si>
  <si>
    <t>M. Maigaard</t>
  </si>
  <si>
    <t>https://cdn.sofifa.com/players/241/005/21_60.png</t>
  </si>
  <si>
    <t>Joaquín Ardaiz</t>
  </si>
  <si>
    <t>http://sofifa.com/player/241005/joaquin-ardaiz/210005/</t>
  </si>
  <si>
    <t>J. Ardaiz</t>
  </si>
  <si>
    <t>https://cdn.sofifa.com/players/251/501/21_60.png</t>
  </si>
  <si>
    <t>Hamza Saghiri</t>
  </si>
  <si>
    <t>http://sofifa.com/player/251501/hamza-saghiri/210005/</t>
  </si>
  <si>
    <t>H. Saghiri</t>
  </si>
  <si>
    <t>https://cdn.sofifa.com/players/150/894/21_60.png</t>
  </si>
  <si>
    <t>Markus Halsti</t>
  </si>
  <si>
    <t>http://sofifa.com/player/150894/markus-halsti/210005/</t>
  </si>
  <si>
    <t>M. Halsti</t>
  </si>
  <si>
    <t>https://cdn.sofifa.com/players/245/870/21_60.png</t>
  </si>
  <si>
    <t>Haissem Hassan</t>
  </si>
  <si>
    <t>http://sofifa.com/player/245870/haissem-hassan/210005/</t>
  </si>
  <si>
    <t>H. Hassan</t>
  </si>
  <si>
    <t>https://cdn.sofifa.com/players/246/382/21_60.png</t>
  </si>
  <si>
    <t>Mamudu Moro</t>
  </si>
  <si>
    <t>http://sofifa.com/player/246382/mamudu-moro/210005/</t>
  </si>
  <si>
    <t>M. Moro</t>
  </si>
  <si>
    <t>https://cdn.sofifa.com/players/231/535/21_60.png</t>
  </si>
  <si>
    <t>Cameron Borthwick-Jackson</t>
  </si>
  <si>
    <t>http://sofifa.com/player/231535/cameron-borthwick-jackson/210005/</t>
  </si>
  <si>
    <t>C. Borthwick-Jackson</t>
  </si>
  <si>
    <t>https://cdn.sofifa.com/players/235/887/21_60.png</t>
  </si>
  <si>
    <t>Guevin Tormin</t>
  </si>
  <si>
    <t>http://sofifa.com/player/235887/guevin-tormin/210005/</t>
  </si>
  <si>
    <t>G. Tormin</t>
  </si>
  <si>
    <t>https://cdn.sofifa.com/players/247/151/21_60.png</t>
  </si>
  <si>
    <t>Lucas Ríos</t>
  </si>
  <si>
    <t>http://sofifa.com/player/247151/lucas-rios/210005/</t>
  </si>
  <si>
    <t>L. Ríos</t>
  </si>
  <si>
    <t>https://cdn.sofifa.com/players/250/991/21_60.png</t>
  </si>
  <si>
    <t>Leon Bell Bell</t>
  </si>
  <si>
    <t>http://sofifa.com/player/250991/leon-bell-bell/210005/</t>
  </si>
  <si>
    <t>L. Bell Bell</t>
  </si>
  <si>
    <t>https://cdn.sofifa.com/players/254/063/21_60.png</t>
  </si>
  <si>
    <t>Robert Cueto</t>
  </si>
  <si>
    <t>http://sofifa.com/player/254063/robert-cueto/210005/</t>
  </si>
  <si>
    <t>R. Cueto</t>
  </si>
  <si>
    <t>https://cdn.sofifa.com/players/255/855/21_60.png</t>
  </si>
  <si>
    <t>Ryoya Morishita</t>
  </si>
  <si>
    <t>http://sofifa.com/player/255855/ryoya-morishita/210005/</t>
  </si>
  <si>
    <t>R. Morishita</t>
  </si>
  <si>
    <t>https://cdn.sofifa.com/players/229/488/21_60.png</t>
  </si>
  <si>
    <t>Fernando Madrigal</t>
  </si>
  <si>
    <t>http://sofifa.com/player/229488/fernando-madrigal/210005/</t>
  </si>
  <si>
    <t>F. Madrigal</t>
  </si>
  <si>
    <t>https://cdn.sofifa.com/players/230/512/21_60.png</t>
  </si>
  <si>
    <t>Flávio Leôncio Trigo Sacramento</t>
  </si>
  <si>
    <t>http://sofifa.com/player/230512/flavio-leoncio-trigo-sacramento/210005/</t>
  </si>
  <si>
    <t>Flávio Triginho</t>
  </si>
  <si>
    <t>https://cdn.sofifa.com/players/239/728/21_60.png</t>
  </si>
  <si>
    <t>Łukasz Wolsztyński</t>
  </si>
  <si>
    <t>http://sofifa.com/player/239728/lukasz-wolsztynski/210005/</t>
  </si>
  <si>
    <t>L. Wolsztyński</t>
  </si>
  <si>
    <t>https://cdn.sofifa.com/players/240/752/21_60.png</t>
  </si>
  <si>
    <t>Over Mandanda</t>
  </si>
  <si>
    <t>http://sofifa.com/player/240752/over-mandanda/210005/</t>
  </si>
  <si>
    <t>O. Mandanda</t>
  </si>
  <si>
    <t>https://cdn.sofifa.com/players/214/641/21_60.png</t>
  </si>
  <si>
    <t>Scott Tanser</t>
  </si>
  <si>
    <t>http://sofifa.com/player/214641/scott-tanser/210005/</t>
  </si>
  <si>
    <t>S. Tanser</t>
  </si>
  <si>
    <t>https://cdn.sofifa.com/players/227/185/21_60.png</t>
  </si>
  <si>
    <t>Karol Danielak</t>
  </si>
  <si>
    <t>http://sofifa.com/player/227185/karol-danielak/210005/</t>
  </si>
  <si>
    <t>K. Danielak</t>
  </si>
  <si>
    <t>https://cdn.sofifa.com/players/227/953/21_60.png</t>
  </si>
  <si>
    <t>Paul McMullan</t>
  </si>
  <si>
    <t>http://sofifa.com/player/227953/paul-mcmullan/210005/</t>
  </si>
  <si>
    <t>P. McMullan</t>
  </si>
  <si>
    <t>https://cdn.sofifa.com/players/242/289/21_60.png</t>
  </si>
  <si>
    <t>Conor Hazard</t>
  </si>
  <si>
    <t>http://sofifa.com/player/242289/conor-hazard/210005/</t>
  </si>
  <si>
    <t>C. Hazard</t>
  </si>
  <si>
    <t>https://cdn.sofifa.com/players/252/017/21_60.png</t>
  </si>
  <si>
    <t>Flavius Daniliuc</t>
  </si>
  <si>
    <t>http://sofifa.com/player/252017/flavius-daniliuc/210005/</t>
  </si>
  <si>
    <t>F. Daniliuc</t>
  </si>
  <si>
    <t>https://cdn.sofifa.com/players/189/041/21_60.png</t>
  </si>
  <si>
    <t>Michael Gardawski</t>
  </si>
  <si>
    <t>http://sofifa.com/player/189041/michael-gardawski/210005/</t>
  </si>
  <si>
    <t>M. Gardawski</t>
  </si>
  <si>
    <t>https://cdn.sofifa.com/players/233/074/21_60.png</t>
  </si>
  <si>
    <t>Borja Domínguez Domínguez</t>
  </si>
  <si>
    <t>http://sofifa.com/player/233074/borja-dominguez-dominguez/210005/</t>
  </si>
  <si>
    <t>Borja Domínguez</t>
  </si>
  <si>
    <t>https://cdn.sofifa.com/players/236/914/21_60.png</t>
  </si>
  <si>
    <t>José Alejandro Martín Valerón</t>
  </si>
  <si>
    <t>http://sofifa.com/player/236914/jose-alejandro-martin-valeron/210005/</t>
  </si>
  <si>
    <t>Álex Martín</t>
  </si>
  <si>
    <t>https://cdn.sofifa.com/players/238/450/21_60.png</t>
  </si>
  <si>
    <t>Sean Raggett</t>
  </si>
  <si>
    <t>http://sofifa.com/player/238450/sean-raggett/210005/</t>
  </si>
  <si>
    <t>S. Raggett</t>
  </si>
  <si>
    <t>https://cdn.sofifa.com/players/241/266/21_60.png</t>
  </si>
  <si>
    <t>Willem Geubbels</t>
  </si>
  <si>
    <t>http://sofifa.com/player/241266/willem-geubbels/210005/</t>
  </si>
  <si>
    <t>W. Geubbels</t>
  </si>
  <si>
    <t>https://cdn.sofifa.com/players/237/683/21_60.png</t>
  </si>
  <si>
    <t>Nathan Holland</t>
  </si>
  <si>
    <t>http://sofifa.com/player/237683/nathan-holland/210005/</t>
  </si>
  <si>
    <t>N. Holland</t>
  </si>
  <si>
    <t>https://cdn.sofifa.com/players/241/523/21_60.png</t>
  </si>
  <si>
    <t>Marcus Forss</t>
  </si>
  <si>
    <t>http://sofifa.com/player/241523/marcus-forss/210005/</t>
  </si>
  <si>
    <t>M. Forss</t>
  </si>
  <si>
    <t>https://cdn.sofifa.com/players/242/547/21_60.png</t>
  </si>
  <si>
    <t>Jonathan Scherzer</t>
  </si>
  <si>
    <t>http://sofifa.com/player/242547/jonathan-scherzer/210005/</t>
  </si>
  <si>
    <t>J. Scherzer</t>
  </si>
  <si>
    <t>https://cdn.sofifa.com/players/220/532/21_60.png</t>
  </si>
  <si>
    <t>Nikita Contini</t>
  </si>
  <si>
    <t>http://sofifa.com/player/220532/nikita-contini/210005/</t>
  </si>
  <si>
    <t>N. Contini</t>
  </si>
  <si>
    <t>https://cdn.sofifa.com/players/227/700/21_60.png</t>
  </si>
  <si>
    <t>Roy Gelmi</t>
  </si>
  <si>
    <t>http://sofifa.com/player/227700/roy-gelmi/210005/</t>
  </si>
  <si>
    <t>R. Gelmi</t>
  </si>
  <si>
    <t>https://cdn.sofifa.com/players/231/540/21_60.png</t>
  </si>
  <si>
    <t>Scott Wharton</t>
  </si>
  <si>
    <t>http://sofifa.com/player/231540/scott-wharton/210005/</t>
  </si>
  <si>
    <t>S. Wharton</t>
  </si>
  <si>
    <t>https://cdn.sofifa.com/players/244/852/21_60.png</t>
  </si>
  <si>
    <t>Jung Min Kim</t>
  </si>
  <si>
    <t>http://sofifa.com/player/244852/jung-min-kim/210005/</t>
  </si>
  <si>
    <t>Kim Jung Min</t>
  </si>
  <si>
    <t>https://cdn.sofifa.com/players/246/388/21_60.png</t>
  </si>
  <si>
    <t>Nahuel Ferraresi</t>
  </si>
  <si>
    <t>http://sofifa.com/player/246388/nahuel-ferraresi/210005/</t>
  </si>
  <si>
    <t>N. Ferraresi</t>
  </si>
  <si>
    <t>https://cdn.sofifa.com/players/183/412/21_60.png</t>
  </si>
  <si>
    <t>Christopher Schorch</t>
  </si>
  <si>
    <t>http://sofifa.com/player/183412/christopher-schorch/210005/</t>
  </si>
  <si>
    <t>C. Schorch</t>
  </si>
  <si>
    <t>https://cdn.sofifa.com/players/243/573/21_60.png</t>
  </si>
  <si>
    <t>Anthony Racioppi</t>
  </si>
  <si>
    <t>http://sofifa.com/player/243573/anthony-racioppi/210005/</t>
  </si>
  <si>
    <t>A. Racioppi</t>
  </si>
  <si>
    <t>https://cdn.sofifa.com/players/252/277/21_60.png</t>
  </si>
  <si>
    <t>Dae Won Park</t>
  </si>
  <si>
    <t>http://sofifa.com/player/252277/dae-won-park/210005/</t>
  </si>
  <si>
    <t>Park Dae Won</t>
  </si>
  <si>
    <t>https://cdn.sofifa.com/players/253/813/21_60.png</t>
  </si>
  <si>
    <t>Anderson Contreras</t>
  </si>
  <si>
    <t>http://sofifa.com/player/253813/anderson-contreras/210005/</t>
  </si>
  <si>
    <t>A. Contreras</t>
  </si>
  <si>
    <t>https://cdn.sofifa.com/players/209/526/21_60.png</t>
  </si>
  <si>
    <t>Sean Kavanagh</t>
  </si>
  <si>
    <t>http://sofifa.com/player/209526/sean-kavanagh/210005/</t>
  </si>
  <si>
    <t>S. Kavanagh</t>
  </si>
  <si>
    <t>https://cdn.sofifa.com/players/232/567/21_60.png</t>
  </si>
  <si>
    <t>Kazunari Ono</t>
  </si>
  <si>
    <t>http://sofifa.com/player/232567/kazunari-ono/210005/</t>
  </si>
  <si>
    <t>K. Ono</t>
  </si>
  <si>
    <t>https://cdn.sofifa.com/players/237/943/21_60.png</t>
  </si>
  <si>
    <t>Dan Scarr</t>
  </si>
  <si>
    <t>http://sofifa.com/player/237943/dan-scarr/210005/</t>
  </si>
  <si>
    <t>D. Scarr</t>
  </si>
  <si>
    <t>https://cdn.sofifa.com/players/253/303/21_60.png</t>
  </si>
  <si>
    <t>Juan Alvez</t>
  </si>
  <si>
    <t>http://sofifa.com/player/253303/juan-alvez/210005/</t>
  </si>
  <si>
    <t>J. Alvez</t>
  </si>
  <si>
    <t>https://cdn.sofifa.com/players/204/664/21_60.png</t>
  </si>
  <si>
    <t>David Andrade</t>
  </si>
  <si>
    <t>http://sofifa.com/player/204664/david-andrade/210005/</t>
  </si>
  <si>
    <t>https://cdn.sofifa.com/players/209/784/21_60.png</t>
  </si>
  <si>
    <t>Jérôme Phojo</t>
  </si>
  <si>
    <t>http://sofifa.com/player/209784/jerome-phojo/210005/</t>
  </si>
  <si>
    <t>J. Phojo</t>
  </si>
  <si>
    <t>https://cdn.sofifa.com/players/219/768/21_60.png</t>
  </si>
  <si>
    <t>Jakub Vojtuš</t>
  </si>
  <si>
    <t>http://sofifa.com/player/219768/jakub-vojtus/210005/</t>
  </si>
  <si>
    <t>J. Vojtuš</t>
  </si>
  <si>
    <t>https://cdn.sofifa.com/players/232/568/21_60.png</t>
  </si>
  <si>
    <t>Jiro Kamata</t>
  </si>
  <si>
    <t>http://sofifa.com/player/232568/jiro-kamata/210005/</t>
  </si>
  <si>
    <t>J. Kamata</t>
  </si>
  <si>
    <t>https://cdn.sofifa.com/players/241/016/21_60.png</t>
  </si>
  <si>
    <t>Amedej Vetrih</t>
  </si>
  <si>
    <t>http://sofifa.com/player/241016/amedej-vetrih/210005/</t>
  </si>
  <si>
    <t>A. Vetrih</t>
  </si>
  <si>
    <t>https://cdn.sofifa.com/players/253/304/21_60.png</t>
  </si>
  <si>
    <t>Roberto Fernández</t>
  </si>
  <si>
    <t>http://sofifa.com/player/253304/roberto-fernandez/210005/</t>
  </si>
  <si>
    <t>https://cdn.sofifa.com/players/254/840/21_60.png</t>
  </si>
  <si>
    <t>Strahinja Pavlović</t>
  </si>
  <si>
    <t>http://sofifa.com/player/254840/strahinja-pavlovic/210005/</t>
  </si>
  <si>
    <t>S. Pavlović</t>
  </si>
  <si>
    <t>https://cdn.sofifa.com/players/223/097/21_60.png</t>
  </si>
  <si>
    <t>Franco Cristaldo</t>
  </si>
  <si>
    <t>http://sofifa.com/player/223097/franco-cristaldo/210005/</t>
  </si>
  <si>
    <t>F. Cristaldo</t>
  </si>
  <si>
    <t>https://cdn.sofifa.com/players/246/393/21_60.png</t>
  </si>
  <si>
    <t>Johnny Furdal</t>
  </si>
  <si>
    <t>http://sofifa.com/player/246393/johnny-furdal/210005/</t>
  </si>
  <si>
    <t>J. Furdal</t>
  </si>
  <si>
    <t>https://cdn.sofifa.com/players/252/025/21_60.png</t>
  </si>
  <si>
    <t>Koba Koindredi</t>
  </si>
  <si>
    <t>http://sofifa.com/player/252025/koba-koindredi/210005/</t>
  </si>
  <si>
    <t>K. Koindredi</t>
  </si>
  <si>
    <t>https://cdn.sofifa.com/players/254/073/21_60.png</t>
  </si>
  <si>
    <t>Nicolás Dibble</t>
  </si>
  <si>
    <t>http://sofifa.com/player/254073/nicolas-dibble/210005/</t>
  </si>
  <si>
    <t>N. Dibble</t>
  </si>
  <si>
    <t>https://cdn.sofifa.com/players/254/585/21_60.png</t>
  </si>
  <si>
    <t>Julián Palacios</t>
  </si>
  <si>
    <t>http://sofifa.com/player/254585/julian-palacios/210005/</t>
  </si>
  <si>
    <t>J. Palacios</t>
  </si>
  <si>
    <t>https://cdn.sofifa.com/players/258/937/21_60.png</t>
  </si>
  <si>
    <t>Aimar Oroz Huarte</t>
  </si>
  <si>
    <t>http://sofifa.com/player/258937/aimar-oroz-huarte/210005/</t>
  </si>
  <si>
    <t>Aimar Oroz</t>
  </si>
  <si>
    <t>https://cdn.sofifa.com/players/194/937/21_60.png</t>
  </si>
  <si>
    <t>Tom Parkes</t>
  </si>
  <si>
    <t>http://sofifa.com/player/194937/tom-parkes/210005/</t>
  </si>
  <si>
    <t>T. Parkes</t>
  </si>
  <si>
    <t>https://cdn.sofifa.com/players/206/202/21_60.png</t>
  </si>
  <si>
    <t>Ollie Norburn</t>
  </si>
  <si>
    <t>http://sofifa.com/player/206202/ollie-norburn/210005/</t>
  </si>
  <si>
    <t>O. Norburn</t>
  </si>
  <si>
    <t>https://cdn.sofifa.com/players/216/442/21_60.png</t>
  </si>
  <si>
    <t>Daniele Gabriele</t>
  </si>
  <si>
    <t>http://sofifa.com/player/216442/daniele-gabriele/210005/</t>
  </si>
  <si>
    <t>D. Gabriele</t>
  </si>
  <si>
    <t>https://cdn.sofifa.com/players/216/698/21_60.png</t>
  </si>
  <si>
    <t>Matías García</t>
  </si>
  <si>
    <t>http://sofifa.com/player/216698/matias-garcia/210005/</t>
  </si>
  <si>
    <t>M. García</t>
  </si>
  <si>
    <t>https://cdn.sofifa.com/players/159/354/21_60.png</t>
  </si>
  <si>
    <t>Erwin Hoffer</t>
  </si>
  <si>
    <t>http://sofifa.com/player/159354/erwin-hoffer/210005/</t>
  </si>
  <si>
    <t>E. Hoffer</t>
  </si>
  <si>
    <t>https://cdn.sofifa.com/players/234/874/21_60.png</t>
  </si>
  <si>
    <t>Maximilian Jansen</t>
  </si>
  <si>
    <t>http://sofifa.com/player/234874/maximilian-jansen/210005/</t>
  </si>
  <si>
    <t>M. Jansen</t>
  </si>
  <si>
    <t>https://cdn.sofifa.com/players/256/890/21_60.png</t>
  </si>
  <si>
    <t>Can Bozdogan</t>
  </si>
  <si>
    <t>http://sofifa.com/player/256890/can-bozdogan/210005/</t>
  </si>
  <si>
    <t>C. Bozdogan</t>
  </si>
  <si>
    <t>https://cdn.sofifa.com/players/230/523/21_60.png</t>
  </si>
  <si>
    <t>Iuliano Wagner Alfaro Azevedo</t>
  </si>
  <si>
    <t>http://sofifa.com/player/230523/iuliano-wagner-alfaro-azevedo/210005/</t>
  </si>
  <si>
    <t>Iuliano Alfaro</t>
  </si>
  <si>
    <t>https://cdn.sofifa.com/players/239/739/21_60.png</t>
  </si>
  <si>
    <t>Alberto Ocejo</t>
  </si>
  <si>
    <t>http://sofifa.com/player/239739/alberto-ocejo/210005/</t>
  </si>
  <si>
    <t>A. Ocejo</t>
  </si>
  <si>
    <t>https://cdn.sofifa.com/players/179/579/21_60.png</t>
  </si>
  <si>
    <t>Tomasz Nowak</t>
  </si>
  <si>
    <t>http://sofifa.com/player/179579/tomasz-nowak/210005/</t>
  </si>
  <si>
    <t>T. Nowak</t>
  </si>
  <si>
    <t>€311K</t>
  </si>
  <si>
    <t>https://cdn.sofifa.com/players/251/260/21_60.png</t>
  </si>
  <si>
    <t>Blaž Kramer</t>
  </si>
  <si>
    <t>http://sofifa.com/player/251260/blaz-kramer/210005/</t>
  </si>
  <si>
    <t>B. Kramer</t>
  </si>
  <si>
    <t>https://cdn.sofifa.com/players/253/308/21_60.png</t>
  </si>
  <si>
    <t>Jeremías Young</t>
  </si>
  <si>
    <t>http://sofifa.com/player/253308/jeremias-young/210005/</t>
  </si>
  <si>
    <t>https://cdn.sofifa.com/players/211/581/21_60.png</t>
  </si>
  <si>
    <t>Shane O'Neill</t>
  </si>
  <si>
    <t>http://sofifa.com/player/211581/shane-oneill/210005/</t>
  </si>
  <si>
    <t>S. O'Neill</t>
  </si>
  <si>
    <t>https://cdn.sofifa.com/players/176/509/21_60.png</t>
  </si>
  <si>
    <t>Jorge Bava</t>
  </si>
  <si>
    <t>http://sofifa.com/player/176509/jorge-bava/210005/</t>
  </si>
  <si>
    <t>J. Bava</t>
  </si>
  <si>
    <t>https://cdn.sofifa.com/players/182/909/21_60.png</t>
  </si>
  <si>
    <t>Fredrik Carlsen</t>
  </si>
  <si>
    <t>http://sofifa.com/player/182909/fredrik-carlsen/210005/</t>
  </si>
  <si>
    <t>F. Carlsen</t>
  </si>
  <si>
    <t>https://cdn.sofifa.com/players/256/125/21_60.png</t>
  </si>
  <si>
    <t>Leandro da Silva Alves</t>
  </si>
  <si>
    <t>http://sofifa.com/player/256125/leandro-da-silva-alves/210005/</t>
  </si>
  <si>
    <t>Leandro Silva</t>
  </si>
  <si>
    <t>https://cdn.sofifa.com/players/192/125/21_60.png</t>
  </si>
  <si>
    <t>Tim Björkström</t>
  </si>
  <si>
    <t>http://sofifa.com/player/192125/tim-bjorkstrom/210005/</t>
  </si>
  <si>
    <t>T. Björkström</t>
  </si>
  <si>
    <t>https://cdn.sofifa.com/players/257/661/21_60.png</t>
  </si>
  <si>
    <t>Rafał Figiel</t>
  </si>
  <si>
    <t>http://sofifa.com/player/257661/rafal-figiel/210005/</t>
  </si>
  <si>
    <t>R. Figiel</t>
  </si>
  <si>
    <t>https://cdn.sofifa.com/players/220/542/21_60.png</t>
  </si>
  <si>
    <t>Romel Quiñonez</t>
  </si>
  <si>
    <t>http://sofifa.com/player/220542/romel-quinonez/210005/</t>
  </si>
  <si>
    <t>R. Quiñonez</t>
  </si>
  <si>
    <t>https://cdn.sofifa.com/players/226/174/21_60.png</t>
  </si>
  <si>
    <t>Desevio Payne</t>
  </si>
  <si>
    <t>http://sofifa.com/player/226174/desevio-payne/210005/</t>
  </si>
  <si>
    <t>D. Payne</t>
  </si>
  <si>
    <t>https://cdn.sofifa.com/players/248/702/21_60.png</t>
  </si>
  <si>
    <t>Juan Castro</t>
  </si>
  <si>
    <t>http://sofifa.com/player/248702/juan-castro/210005/</t>
  </si>
  <si>
    <t>J. Castro</t>
  </si>
  <si>
    <t>https://cdn.sofifa.com/players/255/102/21_60.png</t>
  </si>
  <si>
    <t>Edi Maurício Sanches Semedo</t>
  </si>
  <si>
    <t>http://sofifa.com/player/255102/edi-mauricio-sanches-semedo/210005/</t>
  </si>
  <si>
    <t>Edi Semedo</t>
  </si>
  <si>
    <t>https://cdn.sofifa.com/players/257/150/21_60.png</t>
  </si>
  <si>
    <t>Pascal Steinwender</t>
  </si>
  <si>
    <t>http://sofifa.com/player/257150/pascal-steinwender/210005/</t>
  </si>
  <si>
    <t>P. Steinwender</t>
  </si>
  <si>
    <t>https://cdn.sofifa.com/players/257/406/21_60.png</t>
  </si>
  <si>
    <t>Fodé Doucouré</t>
  </si>
  <si>
    <t>http://sofifa.com/player/257406/fode-doucoure/210005/</t>
  </si>
  <si>
    <t>F. Doucouré</t>
  </si>
  <si>
    <t>https://cdn.sofifa.com/players/170/879/21_60.png</t>
  </si>
  <si>
    <t>Shaun MacDonald</t>
  </si>
  <si>
    <t>http://sofifa.com/player/170879/shaun-macdonald/210005/</t>
  </si>
  <si>
    <t>S. MacDonald</t>
  </si>
  <si>
    <t>€555K</t>
  </si>
  <si>
    <t>https://cdn.sofifa.com/players/237/695/21_60.png</t>
  </si>
  <si>
    <t>Miguel Ortega</t>
  </si>
  <si>
    <t>http://sofifa.com/player/237695/miguel-ortega/210005/</t>
  </si>
  <si>
    <t>M. Ortega</t>
  </si>
  <si>
    <t>https://cdn.sofifa.com/players/240/511/21_60.png</t>
  </si>
  <si>
    <t>Indy Boonen</t>
  </si>
  <si>
    <t>http://sofifa.com/player/240511/indy-boonen/210005/</t>
  </si>
  <si>
    <t>I. Boonen</t>
  </si>
  <si>
    <t>https://cdn.sofifa.com/players/242/303/21_60.png</t>
  </si>
  <si>
    <t>Fabián Torres</t>
  </si>
  <si>
    <t>http://sofifa.com/player/242303/fabian-torres/210005/</t>
  </si>
  <si>
    <t>F. Torres</t>
  </si>
  <si>
    <t>https://cdn.sofifa.com/players/247/679/21_60.png</t>
  </si>
  <si>
    <t>Victor Boniface</t>
  </si>
  <si>
    <t>http://sofifa.com/player/247679/victor-boniface/210005/</t>
  </si>
  <si>
    <t>V. Boniface</t>
  </si>
  <si>
    <t>https://cdn.sofifa.com/players/252/799/21_60.png</t>
  </si>
  <si>
    <t>Tarık Çetin</t>
  </si>
  <si>
    <t>http://sofifa.com/player/252799/tarik-cetin/210005/</t>
  </si>
  <si>
    <t>T. Çetin</t>
  </si>
  <si>
    <t>https://cdn.sofifa.com/players/237/440/21_60.png</t>
  </si>
  <si>
    <t>Hannes Delcroix</t>
  </si>
  <si>
    <t>http://sofifa.com/player/237440/hannes-delcroix/210005/</t>
  </si>
  <si>
    <t>H. Delcroix</t>
  </si>
  <si>
    <t>https://cdn.sofifa.com/players/258/432/21_60.png</t>
  </si>
  <si>
    <t>Chrislain Matsima</t>
  </si>
  <si>
    <t>http://sofifa.com/player/258432/chrislain-matsima/210005/</t>
  </si>
  <si>
    <t>C. Matsima</t>
  </si>
  <si>
    <t>https://cdn.sofifa.com/players/198/785/21_60.png</t>
  </si>
  <si>
    <t>Nadir Çiftçi</t>
  </si>
  <si>
    <t>http://sofifa.com/player/198785/nadir-ciftci/210005/</t>
  </si>
  <si>
    <t>N. Çiftçi</t>
  </si>
  <si>
    <t>https://cdn.sofifa.com/players/208/513/21_60.png</t>
  </si>
  <si>
    <t>Alejandro Guido</t>
  </si>
  <si>
    <t>http://sofifa.com/player/208513/alejandro-guido/210005/</t>
  </si>
  <si>
    <t>A. Guido</t>
  </si>
  <si>
    <t>https://cdn.sofifa.com/players/220/545/21_60.png</t>
  </si>
  <si>
    <t>Rodrigo Ramallo</t>
  </si>
  <si>
    <t>http://sofifa.com/player/220545/rodrigo-ramallo/210005/</t>
  </si>
  <si>
    <t>R. Ramallo</t>
  </si>
  <si>
    <t>https://cdn.sofifa.com/players/222/337/21_60.png</t>
  </si>
  <si>
    <t>Sung Jin Jo</t>
  </si>
  <si>
    <t>http://sofifa.com/player/222337/sung-jin-jo/210005/</t>
  </si>
  <si>
    <t>Jo Sung Jin</t>
  </si>
  <si>
    <t>https://cdn.sofifa.com/players/240/513/21_60.png</t>
  </si>
  <si>
    <t>Ethan Hamilton</t>
  </si>
  <si>
    <t>http://sofifa.com/player/240513/ethan-hamilton/210005/</t>
  </si>
  <si>
    <t>E. Hamilton</t>
  </si>
  <si>
    <t>https://cdn.sofifa.com/players/183/425/21_60.png</t>
  </si>
  <si>
    <t>Tom Elliott</t>
  </si>
  <si>
    <t>http://sofifa.com/player/183425/tom-elliott/210005/</t>
  </si>
  <si>
    <t>T. Elliott</t>
  </si>
  <si>
    <t>https://cdn.sofifa.com/players/155/266/21_60.png</t>
  </si>
  <si>
    <t>Amin Askar</t>
  </si>
  <si>
    <t>http://sofifa.com/player/155266/amin-askar/210005/</t>
  </si>
  <si>
    <t>Ethiopia</t>
  </si>
  <si>
    <t>RB ST LM</t>
  </si>
  <si>
    <t>A. Askar</t>
  </si>
  <si>
    <t>https://cdn.sofifa.com/players/233/602/21_60.png</t>
  </si>
  <si>
    <t>George Hirst</t>
  </si>
  <si>
    <t>http://sofifa.com/player/233602/george-hirst/210005/</t>
  </si>
  <si>
    <t>G. Hirst</t>
  </si>
  <si>
    <t>https://cdn.sofifa.com/players/242/562/21_60.png</t>
  </si>
  <si>
    <t>Jasper van der Werff</t>
  </si>
  <si>
    <t>http://sofifa.com/player/242562/jasper-van-der-werff/210005/</t>
  </si>
  <si>
    <t>J. van der Werff</t>
  </si>
  <si>
    <t>https://cdn.sofifa.com/players/255/106/21_60.png</t>
  </si>
  <si>
    <t>Loïc Badé</t>
  </si>
  <si>
    <t>http://sofifa.com/player/255106/loic-bade/210005/</t>
  </si>
  <si>
    <t>L. Badé</t>
  </si>
  <si>
    <t>https://cdn.sofifa.com/players/220/291/21_60.png</t>
  </si>
  <si>
    <t>Leonel González</t>
  </si>
  <si>
    <t>http://sofifa.com/player/220291/leonel-gonzalez/210005/</t>
  </si>
  <si>
    <t>https://cdn.sofifa.com/players/256/131/21_60.png</t>
  </si>
  <si>
    <t>Harold González</t>
  </si>
  <si>
    <t>http://sofifa.com/player/256131/harold-gonzalez/210005/</t>
  </si>
  <si>
    <t>https://cdn.sofifa.com/players/257/411/21_60.png</t>
  </si>
  <si>
    <t>Samy Benchama</t>
  </si>
  <si>
    <t>http://sofifa.com/player/257411/samy-benchama/210005/</t>
  </si>
  <si>
    <t>S. Benchama</t>
  </si>
  <si>
    <t>https://cdn.sofifa.com/players/204/420/21_60.png</t>
  </si>
  <si>
    <t>Janek Sternberg</t>
  </si>
  <si>
    <t>http://sofifa.com/player/204420/janek-sternberg/210005/</t>
  </si>
  <si>
    <t>J. Sternberg</t>
  </si>
  <si>
    <t>https://cdn.sofifa.com/players/215/684/21_60.png</t>
  </si>
  <si>
    <t>Kevin Mensah</t>
  </si>
  <si>
    <t>http://sofifa.com/player/215684/kevin-mensah/210005/</t>
  </si>
  <si>
    <t>K. Mensah</t>
  </si>
  <si>
    <t>https://cdn.sofifa.com/players/215/940/21_60.png</t>
  </si>
  <si>
    <t>Oliver Lund</t>
  </si>
  <si>
    <t>http://sofifa.com/player/215940/oliver-lund/210005/</t>
  </si>
  <si>
    <t>O. Lund</t>
  </si>
  <si>
    <t>https://cdn.sofifa.com/players/229/508/21_60.png</t>
  </si>
  <si>
    <t>Sven Sprangler</t>
  </si>
  <si>
    <t>http://sofifa.com/player/229508/sven-sprangler/210005/</t>
  </si>
  <si>
    <t>S. Sprangler</t>
  </si>
  <si>
    <t>https://cdn.sofifa.com/players/233/092/21_60.png</t>
  </si>
  <si>
    <t>Joaquín Pereyra</t>
  </si>
  <si>
    <t>http://sofifa.com/player/233092/joaquin-pereyra/210005/</t>
  </si>
  <si>
    <t>CDM CAM LM</t>
  </si>
  <si>
    <t>J. Pereyra</t>
  </si>
  <si>
    <t>https://cdn.sofifa.com/players/216/709/21_60.png</t>
  </si>
  <si>
    <t>Adam Sušac</t>
  </si>
  <si>
    <t>http://sofifa.com/player/216709/adam-susac/210005/</t>
  </si>
  <si>
    <t>A. Sušac</t>
  </si>
  <si>
    <t>https://cdn.sofifa.com/players/240/773/21_60.png</t>
  </si>
  <si>
    <t>Rhys Norrington-Davies</t>
  </si>
  <si>
    <t>http://sofifa.com/player/240773/rhys-norrington-davies/210005/</t>
  </si>
  <si>
    <t>R. Norrington-Davies</t>
  </si>
  <si>
    <t>https://cdn.sofifa.com/players/246/917/21_60.png</t>
  </si>
  <si>
    <t>Sören Dieckmann</t>
  </si>
  <si>
    <t>http://sofifa.com/player/246917/soren-dieckmann/210005/</t>
  </si>
  <si>
    <t>S. Dieckmann</t>
  </si>
  <si>
    <t>https://cdn.sofifa.com/players/251/781/21_60.png</t>
  </si>
  <si>
    <t>Raul Opruț</t>
  </si>
  <si>
    <t>http://sofifa.com/player/251781/raul-oprut/210005/</t>
  </si>
  <si>
    <t>R. Opruț</t>
  </si>
  <si>
    <t>https://cdn.sofifa.com/players/204/422/21_60.png</t>
  </si>
  <si>
    <t>Dylan McGowan</t>
  </si>
  <si>
    <t>http://sofifa.com/player/204422/dylan-mcgowan/210005/</t>
  </si>
  <si>
    <t>D. McGowan</t>
  </si>
  <si>
    <t>https://cdn.sofifa.com/players/152/454/21_60.png</t>
  </si>
  <si>
    <t>Gareth Evans</t>
  </si>
  <si>
    <t>http://sofifa.com/player/152454/gareth-evans/210005/</t>
  </si>
  <si>
    <t>https://cdn.sofifa.com/players/220/038/21_60.png</t>
  </si>
  <si>
    <t>Harrison McGahey</t>
  </si>
  <si>
    <t>http://sofifa.com/player/220038/harrison-mcgahey/210005/</t>
  </si>
  <si>
    <t>H. McGahey</t>
  </si>
  <si>
    <t>https://cdn.sofifa.com/players/235/398/21_60.png</t>
  </si>
  <si>
    <t>Jean Carlos Silva Rocha</t>
  </si>
  <si>
    <t>http://sofifa.com/player/235398/jean-carlos-silva-rocha/210005/</t>
  </si>
  <si>
    <t>Jean Carlos</t>
  </si>
  <si>
    <t>https://cdn.sofifa.com/players/187/782/21_60.png</t>
  </si>
  <si>
    <t>Seámus Conneely</t>
  </si>
  <si>
    <t>http://sofifa.com/player/187782/seamus-conneely/210005/</t>
  </si>
  <si>
    <t>S. Conneely</t>
  </si>
  <si>
    <t>https://cdn.sofifa.com/players/257/414/21_60.png</t>
  </si>
  <si>
    <t>Pape Ibnou Ba</t>
  </si>
  <si>
    <t>http://sofifa.com/player/257414/pape-ibnou-ba/210005/</t>
  </si>
  <si>
    <t>P. Ba</t>
  </si>
  <si>
    <t>https://cdn.sofifa.com/players/198/535/21_60.png</t>
  </si>
  <si>
    <t>Mads Greve</t>
  </si>
  <si>
    <t>http://sofifa.com/player/198535/mads-greve/210005/</t>
  </si>
  <si>
    <t>M. Greve</t>
  </si>
  <si>
    <t>https://cdn.sofifa.com/players/231/303/21_60.png</t>
  </si>
  <si>
    <t>Lee Grace</t>
  </si>
  <si>
    <t>http://sofifa.com/player/231303/lee-grace/210005/</t>
  </si>
  <si>
    <t>L. Grace</t>
  </si>
  <si>
    <t>https://cdn.sofifa.com/players/237/959/21_60.png</t>
  </si>
  <si>
    <t>Jordy Delem</t>
  </si>
  <si>
    <t>http://sofifa.com/player/237959/jordy-delem/210005/</t>
  </si>
  <si>
    <t>J. Delem</t>
  </si>
  <si>
    <t>https://cdn.sofifa.com/players/246/407/21_60.png</t>
  </si>
  <si>
    <t>Carlos Añez</t>
  </si>
  <si>
    <t>http://sofifa.com/player/246407/carlos-anez/210005/</t>
  </si>
  <si>
    <t>C. Añez</t>
  </si>
  <si>
    <t>https://cdn.sofifa.com/players/251/015/21_60.png</t>
  </si>
  <si>
    <t>Andoni Ugarte Mendizábal</t>
  </si>
  <si>
    <t>http://sofifa.com/player/251015/andoni-ugarte-mendizabal/210005/</t>
  </si>
  <si>
    <t>Ugarte</t>
  </si>
  <si>
    <t>https://cdn.sofifa.com/players/257/415/21_60.png</t>
  </si>
  <si>
    <t>Joel Cooper</t>
  </si>
  <si>
    <t>http://sofifa.com/player/257415/joel-cooper/210005/</t>
  </si>
  <si>
    <t>https://cdn.sofifa.com/players/215/688/21_60.png</t>
  </si>
  <si>
    <t>Lucas Jensen</t>
  </si>
  <si>
    <t>http://sofifa.com/player/215688/lucas-jensen/210005/</t>
  </si>
  <si>
    <t>L. Jensen</t>
  </si>
  <si>
    <t>https://cdn.sofifa.com/players/152/456/21_60.png</t>
  </si>
  <si>
    <t>http://sofifa.com/player/152456/scott-brown/210005/</t>
  </si>
  <si>
    <t>https://cdn.sofifa.com/players/229/768/21_60.png</t>
  </si>
  <si>
    <t>Gorka Pérez Garay</t>
  </si>
  <si>
    <t>http://sofifa.com/player/229768/gorka-perez-garay/210005/</t>
  </si>
  <si>
    <t>Gorka Pérez</t>
  </si>
  <si>
    <t>https://cdn.sofifa.com/players/236/168/21_60.png</t>
  </si>
  <si>
    <t>Raphael William Doninho Oliveira</t>
  </si>
  <si>
    <t>http://sofifa.com/player/236168/raphael-william-doninho-oliveira/210005/</t>
  </si>
  <si>
    <t>Raphael Doninho</t>
  </si>
  <si>
    <t>https://cdn.sofifa.com/players/239/496/21_60.png</t>
  </si>
  <si>
    <t>Yassin Fekir</t>
  </si>
  <si>
    <t>http://sofifa.com/player/239496/yassin-fekir/210005/</t>
  </si>
  <si>
    <t>Y. Fekir</t>
  </si>
  <si>
    <t>https://cdn.sofifa.com/players/242/312/21_60.png</t>
  </si>
  <si>
    <t>Abdulfatah Adam</t>
  </si>
  <si>
    <t>http://sofifa.com/player/242312/abdulfatah-adam/210005/</t>
  </si>
  <si>
    <t>A. Adam</t>
  </si>
  <si>
    <t>https://cdn.sofifa.com/players/247/944/21_60.png</t>
  </si>
  <si>
    <t>Cătălin Straton</t>
  </si>
  <si>
    <t>http://sofifa.com/player/247944/catalin-straton/210005/</t>
  </si>
  <si>
    <t>C. Straton</t>
  </si>
  <si>
    <t>https://cdn.sofifa.com/players/252/040/21_60.png</t>
  </si>
  <si>
    <t>Madi Queta</t>
  </si>
  <si>
    <t>http://sofifa.com/player/252040/madi-queta/210005/</t>
  </si>
  <si>
    <t>Madi</t>
  </si>
  <si>
    <t>https://cdn.sofifa.com/players/201/353/21_60.png</t>
  </si>
  <si>
    <t>Jon Kempin</t>
  </si>
  <si>
    <t>http://sofifa.com/player/201353/jon-kempin/210005/</t>
  </si>
  <si>
    <t>J. Kempin</t>
  </si>
  <si>
    <t>https://cdn.sofifa.com/players/183/945/21_60.png</t>
  </si>
  <si>
    <t>Fredrik Brustad</t>
  </si>
  <si>
    <t>http://sofifa.com/player/183945/fredrik-brustad/210005/</t>
  </si>
  <si>
    <t>F. Brustad</t>
  </si>
  <si>
    <t>https://cdn.sofifa.com/players/211/850/21_60.png</t>
  </si>
  <si>
    <t>Manfred Starke</t>
  </si>
  <si>
    <t>http://sofifa.com/player/211850/manfred-starke/210005/</t>
  </si>
  <si>
    <t>M. Starke</t>
  </si>
  <si>
    <t>https://cdn.sofifa.com/players/212/106/21_60.png</t>
  </si>
  <si>
    <t>Dylan Connolly</t>
  </si>
  <si>
    <t>http://sofifa.com/player/212106/dylan-connolly/210005/</t>
  </si>
  <si>
    <t>D. Connolly</t>
  </si>
  <si>
    <t>https://cdn.sofifa.com/players/246/922/21_60.png</t>
  </si>
  <si>
    <t>Andrej Kadlec</t>
  </si>
  <si>
    <t>http://sofifa.com/player/246922/andrej-kadlec/210005/</t>
  </si>
  <si>
    <t>A. Kadlec</t>
  </si>
  <si>
    <t>https://cdn.sofifa.com/players/255/370/21_60.png</t>
  </si>
  <si>
    <t>Tobías Zárate</t>
  </si>
  <si>
    <t>http://sofifa.com/player/255370/tobias-zarate/210005/</t>
  </si>
  <si>
    <t>T. Zárate</t>
  </si>
  <si>
    <t>https://cdn.sofifa.com/players/258/698/21_60.png</t>
  </si>
  <si>
    <t>Afonso Gamelas Sousa</t>
  </si>
  <si>
    <t>http://sofifa.com/player/258698/afonso-gamelas-sousa/210005/</t>
  </si>
  <si>
    <t>Afonso Sousa</t>
  </si>
  <si>
    <t>https://cdn.sofifa.com/players/146/571/21_60.png</t>
  </si>
  <si>
    <t>Antonio Reguero Chapinal</t>
  </si>
  <si>
    <t>http://sofifa.com/player/146571/antonio-reguero-chapinal/210005/</t>
  </si>
  <si>
    <t>Reguero</t>
  </si>
  <si>
    <t>https://cdn.sofifa.com/players/223/115/21_60.png</t>
  </si>
  <si>
    <t>Paul Gladon</t>
  </si>
  <si>
    <t>http://sofifa.com/player/223115/paul-gladon/210005/</t>
  </si>
  <si>
    <t>P. Gladon</t>
  </si>
  <si>
    <t>https://cdn.sofifa.com/players/165/515/21_60.png</t>
  </si>
  <si>
    <t>Luis Miguel Escalada</t>
  </si>
  <si>
    <t>http://sofifa.com/player/165515/luis-miguel-escalada/210005/</t>
  </si>
  <si>
    <t>L. Escalada</t>
  </si>
  <si>
    <t>https://cdn.sofifa.com/players/200/844/21_60.png</t>
  </si>
  <si>
    <t>Jimmy Keohane</t>
  </si>
  <si>
    <t>http://sofifa.com/player/200844/jimmy-keohane/210005/</t>
  </si>
  <si>
    <t>J. Keohane</t>
  </si>
  <si>
    <t>https://cdn.sofifa.com/players/232/332/21_60.png</t>
  </si>
  <si>
    <t>Sebastien Ibeagha</t>
  </si>
  <si>
    <t>http://sofifa.com/player/232332/sebastien-ibeagha/210005/</t>
  </si>
  <si>
    <t>S. Ibeagha</t>
  </si>
  <si>
    <t>https://cdn.sofifa.com/players/246/668/21_60.png</t>
  </si>
  <si>
    <t>Quint Jansen</t>
  </si>
  <si>
    <t>http://sofifa.com/player/246668/quint-jansen/210005/</t>
  </si>
  <si>
    <t>Q. Jansen</t>
  </si>
  <si>
    <t>https://cdn.sofifa.com/players/202/125/21_60.png</t>
  </si>
  <si>
    <t>Jack Bonham</t>
  </si>
  <si>
    <t>http://sofifa.com/player/202125/jack-bonham/210005/</t>
  </si>
  <si>
    <t>J. Bonham</t>
  </si>
  <si>
    <t>https://cdn.sofifa.com/players/202/893/21_60.png</t>
  </si>
  <si>
    <t>Roope Riski</t>
  </si>
  <si>
    <t>http://sofifa.com/player/202893/roope-riski/210005/</t>
  </si>
  <si>
    <t>https://cdn.sofifa.com/players/223/629/21_60.png</t>
  </si>
  <si>
    <t>Saleh Al Jaman</t>
  </si>
  <si>
    <t>http://sofifa.com/player/223629/saleh-al-jaman/210005/</t>
  </si>
  <si>
    <t>S. Al Jaman</t>
  </si>
  <si>
    <t>https://cdn.sofifa.com/players/233/869/21_60.png</t>
  </si>
  <si>
    <t>Alexandru Dandea</t>
  </si>
  <si>
    <t>http://sofifa.com/player/233869/alexandru-dandea/210005/</t>
  </si>
  <si>
    <t>A. Dandea</t>
  </si>
  <si>
    <t>https://cdn.sofifa.com/players/239/501/21_60.png</t>
  </si>
  <si>
    <t>Johannes Tartarotti</t>
  </si>
  <si>
    <t>http://sofifa.com/player/239501/johannes-tartarotti/210005/</t>
  </si>
  <si>
    <t>J. Tartarotti</t>
  </si>
  <si>
    <t>https://cdn.sofifa.com/players/252/045/21_60.png</t>
  </si>
  <si>
    <t>Fodé Konaté</t>
  </si>
  <si>
    <t>http://sofifa.com/player/252045/fode-konate/210005/</t>
  </si>
  <si>
    <t>F. Konaté</t>
  </si>
  <si>
    <t>https://cdn.sofifa.com/players/212/366/21_60.png</t>
  </si>
  <si>
    <t>Josh Sheehan</t>
  </si>
  <si>
    <t>http://sofifa.com/player/212366/josh-sheehan/210005/</t>
  </si>
  <si>
    <t>J. Sheehan</t>
  </si>
  <si>
    <t>https://cdn.sofifa.com/players/245/390/21_60.png</t>
  </si>
  <si>
    <t>Gaoussou Traoré</t>
  </si>
  <si>
    <t>http://sofifa.com/player/245390/gaoussou-traore/210005/</t>
  </si>
  <si>
    <t>G. Traoré</t>
  </si>
  <si>
    <t>https://cdn.sofifa.com/players/255/886/21_60.png</t>
  </si>
  <si>
    <t>Francisco Gerometta</t>
  </si>
  <si>
    <t>http://sofifa.com/player/255886/francisco-gerometta/210005/</t>
  </si>
  <si>
    <t>F. Gerometta</t>
  </si>
  <si>
    <t>https://cdn.sofifa.com/players/204/175/21_60.png</t>
  </si>
  <si>
    <t>Jeron Al-Hazaimeh</t>
  </si>
  <si>
    <t>http://sofifa.com/player/204175/jeron-al-hazaimeh/210005/</t>
  </si>
  <si>
    <t>J. Al-Hazaimeh</t>
  </si>
  <si>
    <t>https://cdn.sofifa.com/players/253/583/21_60.png</t>
  </si>
  <si>
    <t>Ronny Montero</t>
  </si>
  <si>
    <t>http://sofifa.com/player/253583/ronny-montero/210005/</t>
  </si>
  <si>
    <t>R. Montero</t>
  </si>
  <si>
    <t>https://cdn.sofifa.com/players/197/008/21_60.png</t>
  </si>
  <si>
    <t>Mohammed Fayez</t>
  </si>
  <si>
    <t>http://sofifa.com/player/197008/mohammed-fayez/210005/</t>
  </si>
  <si>
    <t>M. Fayez</t>
  </si>
  <si>
    <t>https://cdn.sofifa.com/players/238/480/21_60.png</t>
  </si>
  <si>
    <t>Mike Feigenspan</t>
  </si>
  <si>
    <t>http://sofifa.com/player/238480/mike-feigenspan/210005/</t>
  </si>
  <si>
    <t>M. Feigenspan</t>
  </si>
  <si>
    <t>https://cdn.sofifa.com/players/242/577/21_60.png</t>
  </si>
  <si>
    <t>Romain Faivre</t>
  </si>
  <si>
    <t>http://sofifa.com/player/242577/romain-faivre/210005/</t>
  </si>
  <si>
    <t>R. Faivre</t>
  </si>
  <si>
    <t>https://cdn.sofifa.com/players/232/082/21_60.png</t>
  </si>
  <si>
    <t>Andrew Tarbell</t>
  </si>
  <si>
    <t>http://sofifa.com/player/232082/andrew-tarbell/210005/</t>
  </si>
  <si>
    <t>A. Tarbell</t>
  </si>
  <si>
    <t>https://cdn.sofifa.com/players/241/810/21_60.png</t>
  </si>
  <si>
    <t>Juan Brandáriz Movilla</t>
  </si>
  <si>
    <t>http://sofifa.com/player/241810/juan-brandariz-movilla/210005/</t>
  </si>
  <si>
    <t>Chumi</t>
  </si>
  <si>
    <t>https://cdn.sofifa.com/players/186/514/21_60.png</t>
  </si>
  <si>
    <t>Martín Galvan</t>
  </si>
  <si>
    <t>http://sofifa.com/player/186514/martin-galvan/210005/</t>
  </si>
  <si>
    <t>M. Galvan</t>
  </si>
  <si>
    <t>https://cdn.sofifa.com/players/216/467/21_60.png</t>
  </si>
  <si>
    <t>Jack Payne</t>
  </si>
  <si>
    <t>http://sofifa.com/player/216467/jack-payne/210005/</t>
  </si>
  <si>
    <t>J. Payne</t>
  </si>
  <si>
    <t>https://cdn.sofifa.com/players/223/123/21_60.png</t>
  </si>
  <si>
    <t>Emre Güral</t>
  </si>
  <si>
    <t>http://sofifa.com/player/223123/emre-gural/210005/</t>
  </si>
  <si>
    <t>E. Güral</t>
  </si>
  <si>
    <t>https://cdn.sofifa.com/players/224/915/21_60.png</t>
  </si>
  <si>
    <t>Scott Wright</t>
  </si>
  <si>
    <t>http://sofifa.com/player/224915/scott-wright/210005/</t>
  </si>
  <si>
    <t>S. Wright</t>
  </si>
  <si>
    <t>https://cdn.sofifa.com/players/228/243/21_60.png</t>
  </si>
  <si>
    <t>Noah Loosli</t>
  </si>
  <si>
    <t>http://sofifa.com/player/228243/noah-loosli/210005/</t>
  </si>
  <si>
    <t>N. Loosli</t>
  </si>
  <si>
    <t>https://cdn.sofifa.com/players/246/675/21_60.png</t>
  </si>
  <si>
    <t>Enrique Borja</t>
  </si>
  <si>
    <t>http://sofifa.com/player/246675/enrique-borja/210005/</t>
  </si>
  <si>
    <t>E. Borja</t>
  </si>
  <si>
    <t>https://cdn.sofifa.com/players/186/259/21_60.png</t>
  </si>
  <si>
    <t>Amiran Sanaia</t>
  </si>
  <si>
    <t>http://sofifa.com/player/186259/amiran-sanaia/210005/</t>
  </si>
  <si>
    <t>A. Sanaia</t>
  </si>
  <si>
    <t>https://cdn.sofifa.com/players/193/427/21_60.png</t>
  </si>
  <si>
    <t>Florin Berenguer</t>
  </si>
  <si>
    <t>http://sofifa.com/player/193427/florin-berenguer/210005/</t>
  </si>
  <si>
    <t>F. Berenguer</t>
  </si>
  <si>
    <t>https://cdn.sofifa.com/players/169/108/21_60.png</t>
  </si>
  <si>
    <t>Leao Butrón</t>
  </si>
  <si>
    <t>http://sofifa.com/player/169108/leao-butron/210005/</t>
  </si>
  <si>
    <t>L. Butrón</t>
  </si>
  <si>
    <t>https://cdn.sofifa.com/players/242/580/21_60.png</t>
  </si>
  <si>
    <t>Kazuki Kushibiki</t>
  </si>
  <si>
    <t>http://sofifa.com/player/242580/kazuki-kushibiki/210005/</t>
  </si>
  <si>
    <t>K. Kushibiki</t>
  </si>
  <si>
    <t>https://cdn.sofifa.com/players/244/116/21_60.png</t>
  </si>
  <si>
    <t>Harouna Abou Demba</t>
  </si>
  <si>
    <t>http://sofifa.com/player/244116/harouna-abou-demba/210005/</t>
  </si>
  <si>
    <t>H. Abou Demba</t>
  </si>
  <si>
    <t>https://cdn.sofifa.com/players/229/269/21_60.png</t>
  </si>
  <si>
    <t>Zain Westbrooke</t>
  </si>
  <si>
    <t>http://sofifa.com/player/229269/zain-westbrooke/210005/</t>
  </si>
  <si>
    <t>Z. Westbrooke</t>
  </si>
  <si>
    <t>https://cdn.sofifa.com/players/165/269/21_60.png</t>
  </si>
  <si>
    <t>Razak Boukari</t>
  </si>
  <si>
    <t>http://sofifa.com/player/165269/razak-boukari/210005/</t>
  </si>
  <si>
    <t>R. Boukari</t>
  </si>
  <si>
    <t>https://cdn.sofifa.com/players/230/805/21_60.png</t>
  </si>
  <si>
    <t>Andriy Boryachuk</t>
  </si>
  <si>
    <t>http://sofifa.com/player/230805/andriy-boryachuk/210005/</t>
  </si>
  <si>
    <t>A. Boryachuk</t>
  </si>
  <si>
    <t>https://cdn.sofifa.com/players/252/053/21_60.png</t>
  </si>
  <si>
    <t>Felix Torres</t>
  </si>
  <si>
    <t>http://sofifa.com/player/252053/felix-torres/210005/</t>
  </si>
  <si>
    <t>https://cdn.sofifa.com/players/193/173/21_60.png</t>
  </si>
  <si>
    <t>Matty Lund</t>
  </si>
  <si>
    <t>http://sofifa.com/player/193173/matty-lund/210005/</t>
  </si>
  <si>
    <t>https://cdn.sofifa.com/players/222/870/21_60.png</t>
  </si>
  <si>
    <t>George Cooper</t>
  </si>
  <si>
    <t>http://sofifa.com/player/222870/george-cooper/210005/</t>
  </si>
  <si>
    <t>G. Cooper</t>
  </si>
  <si>
    <t>https://cdn.sofifa.com/players/231/574/21_60.png</t>
  </si>
  <si>
    <t>Erwin Junior Sánchez</t>
  </si>
  <si>
    <t>http://sofifa.com/player/231574/erwin-junior-sanchez/210005/</t>
  </si>
  <si>
    <t>E. Sánchez</t>
  </si>
  <si>
    <t>https://cdn.sofifa.com/players/237/718/21_60.png</t>
  </si>
  <si>
    <t>Steve Ambri</t>
  </si>
  <si>
    <t>http://sofifa.com/player/237718/steve-ambri/210005/</t>
  </si>
  <si>
    <t>LM ST LWB</t>
  </si>
  <si>
    <t>S. Ambri</t>
  </si>
  <si>
    <t>https://cdn.sofifa.com/players/244/118/21_60.png</t>
  </si>
  <si>
    <t>Dorian Bertrand</t>
  </si>
  <si>
    <t>http://sofifa.com/player/244118/dorian-bertrand/210005/</t>
  </si>
  <si>
    <t>D. Bertrand</t>
  </si>
  <si>
    <t>https://cdn.sofifa.com/players/248/470/21_60.png</t>
  </si>
  <si>
    <t>Johannes Handl</t>
  </si>
  <si>
    <t>http://sofifa.com/player/248470/johannes-handl/210005/</t>
  </si>
  <si>
    <t>J. Handl</t>
  </si>
  <si>
    <t>https://cdn.sofifa.com/players/258/710/21_60.png</t>
  </si>
  <si>
    <t>Noah Holm</t>
  </si>
  <si>
    <t>http://sofifa.com/player/258710/noah-holm/210005/</t>
  </si>
  <si>
    <t>N. Holm</t>
  </si>
  <si>
    <t>https://cdn.sofifa.com/players/197/527/21_60.png</t>
  </si>
  <si>
    <t>Panajotis Dimitriadis</t>
  </si>
  <si>
    <t>http://sofifa.com/player/197527/panajotis-dimitriadis/210005/</t>
  </si>
  <si>
    <t>P. Dimitriadis</t>
  </si>
  <si>
    <t>https://cdn.sofifa.com/players/232/343/21_60.png</t>
  </si>
  <si>
    <t>Juan Galeano</t>
  </si>
  <si>
    <t>http://sofifa.com/player/232343/juan-galeano/210005/</t>
  </si>
  <si>
    <t>J. Galeano</t>
  </si>
  <si>
    <t>https://cdn.sofifa.com/players/234/391/21_60.png</t>
  </si>
  <si>
    <t>Fernando Medeiros da Silva</t>
  </si>
  <si>
    <t>http://sofifa.com/player/234391/fernando-medeiros-da-silva/210005/</t>
  </si>
  <si>
    <t>Fernando Medeiros</t>
  </si>
  <si>
    <t>https://cdn.sofifa.com/players/244/887/21_60.png</t>
  </si>
  <si>
    <t>Robbe Decostere</t>
  </si>
  <si>
    <t>http://sofifa.com/player/244887/robbe-decostere/210005/</t>
  </si>
  <si>
    <t>R. Decostere</t>
  </si>
  <si>
    <t>https://cdn.sofifa.com/players/254/359/21_60.png</t>
  </si>
  <si>
    <t>Federico Acuña</t>
  </si>
  <si>
    <t>http://sofifa.com/player/254359/federico-acuna/210005/</t>
  </si>
  <si>
    <t>F. Acuña</t>
  </si>
  <si>
    <t>https://cdn.sofifa.com/players/239/512/21_60.png</t>
  </si>
  <si>
    <t>Melle Meulensteen</t>
  </si>
  <si>
    <t>http://sofifa.com/player/239512/melle-meulensteen/210005/</t>
  </si>
  <si>
    <t>M. Meulensteen</t>
  </si>
  <si>
    <t>https://cdn.sofifa.com/players/244/120/21_60.png</t>
  </si>
  <si>
    <t>Sébastien Rénot</t>
  </si>
  <si>
    <t>http://sofifa.com/player/244120/sebastien-renot/210005/</t>
  </si>
  <si>
    <t>S. Rénot</t>
  </si>
  <si>
    <t>https://cdn.sofifa.com/players/206/489/21_60.png</t>
  </si>
  <si>
    <t>Ezekiel Fryers</t>
  </si>
  <si>
    <t>http://sofifa.com/player/206489/ezekiel-fryers/210005/</t>
  </si>
  <si>
    <t>E. Fryers</t>
  </si>
  <si>
    <t>https://cdn.sofifa.com/players/242/841/21_60.png</t>
  </si>
  <si>
    <t>Arvin Appiah</t>
  </si>
  <si>
    <t>http://sofifa.com/player/242841/arvin-appiah/210005/</t>
  </si>
  <si>
    <t>A. Appiah</t>
  </si>
  <si>
    <t>https://cdn.sofifa.com/players/244/889/21_60.png</t>
  </si>
  <si>
    <t>Charles Vanhoutte</t>
  </si>
  <si>
    <t>http://sofifa.com/player/244889/charles-vanhoutte/210005/</t>
  </si>
  <si>
    <t>C. Vanhoutte</t>
  </si>
  <si>
    <t>https://cdn.sofifa.com/players/246/169/21_60.png</t>
  </si>
  <si>
    <t>Roberto López Alcaide</t>
  </si>
  <si>
    <t>http://sofifa.com/player/246169/roberto-lopez-alcaide/210005/</t>
  </si>
  <si>
    <t>Roberto López</t>
  </si>
  <si>
    <t>https://cdn.sofifa.com/players/251/545/21_60.png</t>
  </si>
  <si>
    <t>Darko Churlinov</t>
  </si>
  <si>
    <t>http://sofifa.com/player/251545/darko-churlinov/210005/</t>
  </si>
  <si>
    <t>D. Churlinov</t>
  </si>
  <si>
    <t>https://cdn.sofifa.com/players/254/361/21_60.png</t>
  </si>
  <si>
    <t>Iván Villalba</t>
  </si>
  <si>
    <t>http://sofifa.com/player/254361/ivan-villalba/210005/</t>
  </si>
  <si>
    <t>I. Villalba</t>
  </si>
  <si>
    <t>https://cdn.sofifa.com/players/203/930/21_60.png</t>
  </si>
  <si>
    <t>Ousseynou Cissé</t>
  </si>
  <si>
    <t>http://sofifa.com/player/203930/ousseynou-cisse/210005/</t>
  </si>
  <si>
    <t>O. Cissé</t>
  </si>
  <si>
    <t>https://cdn.sofifa.com/players/231/322/21_60.png</t>
  </si>
  <si>
    <t>Elton Kabangu</t>
  </si>
  <si>
    <t>http://sofifa.com/player/231322/elton-kabangu/210005/</t>
  </si>
  <si>
    <t>E. Kabangu</t>
  </si>
  <si>
    <t>https://cdn.sofifa.com/players/240/026/21_60.png</t>
  </si>
  <si>
    <t>Anthony Fontana</t>
  </si>
  <si>
    <t>http://sofifa.com/player/240026/anthony-fontana/210005/</t>
  </si>
  <si>
    <t>https://cdn.sofifa.com/players/247/450/21_60.png</t>
  </si>
  <si>
    <t>Augustín Palavecino</t>
  </si>
  <si>
    <t>http://sofifa.com/player/247450/augustin-palavecino/210005/</t>
  </si>
  <si>
    <t>A. Palavecino</t>
  </si>
  <si>
    <t>https://cdn.sofifa.com/players/253/594/21_60.png</t>
  </si>
  <si>
    <t>Richard Salinas</t>
  </si>
  <si>
    <t>http://sofifa.com/player/253594/richard-salinas/210005/</t>
  </si>
  <si>
    <t>https://cdn.sofifa.com/players/223/899/21_60.png</t>
  </si>
  <si>
    <t>Sebastian Jacob</t>
  </si>
  <si>
    <t>http://sofifa.com/player/223899/sebastian-jacob/210005/</t>
  </si>
  <si>
    <t>S. Jacob</t>
  </si>
  <si>
    <t>https://cdn.sofifa.com/players/224/667/21_60.png</t>
  </si>
  <si>
    <t>Kuo Yang</t>
  </si>
  <si>
    <t>http://sofifa.com/player/224667/kuo-yang/210005/</t>
  </si>
  <si>
    <t>Yang Kuo</t>
  </si>
  <si>
    <t>https://cdn.sofifa.com/players/229/019/21_60.png</t>
  </si>
  <si>
    <t>Ahmet Engin</t>
  </si>
  <si>
    <t>http://sofifa.com/player/229019/ahmet-engin/210005/</t>
  </si>
  <si>
    <t>A. Engin</t>
  </si>
  <si>
    <t>https://cdn.sofifa.com/players/235/931/21_60.png</t>
  </si>
  <si>
    <t>Muhammed Şengezer</t>
  </si>
  <si>
    <t>http://sofifa.com/player/235931/muhammed-sengezer/210005/</t>
  </si>
  <si>
    <t>M. Şengezer</t>
  </si>
  <si>
    <t>https://cdn.sofifa.com/players/247/195/21_60.png</t>
  </si>
  <si>
    <t>Yun Liu</t>
  </si>
  <si>
    <t>http://sofifa.com/player/247195/yun-liu/210005/</t>
  </si>
  <si>
    <t>Liu Yun</t>
  </si>
  <si>
    <t>https://cdn.sofifa.com/players/182/427/21_60.png</t>
  </si>
  <si>
    <t>Xu Yang</t>
  </si>
  <si>
    <t>http://sofifa.com/player/182427/xu-yang/210005/</t>
  </si>
  <si>
    <t>Yang Xu</t>
  </si>
  <si>
    <t>https://cdn.sofifa.com/players/215/196/21_60.png</t>
  </si>
  <si>
    <t>Martín Galmarini</t>
  </si>
  <si>
    <t>http://sofifa.com/player/215196/martin-galmarini/210005/</t>
  </si>
  <si>
    <t>M. Galmarini</t>
  </si>
  <si>
    <t>https://cdn.sofifa.com/players/240/796/21_60.png</t>
  </si>
  <si>
    <t>Manuel Roffo</t>
  </si>
  <si>
    <t>http://sofifa.com/player/240796/manuel-roffo/210005/</t>
  </si>
  <si>
    <t>M. Roffo</t>
  </si>
  <si>
    <t>https://cdn.sofifa.com/players/242/332/21_60.png</t>
  </si>
  <si>
    <t>Gianluca Busio</t>
  </si>
  <si>
    <t>http://sofifa.com/player/242332/gianluca-busio/210005/</t>
  </si>
  <si>
    <t>G. Busio</t>
  </si>
  <si>
    <t>https://cdn.sofifa.com/players/242/588/21_60.png</t>
  </si>
  <si>
    <t>Ryuji Sugimoto</t>
  </si>
  <si>
    <t>http://sofifa.com/player/242588/ryuji-sugimoto/210005/</t>
  </si>
  <si>
    <t>R. Sugimoto</t>
  </si>
  <si>
    <t>https://cdn.sofifa.com/players/243/612/21_60.png</t>
  </si>
  <si>
    <t>Dion Sanderson</t>
  </si>
  <si>
    <t>http://sofifa.com/player/243612/dion-sanderson/210005/</t>
  </si>
  <si>
    <t>D. Sanderson</t>
  </si>
  <si>
    <t>https://cdn.sofifa.com/players/188/572/21_60.png</t>
  </si>
  <si>
    <t>Gai Assulin</t>
  </si>
  <si>
    <t>http://sofifa.com/player/188572/gai-assulin/210005/</t>
  </si>
  <si>
    <t>G. Assulin</t>
  </si>
  <si>
    <t>https://cdn.sofifa.com/players/254/364/21_60.png</t>
  </si>
  <si>
    <t>José Junhior Velásquez</t>
  </si>
  <si>
    <t>http://sofifa.com/player/254364/jose-junhior-velasquez/210005/</t>
  </si>
  <si>
    <t>J. Velásquez</t>
  </si>
  <si>
    <t>https://cdn.sofifa.com/players/237/213/21_60.png</t>
  </si>
  <si>
    <t>Josh Knight</t>
  </si>
  <si>
    <t>http://sofifa.com/player/237213/josh-knight/210005/</t>
  </si>
  <si>
    <t>https://cdn.sofifa.com/players/243/357/21_60.png</t>
  </si>
  <si>
    <t>Franck Evina</t>
  </si>
  <si>
    <t>http://sofifa.com/player/243357/franck-evina/210005/</t>
  </si>
  <si>
    <t>F. Evina</t>
  </si>
  <si>
    <t>https://cdn.sofifa.com/players/179/869/21_60.png</t>
  </si>
  <si>
    <t>Gary Sawyer</t>
  </si>
  <si>
    <t>http://sofifa.com/player/179869/gary-sawyer/210005/</t>
  </si>
  <si>
    <t>G. Sawyer</t>
  </si>
  <si>
    <t>https://cdn.sofifa.com/players/246/685/21_60.png</t>
  </si>
  <si>
    <t>Leif Davis</t>
  </si>
  <si>
    <t>http://sofifa.com/player/246685/leif-davis/210005/</t>
  </si>
  <si>
    <t>L. Davis</t>
  </si>
  <si>
    <t>https://cdn.sofifa.com/players/255/645/21_60.png</t>
  </si>
  <si>
    <t>Jorge Toledo</t>
  </si>
  <si>
    <t>http://sofifa.com/player/255645/jorge-toledo/210005/</t>
  </si>
  <si>
    <t>https://cdn.sofifa.com/players/216/478/21_60.png</t>
  </si>
  <si>
    <t>Jonathan Mitchell</t>
  </si>
  <si>
    <t>http://sofifa.com/player/216478/jonathan-mitchell/210005/</t>
  </si>
  <si>
    <t>J. Mitchell</t>
  </si>
  <si>
    <t>https://cdn.sofifa.com/players/217/758/21_60.png</t>
  </si>
  <si>
    <t>Conor Washington</t>
  </si>
  <si>
    <t>http://sofifa.com/player/217758/conor-washington/210005/</t>
  </si>
  <si>
    <t>C. Washington</t>
  </si>
  <si>
    <t>https://cdn.sofifa.com/players/222/622/21_60.png</t>
  </si>
  <si>
    <t>Jiakang Hui</t>
  </si>
  <si>
    <t>http://sofifa.com/player/222622/jiakang-hui/210005/</t>
  </si>
  <si>
    <t>Hui Jiakang</t>
  </si>
  <si>
    <t>https://cdn.sofifa.com/players/225/694/21_60.png</t>
  </si>
  <si>
    <t>Terell Thomas</t>
  </si>
  <si>
    <t>http://sofifa.com/player/225694/terell-thomas/210005/</t>
  </si>
  <si>
    <t>T. Thomas</t>
  </si>
  <si>
    <t>https://cdn.sofifa.com/players/188/062/21_60.png</t>
  </si>
  <si>
    <t>Krystian Getinger</t>
  </si>
  <si>
    <t>http://sofifa.com/player/188062/krystian-getinger/210005/</t>
  </si>
  <si>
    <t>K. Getinger</t>
  </si>
  <si>
    <t>https://cdn.sofifa.com/players/213/663/21_60.png</t>
  </si>
  <si>
    <t>Kevin Wright</t>
  </si>
  <si>
    <t>http://sofifa.com/player/213663/kevin-wright/210005/</t>
  </si>
  <si>
    <t>K. Wright</t>
  </si>
  <si>
    <t>https://cdn.sofifa.com/players/229/535/21_60.png</t>
  </si>
  <si>
    <t>René Meléndez</t>
  </si>
  <si>
    <t>http://sofifa.com/player/229535/rene-melendez/210005/</t>
  </si>
  <si>
    <t>R. Meléndez</t>
  </si>
  <si>
    <t>https://cdn.sofifa.com/players/230/303/21_60.png</t>
  </si>
  <si>
    <t>Marcelo Emanuel Vildeia Maia</t>
  </si>
  <si>
    <t>http://sofifa.com/player/230303/marcelo-emanuel-vildeia-maia/210005/</t>
  </si>
  <si>
    <t>Marcelo Vildeia</t>
  </si>
  <si>
    <t>https://cdn.sofifa.com/players/236/447/21_60.png</t>
  </si>
  <si>
    <t>Ronaldo Peña</t>
  </si>
  <si>
    <t>http://sofifa.com/player/236447/ronaldo-pena/210005/</t>
  </si>
  <si>
    <t>R. Peña</t>
  </si>
  <si>
    <t>https://cdn.sofifa.com/players/236/703/21_60.png</t>
  </si>
  <si>
    <t>David Raum</t>
  </si>
  <si>
    <t>http://sofifa.com/player/236703/david-raum/210005/</t>
  </si>
  <si>
    <t>D. Raum</t>
  </si>
  <si>
    <t>https://cdn.sofifa.com/players/240/543/21_60.png</t>
  </si>
  <si>
    <t>Maxime Leverbe</t>
  </si>
  <si>
    <t>http://sofifa.com/player/240543/maxime-leverbe/210005/</t>
  </si>
  <si>
    <t>M. Leverbe</t>
  </si>
  <si>
    <t>https://cdn.sofifa.com/players/246/431/21_60.png</t>
  </si>
  <si>
    <t>Riccardo Sottil</t>
  </si>
  <si>
    <t>http://sofifa.com/player/246431/riccardo-sottil/210005/</t>
  </si>
  <si>
    <t>R. Sottil</t>
  </si>
  <si>
    <t>https://cdn.sofifa.com/players/213/152/21_60.png</t>
  </si>
  <si>
    <t>Carlton Morris</t>
  </si>
  <si>
    <t>http://sofifa.com/player/213152/carlton-morris/210005/</t>
  </si>
  <si>
    <t>C. Morris</t>
  </si>
  <si>
    <t>https://cdn.sofifa.com/players/245/152/21_60.png</t>
  </si>
  <si>
    <t>Santiago Giménez</t>
  </si>
  <si>
    <t>http://sofifa.com/player/245152/santiago-gimenez/210005/</t>
  </si>
  <si>
    <t>S. Giménez</t>
  </si>
  <si>
    <t>https://cdn.sofifa.com/players/246/688/21_60.png</t>
  </si>
  <si>
    <t>Saud Abdulhamid</t>
  </si>
  <si>
    <t>http://sofifa.com/player/246688/saud-abdulhamid/210005/</t>
  </si>
  <si>
    <t>S. Abdulhamid</t>
  </si>
  <si>
    <t>https://cdn.sofifa.com/players/251/552/21_60.png</t>
  </si>
  <si>
    <t>Nikolaos Kainourgios</t>
  </si>
  <si>
    <t>http://sofifa.com/player/251552/nikolaos-kainourgios/210005/</t>
  </si>
  <si>
    <t>N. Kainourgios</t>
  </si>
  <si>
    <t>https://cdn.sofifa.com/players/253/600/21_60.png</t>
  </si>
  <si>
    <t>Victor Melgar</t>
  </si>
  <si>
    <t>http://sofifa.com/player/253600/victor-melgar/210005/</t>
  </si>
  <si>
    <t>V. Melgar</t>
  </si>
  <si>
    <t>https://cdn.sofifa.com/players/212/385/21_60.png</t>
  </si>
  <si>
    <t>Anthony Syhre</t>
  </si>
  <si>
    <t>http://sofifa.com/player/212385/anthony-syhre/210005/</t>
  </si>
  <si>
    <t>A. Syhre</t>
  </si>
  <si>
    <t>https://cdn.sofifa.com/players/214/177/21_60.png</t>
  </si>
  <si>
    <t>Luis Paz</t>
  </si>
  <si>
    <t>http://sofifa.com/player/214177/luis-paz/210005/</t>
  </si>
  <si>
    <t>L. Paz</t>
  </si>
  <si>
    <t>€490K</t>
  </si>
  <si>
    <t>https://cdn.sofifa.com/players/224/161/21_60.png</t>
  </si>
  <si>
    <t>Juan Manuel Tévez</t>
  </si>
  <si>
    <t>http://sofifa.com/player/224161/juan-manuel-tevez/210005/</t>
  </si>
  <si>
    <t>J. Tévez</t>
  </si>
  <si>
    <t>https://cdn.sofifa.com/players/230/561/21_60.png</t>
  </si>
  <si>
    <t>Jay-Roy Grot</t>
  </si>
  <si>
    <t>http://sofifa.com/player/230561/jay-roy-grot/210005/</t>
  </si>
  <si>
    <t>J. Grot</t>
  </si>
  <si>
    <t>https://cdn.sofifa.com/players/232/865/21_60.png</t>
  </si>
  <si>
    <t>Tae Hyun Ahn</t>
  </si>
  <si>
    <t>http://sofifa.com/player/232865/tae-hyun-ahn/210005/</t>
  </si>
  <si>
    <t>LB RB RW</t>
  </si>
  <si>
    <t>Ahn Tae Hyun</t>
  </si>
  <si>
    <t>https://cdn.sofifa.com/players/240/801/21_60.png</t>
  </si>
  <si>
    <t>Luis Amarilla</t>
  </si>
  <si>
    <t>http://sofifa.com/player/240801/luis-amarilla/210005/</t>
  </si>
  <si>
    <t>L. Amarilla</t>
  </si>
  <si>
    <t>https://cdn.sofifa.com/players/253/601/21_60.png</t>
  </si>
  <si>
    <t>Pablo Laredo</t>
  </si>
  <si>
    <t>http://sofifa.com/player/253601/pablo-laredo/210005/</t>
  </si>
  <si>
    <t>P. Laredo</t>
  </si>
  <si>
    <t>https://cdn.sofifa.com/players/258/465/21_60.png</t>
  </si>
  <si>
    <t>Žan Rogelj</t>
  </si>
  <si>
    <t>http://sofifa.com/player/258465/zan-rogelj/210005/</t>
  </si>
  <si>
    <t>Z. Rogelj</t>
  </si>
  <si>
    <t>https://cdn.sofifa.com/players/213/922/21_60.png</t>
  </si>
  <si>
    <t>Dennis Erdmann</t>
  </si>
  <si>
    <t>http://sofifa.com/player/213922/dennis-erdmann/210005/</t>
  </si>
  <si>
    <t>D. Erdmann</t>
  </si>
  <si>
    <t>https://cdn.sofifa.com/players/237/218/21_60.png</t>
  </si>
  <si>
    <t>Jacori Hayes</t>
  </si>
  <si>
    <t>http://sofifa.com/player/237218/jacori-hayes/210005/</t>
  </si>
  <si>
    <t>https://cdn.sofifa.com/players/246/434/21_60.png</t>
  </si>
  <si>
    <t>John Björkengren</t>
  </si>
  <si>
    <t>http://sofifa.com/player/246434/john-bjorkengren/210005/</t>
  </si>
  <si>
    <t>J. Björkengren</t>
  </si>
  <si>
    <t>https://cdn.sofifa.com/players/252/578/21_60.png</t>
  </si>
  <si>
    <t>Anel Šabanadžović</t>
  </si>
  <si>
    <t>http://sofifa.com/player/252578/anel-sabanadzovic/210005/</t>
  </si>
  <si>
    <t>A. Šabanadžović</t>
  </si>
  <si>
    <t>https://cdn.sofifa.com/players/220/579/21_60.png</t>
  </si>
  <si>
    <t>Younès Kaabouni</t>
  </si>
  <si>
    <t>http://sofifa.com/player/220579/younes-kaabouni/210005/</t>
  </si>
  <si>
    <t>Y. Kaabouni</t>
  </si>
  <si>
    <t>https://cdn.sofifa.com/players/223/907/21_60.png</t>
  </si>
  <si>
    <t>Piotr Johansson</t>
  </si>
  <si>
    <t>http://sofifa.com/player/223907/piotr-johansson/210005/</t>
  </si>
  <si>
    <t>P. Johansson</t>
  </si>
  <si>
    <t>https://cdn.sofifa.com/players/225/955/21_60.png</t>
  </si>
  <si>
    <t>Marko Kvasina</t>
  </si>
  <si>
    <t>http://sofifa.com/player/225955/marko-kvasina/210005/</t>
  </si>
  <si>
    <t>M. Kvasina</t>
  </si>
  <si>
    <t>https://cdn.sofifa.com/players/239/267/21_60.png</t>
  </si>
  <si>
    <t>Afimico Pululu</t>
  </si>
  <si>
    <t>http://sofifa.com/player/239267/afimico-pululu/210005/</t>
  </si>
  <si>
    <t>A. Pululu</t>
  </si>
  <si>
    <t>https://cdn.sofifa.com/players/177/315/21_60.png</t>
  </si>
  <si>
    <t>Gary Roberts</t>
  </si>
  <si>
    <t>http://sofifa.com/player/177315/gary-roberts/210005/</t>
  </si>
  <si>
    <t>G. Roberts</t>
  </si>
  <si>
    <t>https://cdn.sofifa.com/players/243/363/21_60.png</t>
  </si>
  <si>
    <t>Edwin Herrera</t>
  </si>
  <si>
    <t>http://sofifa.com/player/243363/edwin-herrera/210005/</t>
  </si>
  <si>
    <t>https://cdn.sofifa.com/players/246/947/21_60.png</t>
  </si>
  <si>
    <t>Paul Akouokou</t>
  </si>
  <si>
    <t>http://sofifa.com/player/246947/paul-akouokou/210005/</t>
  </si>
  <si>
    <t>P. Akouokou</t>
  </si>
  <si>
    <t>https://cdn.sofifa.com/players/203/428/21_60.png</t>
  </si>
  <si>
    <t>Elliott Hewitt</t>
  </si>
  <si>
    <t>http://sofifa.com/player/203428/elliott-hewitt/210005/</t>
  </si>
  <si>
    <t>E. Hewitt</t>
  </si>
  <si>
    <t>https://cdn.sofifa.com/players/226/724/21_60.png</t>
  </si>
  <si>
    <t>Courtney Senior</t>
  </si>
  <si>
    <t>http://sofifa.com/player/226724/courtney-senior/210005/</t>
  </si>
  <si>
    <t>C. Senior</t>
  </si>
  <si>
    <t>https://cdn.sofifa.com/players/236/196/21_60.png</t>
  </si>
  <si>
    <t>Nito Wagner Carbelho Inácio</t>
  </si>
  <si>
    <t>http://sofifa.com/player/236196/nito-wagner-carbelho-inacio/210005/</t>
  </si>
  <si>
    <t>Nito Carbelho</t>
  </si>
  <si>
    <t>https://cdn.sofifa.com/players/239/268/21_60.png</t>
  </si>
  <si>
    <t>Neftali Manzambi</t>
  </si>
  <si>
    <t>http://sofifa.com/player/239268/neftali-manzambi/210005/</t>
  </si>
  <si>
    <t>N. Manzambi</t>
  </si>
  <si>
    <t>https://cdn.sofifa.com/players/251/812/21_60.png</t>
  </si>
  <si>
    <t>Boy Kemper</t>
  </si>
  <si>
    <t>http://sofifa.com/player/251812/boy-kemper/210005/</t>
  </si>
  <si>
    <t>B. Kemper</t>
  </si>
  <si>
    <t>https://cdn.sofifa.com/players/253/604/21_60.png</t>
  </si>
  <si>
    <t>Yorkman Tello</t>
  </si>
  <si>
    <t>http://sofifa.com/player/253604/yorkman-tello/210005/</t>
  </si>
  <si>
    <t>Y. Tello</t>
  </si>
  <si>
    <t>https://cdn.sofifa.com/players/255/140/21_60.png</t>
  </si>
  <si>
    <t>Pablo Gozálbez Gilabert</t>
  </si>
  <si>
    <t>http://sofifa.com/player/255140/pablo-gozalbez-gilabert/210005/</t>
  </si>
  <si>
    <t>Pablo Gozálbez</t>
  </si>
  <si>
    <t>https://cdn.sofifa.com/players/257/188/21_60.png</t>
  </si>
  <si>
    <t>Erik Jorgens de Menezes</t>
  </si>
  <si>
    <t>http://sofifa.com/player/257188/erik-jorgens-de-menezes/210005/</t>
  </si>
  <si>
    <t>https://cdn.sofifa.com/players/193/956/21_60.png</t>
  </si>
  <si>
    <t>Ben Pringle</t>
  </si>
  <si>
    <t>http://sofifa.com/player/193956/ben-pringle/210005/</t>
  </si>
  <si>
    <t>B. Pringle</t>
  </si>
  <si>
    <t>https://cdn.sofifa.com/players/210/341/21_60.png</t>
  </si>
  <si>
    <t>Dennis Iapichino</t>
  </si>
  <si>
    <t>http://sofifa.com/player/210341/dennis-iapichino/210005/</t>
  </si>
  <si>
    <t>D. Iapichino</t>
  </si>
  <si>
    <t>https://cdn.sofifa.com/players/224/421/21_60.png</t>
  </si>
  <si>
    <t>Max Reinthaler</t>
  </si>
  <si>
    <t>http://sofifa.com/player/224421/max-reinthaler/210005/</t>
  </si>
  <si>
    <t>M. Reinthaler</t>
  </si>
  <si>
    <t>https://cdn.sofifa.com/players/228/261/21_60.png</t>
  </si>
  <si>
    <t>Valtteri Moren</t>
  </si>
  <si>
    <t>http://sofifa.com/player/228261/valtteri-moren/210005/</t>
  </si>
  <si>
    <t>V. Moren</t>
  </si>
  <si>
    <t>https://cdn.sofifa.com/players/232/101/21_60.png</t>
  </si>
  <si>
    <t>José Hernández</t>
  </si>
  <si>
    <t>http://sofifa.com/player/232101/jose-hernandez/210005/</t>
  </si>
  <si>
    <t>https://cdn.sofifa.com/players/243/365/21_60.png</t>
  </si>
  <si>
    <t>Daiki Miya</t>
  </si>
  <si>
    <t>http://sofifa.com/player/243365/daiki-miya/210005/</t>
  </si>
  <si>
    <t>D. Miya</t>
  </si>
  <si>
    <t>https://cdn.sofifa.com/players/244/133/21_60.png</t>
  </si>
  <si>
    <t>Alexander Rossipal</t>
  </si>
  <si>
    <t>http://sofifa.com/player/244133/alexander-rossipal/210005/</t>
  </si>
  <si>
    <t>A. Rossipal</t>
  </si>
  <si>
    <t>https://cdn.sofifa.com/players/252/325/21_60.png</t>
  </si>
  <si>
    <t>Ismael Gutiérrez Montilla</t>
  </si>
  <si>
    <t>http://sofifa.com/player/252325/ismael-gutierrez-montilla/210005/</t>
  </si>
  <si>
    <t>Ismael</t>
  </si>
  <si>
    <t>https://cdn.sofifa.com/players/252/837/21_60.png</t>
  </si>
  <si>
    <t>Nicolás Melamed Ribaudo</t>
  </si>
  <si>
    <t>http://sofifa.com/player/252837/nicolas-melamed-ribaudo/210005/</t>
  </si>
  <si>
    <t>Nico Melamed</t>
  </si>
  <si>
    <t>https://cdn.sofifa.com/players/213/670/21_60.png</t>
  </si>
  <si>
    <t>Isak Ssewankambo</t>
  </si>
  <si>
    <t>http://sofifa.com/player/213670/isak-ssewankambo/210005/</t>
  </si>
  <si>
    <t>I. Ssewankambo</t>
  </si>
  <si>
    <t>https://cdn.sofifa.com/players/211/623/21_60.png</t>
  </si>
  <si>
    <t>Ryan Colclough</t>
  </si>
  <si>
    <t>http://sofifa.com/player/211623/ryan-colclough/210005/</t>
  </si>
  <si>
    <t>R. Colclough</t>
  </si>
  <si>
    <t>https://cdn.sofifa.com/players/225/191/21_60.png</t>
  </si>
  <si>
    <t>Ben Richards-Everton</t>
  </si>
  <si>
    <t>http://sofifa.com/player/225191/ben-richards-everton/210005/</t>
  </si>
  <si>
    <t>B. Richards-Everton</t>
  </si>
  <si>
    <t>https://cdn.sofifa.com/players/231/335/21_60.png</t>
  </si>
  <si>
    <t>Jorge Flores</t>
  </si>
  <si>
    <t>http://sofifa.com/player/231335/jorge-flores/210005/</t>
  </si>
  <si>
    <t>J. Flores</t>
  </si>
  <si>
    <t>https://cdn.sofifa.com/players/242/343/21_60.png</t>
  </si>
  <si>
    <t>Nicolás Thaller</t>
  </si>
  <si>
    <t>http://sofifa.com/player/242343/nicolas-thaller/210005/</t>
  </si>
  <si>
    <t>N. Thaller</t>
  </si>
  <si>
    <t>https://cdn.sofifa.com/players/254/887/21_60.png</t>
  </si>
  <si>
    <t>Joao Ortiz</t>
  </si>
  <si>
    <t>http://sofifa.com/player/254887/joao-ortiz/210005/</t>
  </si>
  <si>
    <t>https://cdn.sofifa.com/players/256/167/21_60.png</t>
  </si>
  <si>
    <t>Martín Ezequiel Cañete</t>
  </si>
  <si>
    <t>http://sofifa.com/player/256167/martin-ezequiel-canete/210005/</t>
  </si>
  <si>
    <t>M. Cañete</t>
  </si>
  <si>
    <t>https://cdn.sofifa.com/players/199/080/21_60.png</t>
  </si>
  <si>
    <t>David Löfquist</t>
  </si>
  <si>
    <t>http://sofifa.com/player/199080/david-lofquist/210005/</t>
  </si>
  <si>
    <t>D. Löfquist</t>
  </si>
  <si>
    <t>https://cdn.sofifa.com/players/226/216/21_60.png</t>
  </si>
  <si>
    <t>Bruno Edgar Silva Almeida</t>
  </si>
  <si>
    <t>http://sofifa.com/player/226216/bruno-edgar-silva-almeida/210005/</t>
  </si>
  <si>
    <t>Bruno Ramires</t>
  </si>
  <si>
    <t>https://cdn.sofifa.com/players/246/440/21_60.png</t>
  </si>
  <si>
    <t>Yuji Hoshi</t>
  </si>
  <si>
    <t>http://sofifa.com/player/246440/yuji-hoshi/210005/</t>
  </si>
  <si>
    <t>Y. Hoshi</t>
  </si>
  <si>
    <t>https://cdn.sofifa.com/players/246/952/21_60.png</t>
  </si>
  <si>
    <t>Younn Zahary</t>
  </si>
  <si>
    <t>http://sofifa.com/player/246952/younn-zahary/210005/</t>
  </si>
  <si>
    <t>Y. Zahary</t>
  </si>
  <si>
    <t>https://cdn.sofifa.com/players/186/536/21_60.png</t>
  </si>
  <si>
    <t>Brek Shea</t>
  </si>
  <si>
    <t>http://sofifa.com/player/186536/brek-shea/210005/</t>
  </si>
  <si>
    <t>B. Shea</t>
  </si>
  <si>
    <t>https://cdn.sofifa.com/players/211/881/21_60.png</t>
  </si>
  <si>
    <t>Quirin Moll</t>
  </si>
  <si>
    <t>http://sofifa.com/player/211881/quirin-moll/210005/</t>
  </si>
  <si>
    <t>Q. Moll</t>
  </si>
  <si>
    <t>https://cdn.sofifa.com/players/227/498/21_60.png</t>
  </si>
  <si>
    <t>Kaiyne Woolery</t>
  </si>
  <si>
    <t>http://sofifa.com/player/227498/kaiyne-woolery/210005/</t>
  </si>
  <si>
    <t>K. Woolery</t>
  </si>
  <si>
    <t>https://cdn.sofifa.com/players/187/818/21_60.png</t>
  </si>
  <si>
    <t>Ariel Borysiuk</t>
  </si>
  <si>
    <t>http://sofifa.com/player/187818/ariel-borysiuk/210005/</t>
  </si>
  <si>
    <t>A. Borysiuk</t>
  </si>
  <si>
    <t>https://cdn.sofifa.com/players/215/211/21_60.png</t>
  </si>
  <si>
    <t>Baily Cargill</t>
  </si>
  <si>
    <t>http://sofifa.com/player/215211/baily-cargill/210005/</t>
  </si>
  <si>
    <t>B. Cargill</t>
  </si>
  <si>
    <t>https://cdn.sofifa.com/players/239/787/21_60.png</t>
  </si>
  <si>
    <t>Gustavo Torres</t>
  </si>
  <si>
    <t>http://sofifa.com/player/239787/gustavo-torres/210005/</t>
  </si>
  <si>
    <t>https://cdn.sofifa.com/players/241/067/21_60.png</t>
  </si>
  <si>
    <t>Aristóteles Romero</t>
  </si>
  <si>
    <t>http://sofifa.com/player/241067/aristoteles-romero/210005/</t>
  </si>
  <si>
    <t>https://cdn.sofifa.com/players/247/211/21_60.png</t>
  </si>
  <si>
    <t>Yevhenii Serdiuk</t>
  </si>
  <si>
    <t>http://sofifa.com/player/247211/yevhenii-serdiuk/210005/</t>
  </si>
  <si>
    <t>Jeka</t>
  </si>
  <si>
    <t>https://cdn.sofifa.com/players/254/123/21_60.png</t>
  </si>
  <si>
    <t>Miguel Ángel Leal Díaz</t>
  </si>
  <si>
    <t>http://sofifa.com/player/254123/miguel-angel-leal-diaz/210005/</t>
  </si>
  <si>
    <t>Migue</t>
  </si>
  <si>
    <t>https://cdn.sofifa.com/players/257/963/21_60.png</t>
  </si>
  <si>
    <t>Tim Hall</t>
  </si>
  <si>
    <t>http://sofifa.com/player/257963/tim-hall/210005/</t>
  </si>
  <si>
    <t>T. Hall</t>
  </si>
  <si>
    <t>https://cdn.sofifa.com/players/201/132/21_60.png</t>
  </si>
  <si>
    <t>Rafał Janicki</t>
  </si>
  <si>
    <t>http://sofifa.com/player/201132/rafal-janicki/210005/</t>
  </si>
  <si>
    <t>R. Janicki</t>
  </si>
  <si>
    <t>https://cdn.sofifa.com/players/253/100/21_60.png</t>
  </si>
  <si>
    <t>Raymundo Fulgencio</t>
  </si>
  <si>
    <t>http://sofifa.com/player/253100/raymundo-fulgencio/210005/</t>
  </si>
  <si>
    <t>R. Fulgencio</t>
  </si>
  <si>
    <t>https://cdn.sofifa.com/players/189/868/21_60.png</t>
  </si>
  <si>
    <t>Mark Marshall</t>
  </si>
  <si>
    <t>http://sofifa.com/player/189868/mark-marshall/210005/</t>
  </si>
  <si>
    <t>M. Marshall</t>
  </si>
  <si>
    <t>https://cdn.sofifa.com/players/214/957/21_60.png</t>
  </si>
  <si>
    <t>Humberto Osorio</t>
  </si>
  <si>
    <t>http://sofifa.com/player/214957/humberto-osorio/210005/</t>
  </si>
  <si>
    <t>H. Osorio</t>
  </si>
  <si>
    <t>https://cdn.sofifa.com/players/235/949/21_60.png</t>
  </si>
  <si>
    <t>Gabriel Tadeu Strefezza Rebecato</t>
  </si>
  <si>
    <t>http://sofifa.com/player/235949/gabriel-tadeu-strefezza-rebecato/210005/</t>
  </si>
  <si>
    <t>Strefezza</t>
  </si>
  <si>
    <t>https://cdn.sofifa.com/players/256/941/21_60.png</t>
  </si>
  <si>
    <t>Adon Gomis</t>
  </si>
  <si>
    <t>http://sofifa.com/player/256941/adon-gomis/210005/</t>
  </si>
  <si>
    <t>https://cdn.sofifa.com/players/202/926/21_60.png</t>
  </si>
  <si>
    <t>Jacob Ericsson</t>
  </si>
  <si>
    <t>http://sofifa.com/player/202926/jacob-ericsson/210005/</t>
  </si>
  <si>
    <t>J. Ericsson</t>
  </si>
  <si>
    <t>https://cdn.sofifa.com/players/243/886/21_60.png</t>
  </si>
  <si>
    <t>Tobias Mølgaard</t>
  </si>
  <si>
    <t>http://sofifa.com/player/243886/tobias-molgaard/210005/</t>
  </si>
  <si>
    <t>T. Mølgaard</t>
  </si>
  <si>
    <t>https://cdn.sofifa.com/players/244/398/21_60.png</t>
  </si>
  <si>
    <t>Harouna Sy</t>
  </si>
  <si>
    <t>http://sofifa.com/player/244398/harouna-sy/210005/</t>
  </si>
  <si>
    <t>H. Sy</t>
  </si>
  <si>
    <t>https://cdn.sofifa.com/players/246/190/21_60.png</t>
  </si>
  <si>
    <t>Mikhail Ignatov</t>
  </si>
  <si>
    <t>http://sofifa.com/player/246190/mikhail-ignatov/210005/</t>
  </si>
  <si>
    <t>M. Ignatov</t>
  </si>
  <si>
    <t>https://cdn.sofifa.com/players/155/567/21_60.png</t>
  </si>
  <si>
    <t>Peter Nymann</t>
  </si>
  <si>
    <t>http://sofifa.com/player/155567/peter-nymann/210005/</t>
  </si>
  <si>
    <t>P. Nymann</t>
  </si>
  <si>
    <t>https://cdn.sofifa.com/players/223/663/21_60.png</t>
  </si>
  <si>
    <t>Blair Spittal</t>
  </si>
  <si>
    <t>http://sofifa.com/player/223663/blair-spittal/210005/</t>
  </si>
  <si>
    <t>B. Spittal</t>
  </si>
  <si>
    <t>https://cdn.sofifa.com/players/238/511/21_60.png</t>
  </si>
  <si>
    <t>Thomas Basila</t>
  </si>
  <si>
    <t>http://sofifa.com/player/238511/thomas-basila/210005/</t>
  </si>
  <si>
    <t>T. Basila</t>
  </si>
  <si>
    <t>https://cdn.sofifa.com/players/239/023/21_60.png</t>
  </si>
  <si>
    <t>Ben Wiles</t>
  </si>
  <si>
    <t>http://sofifa.com/player/239023/ben-wiles/210005/</t>
  </si>
  <si>
    <t>B. Wiles</t>
  </si>
  <si>
    <t>https://cdn.sofifa.com/players/251/055/21_60.png</t>
  </si>
  <si>
    <t>Mohammed Jamal</t>
  </si>
  <si>
    <t>http://sofifa.com/player/251055/mohammed-jamal/210005/</t>
  </si>
  <si>
    <t>M. Jamal</t>
  </si>
  <si>
    <t>https://cdn.sofifa.com/players/252/847/21_60.png</t>
  </si>
  <si>
    <t>Dragan Rosić</t>
  </si>
  <si>
    <t>http://sofifa.com/player/252847/dragan-rosic/210005/</t>
  </si>
  <si>
    <t>D. Rosić</t>
  </si>
  <si>
    <t>https://cdn.sofifa.com/players/230/064/21_60.png</t>
  </si>
  <si>
    <t>Yannick Schmid</t>
  </si>
  <si>
    <t>http://sofifa.com/player/230064/yannick-schmid/210005/</t>
  </si>
  <si>
    <t>Y. Schmid</t>
  </si>
  <si>
    <t>https://cdn.sofifa.com/players/244/912/21_60.png</t>
  </si>
  <si>
    <t>Takanori Sugeno</t>
  </si>
  <si>
    <t>http://sofifa.com/player/244912/takanori-sugeno/210005/</t>
  </si>
  <si>
    <t>T. Sugeno</t>
  </si>
  <si>
    <t>https://cdn.sofifa.com/players/257/712/21_60.png</t>
  </si>
  <si>
    <t>Jenthe Mertens</t>
  </si>
  <si>
    <t>http://sofifa.com/player/257712/jenthe-mertens/210005/</t>
  </si>
  <si>
    <t>J. Mertens</t>
  </si>
  <si>
    <t>https://cdn.sofifa.com/players/224/433/21_60.png</t>
  </si>
  <si>
    <t>Korbinian Burger</t>
  </si>
  <si>
    <t>http://sofifa.com/player/224433/korbinian-burger/210005/</t>
  </si>
  <si>
    <t>K. Burger</t>
  </si>
  <si>
    <t>https://cdn.sofifa.com/players/241/585/21_60.png</t>
  </si>
  <si>
    <t>Igor Julio dos Santos de Paulo</t>
  </si>
  <si>
    <t>http://sofifa.com/player/241585/igor-julio-dos-santos-de-paulo/210005/</t>
  </si>
  <si>
    <t>Igor</t>
  </si>
  <si>
    <t>https://cdn.sofifa.com/players/251/057/21_60.png</t>
  </si>
  <si>
    <t>Octavian Vâlceanu</t>
  </si>
  <si>
    <t>http://sofifa.com/player/251057/octavian-valceanu/210005/</t>
  </si>
  <si>
    <t>O. Vâlceanu</t>
  </si>
  <si>
    <t>https://cdn.sofifa.com/players/257/713/21_60.png</t>
  </si>
  <si>
    <t>Gianluca Frabotta</t>
  </si>
  <si>
    <t>http://sofifa.com/player/257713/gianluca-frabotta/210005/</t>
  </si>
  <si>
    <t>G. Frabotta</t>
  </si>
  <si>
    <t>https://cdn.sofifa.com/players/225/458/21_60.png</t>
  </si>
  <si>
    <t>Byron Saavedra</t>
  </si>
  <si>
    <t>http://sofifa.com/player/225458/byron-saavedra/210005/</t>
  </si>
  <si>
    <t>B. Saavedra</t>
  </si>
  <si>
    <t>https://cdn.sofifa.com/players/241/586/21_60.png</t>
  </si>
  <si>
    <t>Iñigo Muñoz Cuevas</t>
  </si>
  <si>
    <t>http://sofifa.com/player/241586/inigo-munoz-cuevas/210005/</t>
  </si>
  <si>
    <t>Iñigo Muñoz</t>
  </si>
  <si>
    <t>https://cdn.sofifa.com/players/243/378/21_60.png</t>
  </si>
  <si>
    <t>Manuel Wintzheimer</t>
  </si>
  <si>
    <t>http://sofifa.com/player/243378/manuel-wintzheimer/210005/</t>
  </si>
  <si>
    <t>M. Wintzheimer</t>
  </si>
  <si>
    <t>https://cdn.sofifa.com/players/246/450/21_60.png</t>
  </si>
  <si>
    <t>Kévin Cabral</t>
  </si>
  <si>
    <t>http://sofifa.com/player/246450/kevin-cabral/210005/</t>
  </si>
  <si>
    <t>K. Cabral</t>
  </si>
  <si>
    <t>https://cdn.sofifa.com/players/247/474/21_60.png</t>
  </si>
  <si>
    <t>Chase Gasper</t>
  </si>
  <si>
    <t>http://sofifa.com/player/247474/chase-gasper/210005/</t>
  </si>
  <si>
    <t>C. Gasper</t>
  </si>
  <si>
    <t>https://cdn.sofifa.com/players/254/898/21_60.png</t>
  </si>
  <si>
    <t>Sachiro Toshima</t>
  </si>
  <si>
    <t>http://sofifa.com/player/254898/sachiro-toshima/210005/</t>
  </si>
  <si>
    <t>S. Toshima</t>
  </si>
  <si>
    <t>https://cdn.sofifa.com/players/236/467/21_60.png</t>
  </si>
  <si>
    <t>Felix Götze</t>
  </si>
  <si>
    <t>http://sofifa.com/player/236467/felix-gotze/210005/</t>
  </si>
  <si>
    <t>F. Götze</t>
  </si>
  <si>
    <t>https://cdn.sofifa.com/players/241/587/21_60.png</t>
  </si>
  <si>
    <t>Sultan Farhan</t>
  </si>
  <si>
    <t>http://sofifa.com/player/241587/sultan-farhan/210005/</t>
  </si>
  <si>
    <t>S. Farhan</t>
  </si>
  <si>
    <t>https://cdn.sofifa.com/players/244/403/21_60.png</t>
  </si>
  <si>
    <t>Adil Taoui</t>
  </si>
  <si>
    <t>http://sofifa.com/player/244403/adil-taoui/210005/</t>
  </si>
  <si>
    <t>A. Taoui</t>
  </si>
  <si>
    <t>https://cdn.sofifa.com/players/254/387/21_60.png</t>
  </si>
  <si>
    <t>Eduardo Puña</t>
  </si>
  <si>
    <t>http://sofifa.com/player/254387/eduardo-puna/210005/</t>
  </si>
  <si>
    <t>E. Puña</t>
  </si>
  <si>
    <t>https://cdn.sofifa.com/players/206/004/21_60.png</t>
  </si>
  <si>
    <t>Juhani Ojala</t>
  </si>
  <si>
    <t>http://sofifa.com/player/206004/juhani-ojala/210005/</t>
  </si>
  <si>
    <t>J. Ojala</t>
  </si>
  <si>
    <t>https://cdn.sofifa.com/players/227/764/21_60.png</t>
  </si>
  <si>
    <t>Jodi Jones</t>
  </si>
  <si>
    <t>http://sofifa.com/player/227764/jodi-jones/210005/</t>
  </si>
  <si>
    <t>https://cdn.sofifa.com/players/241/076/21_60.png</t>
  </si>
  <si>
    <t>Steven Benda</t>
  </si>
  <si>
    <t>http://sofifa.com/player/241076/steven-benda/210005/</t>
  </si>
  <si>
    <t>S. Benda</t>
  </si>
  <si>
    <t>https://cdn.sofifa.com/players/242/612/21_60.png</t>
  </si>
  <si>
    <t>Edward Chilufya</t>
  </si>
  <si>
    <t>http://sofifa.com/player/242612/edward-chilufya/210005/</t>
  </si>
  <si>
    <t>E. Chilufya</t>
  </si>
  <si>
    <t>https://cdn.sofifa.com/players/247/476/21_60.png</t>
  </si>
  <si>
    <t>Hassani Dotson</t>
  </si>
  <si>
    <t>http://sofifa.com/player/247476/hassani-dotson/210005/</t>
  </si>
  <si>
    <t>H. Dotson</t>
  </si>
  <si>
    <t>https://cdn.sofifa.com/players/254/388/21_60.png</t>
  </si>
  <si>
    <t>Aldo Vera</t>
  </si>
  <si>
    <t>http://sofifa.com/player/254388/aldo-vera/210005/</t>
  </si>
  <si>
    <t>A. Vera</t>
  </si>
  <si>
    <t>https://cdn.sofifa.com/players/190/644/21_60.png</t>
  </si>
  <si>
    <t>Hiroshi Ibusuki</t>
  </si>
  <si>
    <t>http://sofifa.com/player/190644/hiroshi-ibusuki/210005/</t>
  </si>
  <si>
    <t>H. Ibusuki</t>
  </si>
  <si>
    <t>https://cdn.sofifa.com/players/257/204/21_60.png</t>
  </si>
  <si>
    <t>Sinaly Diomande</t>
  </si>
  <si>
    <t>http://sofifa.com/player/257204/sinaly-diomande/210005/</t>
  </si>
  <si>
    <t>S. Diomande</t>
  </si>
  <si>
    <t>https://cdn.sofifa.com/players/223/925/21_60.png</t>
  </si>
  <si>
    <t>Alexander Brunst</t>
  </si>
  <si>
    <t>http://sofifa.com/player/223925/alexander-brunst/210005/</t>
  </si>
  <si>
    <t>A. Brunst</t>
  </si>
  <si>
    <t>https://cdn.sofifa.com/players/228/789/21_60.png</t>
  </si>
  <si>
    <t>Robert Lynch Sanchez</t>
  </si>
  <si>
    <t>http://sofifa.com/player/228789/robert-lynch-sanchez/210005/</t>
  </si>
  <si>
    <t>Robert Sanchez</t>
  </si>
  <si>
    <t>https://cdn.sofifa.com/players/240/053/21_60.png</t>
  </si>
  <si>
    <t>Rayane Aabid</t>
  </si>
  <si>
    <t>http://sofifa.com/player/240053/rayane-aabid/210005/</t>
  </si>
  <si>
    <t>RM CDM</t>
  </si>
  <si>
    <t>R. Aabid</t>
  </si>
  <si>
    <t>https://cdn.sofifa.com/players/244/661/21_60.png</t>
  </si>
  <si>
    <t>Victor da Silva</t>
  </si>
  <si>
    <t>http://sofifa.com/player/244661/victor-da-silva/210005/</t>
  </si>
  <si>
    <t>Vitinho</t>
  </si>
  <si>
    <t>https://cdn.sofifa.com/players/254/645/21_60.png</t>
  </si>
  <si>
    <t>Georgi Georgiev</t>
  </si>
  <si>
    <t>http://sofifa.com/player/254645/georgi-georgiev/210005/</t>
  </si>
  <si>
    <t>G. Georgiev</t>
  </si>
  <si>
    <t>https://cdn.sofifa.com/players/191/157/21_60.png</t>
  </si>
  <si>
    <t>Mikael Dyrestam</t>
  </si>
  <si>
    <t>http://sofifa.com/player/191157/mikael-dyrestam/210005/</t>
  </si>
  <si>
    <t>M. Dyrestam</t>
  </si>
  <si>
    <t>https://cdn.sofifa.com/players/230/070/21_60.png</t>
  </si>
  <si>
    <t>Jacob Davenport</t>
  </si>
  <si>
    <t>http://sofifa.com/player/230070/jacob-davenport/210005/</t>
  </si>
  <si>
    <t>J. Davenport</t>
  </si>
  <si>
    <t>https://cdn.sofifa.com/players/241/590/21_60.png</t>
  </si>
  <si>
    <t>Patric Pfeiffer</t>
  </si>
  <si>
    <t>http://sofifa.com/player/241590/patric-pfeiffer/210005/</t>
  </si>
  <si>
    <t>P. Pfeiffer</t>
  </si>
  <si>
    <t>https://cdn.sofifa.com/players/248/758/21_60.png</t>
  </si>
  <si>
    <t>Anthony Soubervie</t>
  </si>
  <si>
    <t>http://sofifa.com/player/248758/anthony-soubervie/210005/</t>
  </si>
  <si>
    <t>A. Soubervie</t>
  </si>
  <si>
    <t>https://cdn.sofifa.com/players/251/318/21_60.png</t>
  </si>
  <si>
    <t>Makito Ito</t>
  </si>
  <si>
    <t>http://sofifa.com/player/251318/makito-ito/210005/</t>
  </si>
  <si>
    <t>M. Ito</t>
  </si>
  <si>
    <t>https://cdn.sofifa.com/players/238/263/21_60.png</t>
  </si>
  <si>
    <t>Fredrik P. Knudsen</t>
  </si>
  <si>
    <t>http://sofifa.com/player/238263/fredrik-p-knudsen/210005/</t>
  </si>
  <si>
    <t>F. Knudsen</t>
  </si>
  <si>
    <t>https://cdn.sofifa.com/players/238/519/21_60.png</t>
  </si>
  <si>
    <t>Hamdan Al Shamrani</t>
  </si>
  <si>
    <t>http://sofifa.com/player/238519/hamdan-al-shamrani/210005/</t>
  </si>
  <si>
    <t>H. Al Shamrani</t>
  </si>
  <si>
    <t>https://cdn.sofifa.com/players/244/919/21_60.png</t>
  </si>
  <si>
    <t>Martín Pascual Castillo</t>
  </si>
  <si>
    <t>http://sofifa.com/player/244919/martin-pascual-castillo/210005/</t>
  </si>
  <si>
    <t>https://cdn.sofifa.com/players/247/991/21_60.png</t>
  </si>
  <si>
    <t>Răzvan Dâlbea</t>
  </si>
  <si>
    <t>http://sofifa.com/player/247991/razvan-dalbea/210005/</t>
  </si>
  <si>
    <t>R. Dâlbea</t>
  </si>
  <si>
    <t>https://cdn.sofifa.com/players/252/088/21_60.png</t>
  </si>
  <si>
    <t>Saúl Crespo Prieto</t>
  </si>
  <si>
    <t>http://sofifa.com/player/252088/saul-crespo-prieto/210005/</t>
  </si>
  <si>
    <t>Saúl Crespo</t>
  </si>
  <si>
    <t>https://cdn.sofifa.com/players/204/217/21_60.png</t>
  </si>
  <si>
    <t>Charlie Wyke</t>
  </si>
  <si>
    <t>http://sofifa.com/player/204217/charlie-wyke/210005/</t>
  </si>
  <si>
    <t>C. Wyke</t>
  </si>
  <si>
    <t>https://cdn.sofifa.com/players/204/729/21_60.png</t>
  </si>
  <si>
    <t>Afonso Miguel Vilhena Taira</t>
  </si>
  <si>
    <t>http://sofifa.com/player/204729/afonso-miguel-vilhena-taira/210005/</t>
  </si>
  <si>
    <t>Afonso Taira</t>
  </si>
  <si>
    <t>https://cdn.sofifa.com/players/221/625/21_60.png</t>
  </si>
  <si>
    <t>Patrick Mullins</t>
  </si>
  <si>
    <t>http://sofifa.com/player/221625/patrick-mullins/210005/</t>
  </si>
  <si>
    <t>P. Mullins</t>
  </si>
  <si>
    <t>https://cdn.sofifa.com/players/244/921/21_60.png</t>
  </si>
  <si>
    <t>Sergio Moreno Martínez</t>
  </si>
  <si>
    <t>http://sofifa.com/player/244921/sergio-moreno-martinez/210005/</t>
  </si>
  <si>
    <t>Sergio Moreno</t>
  </si>
  <si>
    <t>https://cdn.sofifa.com/players/246/457/21_60.png</t>
  </si>
  <si>
    <t>Cyril Ngonge</t>
  </si>
  <si>
    <t>http://sofifa.com/player/246457/cyril-ngonge/210005/</t>
  </si>
  <si>
    <t>C. Ngonge</t>
  </si>
  <si>
    <t>https://cdn.sofifa.com/players/253/625/21_60.png</t>
  </si>
  <si>
    <t>Miguel Quiroga</t>
  </si>
  <si>
    <t>http://sofifa.com/player/253625/miguel-quiroga/210005/</t>
  </si>
  <si>
    <t>https://cdn.sofifa.com/players/237/498/21_60.png</t>
  </si>
  <si>
    <t>Tony Figueroa</t>
  </si>
  <si>
    <t>http://sofifa.com/player/237498/tony-figueroa/210005/</t>
  </si>
  <si>
    <t>T. Figueroa</t>
  </si>
  <si>
    <t>https://cdn.sofifa.com/players/240/570/21_60.png</t>
  </si>
  <si>
    <t>Sambou Sissoko</t>
  </si>
  <si>
    <t>http://sofifa.com/player/240570/sambou-sissoko/210005/</t>
  </si>
  <si>
    <t>S. Sissoko</t>
  </si>
  <si>
    <t>https://cdn.sofifa.com/players/241/595/21_60.png</t>
  </si>
  <si>
    <t>Santy Ngom</t>
  </si>
  <si>
    <t>http://sofifa.com/player/241595/santy-ngom/210005/</t>
  </si>
  <si>
    <t>S. Ngom</t>
  </si>
  <si>
    <t>https://cdn.sofifa.com/players/184/763/21_60.png</t>
  </si>
  <si>
    <t>Yohann Thuram</t>
  </si>
  <si>
    <t>http://sofifa.com/player/184763/yohann-thuram/210005/</t>
  </si>
  <si>
    <t>Y. Thuram</t>
  </si>
  <si>
    <t>https://cdn.sofifa.com/players/251/068/21_60.png</t>
  </si>
  <si>
    <t>Mihai Dobrescu</t>
  </si>
  <si>
    <t>http://sofifa.com/player/251068/mihai-dobrescu/210005/</t>
  </si>
  <si>
    <t>M. Dobrescu</t>
  </si>
  <si>
    <t>https://cdn.sofifa.com/players/190/396/21_60.png</t>
  </si>
  <si>
    <t>Soni Mustivar</t>
  </si>
  <si>
    <t>http://sofifa.com/player/190396/soni-mustivar/210005/</t>
  </si>
  <si>
    <t>S. Mustivar</t>
  </si>
  <si>
    <t>https://cdn.sofifa.com/players/208/573/21_60.png</t>
  </si>
  <si>
    <t>Mathias Dyngeland</t>
  </si>
  <si>
    <t>http://sofifa.com/player/208573/mathias-dyngeland/210005/</t>
  </si>
  <si>
    <t>M. Dyngeland</t>
  </si>
  <si>
    <t>https://cdn.sofifa.com/players/220/605/21_60.png</t>
  </si>
  <si>
    <t>Jhoao Rodríguez</t>
  </si>
  <si>
    <t>http://sofifa.com/player/220605/jhoao-rodriguez/210005/</t>
  </si>
  <si>
    <t>https://cdn.sofifa.com/players/224/445/21_60.png</t>
  </si>
  <si>
    <t>Gladwin Shitolo</t>
  </si>
  <si>
    <t>http://sofifa.com/player/224445/gladwin-shitolo/210005/</t>
  </si>
  <si>
    <t>G. Shitolo</t>
  </si>
  <si>
    <t>https://cdn.sofifa.com/players/239/805/21_60.png</t>
  </si>
  <si>
    <t>Damian Oko</t>
  </si>
  <si>
    <t>http://sofifa.com/player/239805/damian-oko/210005/</t>
  </si>
  <si>
    <t>D. Oko</t>
  </si>
  <si>
    <t>https://cdn.sofifa.com/players/248/765/21_60.png</t>
  </si>
  <si>
    <t>Christian Conteh</t>
  </si>
  <si>
    <t>http://sofifa.com/player/248765/christian-conteh/210005/</t>
  </si>
  <si>
    <t>C. Conteh</t>
  </si>
  <si>
    <t>https://cdn.sofifa.com/players/187/837/21_60.png</t>
  </si>
  <si>
    <t>Muris Mešanović</t>
  </si>
  <si>
    <t>http://sofifa.com/player/187837/muris-mesanovic/210005/</t>
  </si>
  <si>
    <t>M. Mešanović</t>
  </si>
  <si>
    <t>https://cdn.sofifa.com/players/207/806/21_60.png</t>
  </si>
  <si>
    <t>Brennan Dickenson</t>
  </si>
  <si>
    <t>http://sofifa.com/player/207806/brennan-dickenson/210005/</t>
  </si>
  <si>
    <t>B. Dickenson</t>
  </si>
  <si>
    <t>https://cdn.sofifa.com/players/239/806/21_60.png</t>
  </si>
  <si>
    <t>Amine Khammas</t>
  </si>
  <si>
    <t>http://sofifa.com/player/239806/amine-khammas/210005/</t>
  </si>
  <si>
    <t>A. Khammas</t>
  </si>
  <si>
    <t>https://cdn.sofifa.com/players/243/390/21_60.png</t>
  </si>
  <si>
    <t>Ian Poveda</t>
  </si>
  <si>
    <t>http://sofifa.com/player/243390/ian-poveda/210005/</t>
  </si>
  <si>
    <t>I. Poveda</t>
  </si>
  <si>
    <t>https://cdn.sofifa.com/players/184/254/21_60.png</t>
  </si>
  <si>
    <t>Josué Ayala</t>
  </si>
  <si>
    <t>http://sofifa.com/player/184254/josue-ayala/210005/</t>
  </si>
  <si>
    <t>J. Ayala</t>
  </si>
  <si>
    <t>€413K</t>
  </si>
  <si>
    <t>https://cdn.sofifa.com/players/252/094/21_60.png</t>
  </si>
  <si>
    <t>Adrián Lapeña Ruiz</t>
  </si>
  <si>
    <t>http://sofifa.com/player/252094/adrian-lapena-ruiz/210005/</t>
  </si>
  <si>
    <t>Lapeña</t>
  </si>
  <si>
    <t>https://cdn.sofifa.com/players/258/238/21_60.png</t>
  </si>
  <si>
    <t>Ali Yavuz Kol</t>
  </si>
  <si>
    <t>http://sofifa.com/player/258238/ali-yavuz-kol/210005/</t>
  </si>
  <si>
    <t>A. Kol</t>
  </si>
  <si>
    <t>https://cdn.sofifa.com/players/213/695/21_60.png</t>
  </si>
  <si>
    <t>Sean Goss</t>
  </si>
  <si>
    <t>http://sofifa.com/player/213695/sean-goss/210005/</t>
  </si>
  <si>
    <t>S. Goss</t>
  </si>
  <si>
    <t>https://cdn.sofifa.com/players/224/447/21_60.png</t>
  </si>
  <si>
    <t>Gethin Jones</t>
  </si>
  <si>
    <t>http://sofifa.com/player/224447/gethin-jones/210005/</t>
  </si>
  <si>
    <t>G. Jones</t>
  </si>
  <si>
    <t>https://cdn.sofifa.com/players/238/271/21_60.png</t>
  </si>
  <si>
    <t>Pál Dárdai</t>
  </si>
  <si>
    <t>http://sofifa.com/player/238271/pal-dardai/210005/</t>
  </si>
  <si>
    <t>P. Dárdai</t>
  </si>
  <si>
    <t>https://cdn.sofifa.com/players/251/071/21_60.png</t>
  </si>
  <si>
    <t>Robert Ion</t>
  </si>
  <si>
    <t>http://sofifa.com/player/251071/robert-ion/210005/</t>
  </si>
  <si>
    <t>R. Ion</t>
  </si>
  <si>
    <t>https://cdn.sofifa.com/players/228/544/21_60.png</t>
  </si>
  <si>
    <t>Sofiane Daham</t>
  </si>
  <si>
    <t>http://sofifa.com/player/228544/sofiane-daham/210005/</t>
  </si>
  <si>
    <t>S. Daham</t>
  </si>
  <si>
    <t>https://cdn.sofifa.com/players/238/784/21_60.png</t>
  </si>
  <si>
    <t>Björn Rother</t>
  </si>
  <si>
    <t>http://sofifa.com/player/238784/bjorn-rother/210005/</t>
  </si>
  <si>
    <t>B. Rother</t>
  </si>
  <si>
    <t>https://cdn.sofifa.com/players/253/376/21_60.png</t>
  </si>
  <si>
    <t>Tommy St. Jago</t>
  </si>
  <si>
    <t>http://sofifa.com/player/253376/tommy-st-jago/210005/</t>
  </si>
  <si>
    <t>T. St. Jago</t>
  </si>
  <si>
    <t>https://cdn.sofifa.com/players/229/057/21_60.png</t>
  </si>
  <si>
    <t>Osman Çelik</t>
  </si>
  <si>
    <t>http://sofifa.com/player/229057/osman-celik/210005/</t>
  </si>
  <si>
    <t>O. Çelik</t>
  </si>
  <si>
    <t>https://cdn.sofifa.com/players/244/161/21_60.png</t>
  </si>
  <si>
    <t>Gaëtan Laura</t>
  </si>
  <si>
    <t>http://sofifa.com/player/244161/gaetan-laura/210005/</t>
  </si>
  <si>
    <t>G. Laura</t>
  </si>
  <si>
    <t>https://cdn.sofifa.com/players/235/970/21_60.png</t>
  </si>
  <si>
    <t>Mario González Gutiérrez</t>
  </si>
  <si>
    <t>http://sofifa.com/player/235970/mario-gonzalez-gutierrez/210005/</t>
  </si>
  <si>
    <t>Mario González</t>
  </si>
  <si>
    <t>https://cdn.sofifa.com/players/237/762/21_60.png</t>
  </si>
  <si>
    <t>Yosuke Kawai</t>
  </si>
  <si>
    <t>http://sofifa.com/player/237762/yosuke-kawai/210005/</t>
  </si>
  <si>
    <t>Y. Kawai</t>
  </si>
  <si>
    <t>https://cdn.sofifa.com/players/238/018/21_60.png</t>
  </si>
  <si>
    <t>Delano van Crooij</t>
  </si>
  <si>
    <t>http://sofifa.com/player/238018/delano-van-crooij/210005/</t>
  </si>
  <si>
    <t>D. van Crooij</t>
  </si>
  <si>
    <t>https://cdn.sofifa.com/players/184/002/21_60.png</t>
  </si>
  <si>
    <t>Calvin Jong-A-Pin</t>
  </si>
  <si>
    <t>http://sofifa.com/player/184002/calvin-jong-a-pin/210005/</t>
  </si>
  <si>
    <t>C. Jong-A-Pin</t>
  </si>
  <si>
    <t>https://cdn.sofifa.com/players/251/842/21_60.png</t>
  </si>
  <si>
    <t>Marius Ștefănescu</t>
  </si>
  <si>
    <t>http://sofifa.com/player/251842/marius-stefanescu/210005/</t>
  </si>
  <si>
    <t>M. Ștefănescu</t>
  </si>
  <si>
    <t>https://cdn.sofifa.com/players/253/122/21_60.png</t>
  </si>
  <si>
    <t>Amadou Dante</t>
  </si>
  <si>
    <t>http://sofifa.com/player/253122/amadou-dante/210005/</t>
  </si>
  <si>
    <t>A. Dante</t>
  </si>
  <si>
    <t>https://cdn.sofifa.com/players/257/218/21_60.png</t>
  </si>
  <si>
    <t>Francisco Contreras</t>
  </si>
  <si>
    <t>http://sofifa.com/player/257218/francisco-contreras/210005/</t>
  </si>
  <si>
    <t>F. Contreras</t>
  </si>
  <si>
    <t>https://cdn.sofifa.com/players/202/179/21_60.png</t>
  </si>
  <si>
    <t>Zeli Ismail</t>
  </si>
  <si>
    <t>http://sofifa.com/player/202179/zeli-ismail/210005/</t>
  </si>
  <si>
    <t>Z. Ismail</t>
  </si>
  <si>
    <t>https://cdn.sofifa.com/players/207/811/21_60.png</t>
  </si>
  <si>
    <t>Reum Yeo</t>
  </si>
  <si>
    <t>http://sofifa.com/player/207811/reum-yeo/210005/</t>
  </si>
  <si>
    <t>Yeo Reum</t>
  </si>
  <si>
    <t>https://cdn.sofifa.com/players/211/395/21_60.png</t>
  </si>
  <si>
    <t>Abdullah Al Salem</t>
  </si>
  <si>
    <t>http://sofifa.com/player/211395/abdullah-al-salem/210005/</t>
  </si>
  <si>
    <t>A. Al Salem</t>
  </si>
  <si>
    <t>https://cdn.sofifa.com/players/171/971/21_60.png</t>
  </si>
  <si>
    <t>Liam Craig</t>
  </si>
  <si>
    <t>http://sofifa.com/player/171971/liam-craig/210005/</t>
  </si>
  <si>
    <t>L. Craig</t>
  </si>
  <si>
    <t>https://cdn.sofifa.com/players/237/507/21_60.png</t>
  </si>
  <si>
    <t>Yi-Young Park</t>
  </si>
  <si>
    <t>http://sofifa.com/player/237507/yi-young-park/210005/</t>
  </si>
  <si>
    <t>Park Yi-Young</t>
  </si>
  <si>
    <t>https://cdn.sofifa.com/players/241/859/21_60.png</t>
  </si>
  <si>
    <t>Ron-Thorben Hoffmann</t>
  </si>
  <si>
    <t>http://sofifa.com/player/241859/ron-thorben-hoffmann/210005/</t>
  </si>
  <si>
    <t>R. Hoffmann</t>
  </si>
  <si>
    <t>https://cdn.sofifa.com/players/242/115/21_60.png</t>
  </si>
  <si>
    <t>Mamadou Kamissoko</t>
  </si>
  <si>
    <t>http://sofifa.com/player/242115/mamadou-kamissoko/210005/</t>
  </si>
  <si>
    <t>M. Kamissoko</t>
  </si>
  <si>
    <t>https://cdn.sofifa.com/players/243/395/21_60.png</t>
  </si>
  <si>
    <t>Clint Essers</t>
  </si>
  <si>
    <t>http://sofifa.com/player/243395/clint-essers/210005/</t>
  </si>
  <si>
    <t>C. Essers</t>
  </si>
  <si>
    <t>https://cdn.sofifa.com/players/254/659/21_60.png</t>
  </si>
  <si>
    <t>Mehdi Zerkane</t>
  </si>
  <si>
    <t>http://sofifa.com/player/254659/mehdi-zerkane/210005/</t>
  </si>
  <si>
    <t>M. Zerkane</t>
  </si>
  <si>
    <t>https://cdn.sofifa.com/players/242/628/21_60.png</t>
  </si>
  <si>
    <t>George Bello</t>
  </si>
  <si>
    <t>http://sofifa.com/player/242628/george-bello/210005/</t>
  </si>
  <si>
    <t>G. Bello</t>
  </si>
  <si>
    <t>https://cdn.sofifa.com/players/243/652/21_60.png</t>
  </si>
  <si>
    <t>Borja Garcés Moreno</t>
  </si>
  <si>
    <t>http://sofifa.com/player/243652/borja-garces-moreno/210005/</t>
  </si>
  <si>
    <t>Borja Garcés</t>
  </si>
  <si>
    <t>https://cdn.sofifa.com/players/251/076/21_60.png</t>
  </si>
  <si>
    <t>Adrian Șut</t>
  </si>
  <si>
    <t>http://sofifa.com/player/251076/adrian-sut/210005/</t>
  </si>
  <si>
    <t>A. Șut</t>
  </si>
  <si>
    <t>https://cdn.sofifa.com/players/255/684/21_60.png</t>
  </si>
  <si>
    <t>Leonai Souza de Almeida</t>
  </si>
  <si>
    <t>http://sofifa.com/player/255684/leonai-souza-de-almeida/210005/</t>
  </si>
  <si>
    <t>Leonai</t>
  </si>
  <si>
    <t>https://cdn.sofifa.com/players/184/261/21_60.png</t>
  </si>
  <si>
    <t>Alain Wiss</t>
  </si>
  <si>
    <t>http://sofifa.com/player/184261/alain-wiss/210005/</t>
  </si>
  <si>
    <t>A. Wiss</t>
  </si>
  <si>
    <t>https://cdn.sofifa.com/players/207/558/21_60.png</t>
  </si>
  <si>
    <t>Martin Broberg</t>
  </si>
  <si>
    <t>http://sofifa.com/player/207558/martin-broberg/210005/</t>
  </si>
  <si>
    <t>M. Broberg</t>
  </si>
  <si>
    <t>https://cdn.sofifa.com/players/216/518/21_60.png</t>
  </si>
  <si>
    <t>Hendrik Bonmann</t>
  </si>
  <si>
    <t>http://sofifa.com/player/216518/hendrik-bonmann/210005/</t>
  </si>
  <si>
    <t>H. Bonmann</t>
  </si>
  <si>
    <t>https://cdn.sofifa.com/players/243/142/21_60.png</t>
  </si>
  <si>
    <t>Heradi Rashidi</t>
  </si>
  <si>
    <t>http://sofifa.com/player/243142/heradi-rashidi/210005/</t>
  </si>
  <si>
    <t>H. Rashidi</t>
  </si>
  <si>
    <t>https://cdn.sofifa.com/players/252/358/21_60.png</t>
  </si>
  <si>
    <t>Florian Michel</t>
  </si>
  <si>
    <t>http://sofifa.com/player/252358/florian-michel/210005/</t>
  </si>
  <si>
    <t>F. Michel</t>
  </si>
  <si>
    <t>https://cdn.sofifa.com/players/255/942/21_60.png</t>
  </si>
  <si>
    <t>Márk Tamás</t>
  </si>
  <si>
    <t>http://sofifa.com/player/255942/mark-tamas/210005/</t>
  </si>
  <si>
    <t>M. Tamás</t>
  </si>
  <si>
    <t>https://cdn.sofifa.com/players/257/734/21_60.png</t>
  </si>
  <si>
    <t>Ionuț Năstăsie</t>
  </si>
  <si>
    <t>http://sofifa.com/player/257734/ionut-nastasie/210005/</t>
  </si>
  <si>
    <t>I. Năstăsie</t>
  </si>
  <si>
    <t>https://cdn.sofifa.com/players/201/927/21_60.png</t>
  </si>
  <si>
    <t>Callum Harriott</t>
  </si>
  <si>
    <t>http://sofifa.com/player/201927/callum-harriott/210005/</t>
  </si>
  <si>
    <t>C. Harriott</t>
  </si>
  <si>
    <t>https://cdn.sofifa.com/players/225/735/21_60.png</t>
  </si>
  <si>
    <t>Dominic Baumann</t>
  </si>
  <si>
    <t>http://sofifa.com/player/225735/dominic-baumann/210005/</t>
  </si>
  <si>
    <t>D. Baumann</t>
  </si>
  <si>
    <t>https://cdn.sofifa.com/players/169/415/21_60.png</t>
  </si>
  <si>
    <t>http://sofifa.com/player/169415/edgar-hernandez/210005/</t>
  </si>
  <si>
    <t>https://cdn.sofifa.com/players/235/207/21_60.png</t>
  </si>
  <si>
    <t>Sören Reddemann</t>
  </si>
  <si>
    <t>http://sofifa.com/player/235207/soren-reddemann/210005/</t>
  </si>
  <si>
    <t>S. Reddemann</t>
  </si>
  <si>
    <t>https://cdn.sofifa.com/players/243/655/21_60.png</t>
  </si>
  <si>
    <t>Ali Eren İyican</t>
  </si>
  <si>
    <t>http://sofifa.com/player/243655/ali-eren-iyican/210005/</t>
  </si>
  <si>
    <t>A. İyican</t>
  </si>
  <si>
    <t>https://cdn.sofifa.com/players/246/471/21_60.png</t>
  </si>
  <si>
    <t>Federico Girotti</t>
  </si>
  <si>
    <t>http://sofifa.com/player/246471/federico-girotti/210005/</t>
  </si>
  <si>
    <t>F. Girotti</t>
  </si>
  <si>
    <t>https://cdn.sofifa.com/players/248/007/21_60.png</t>
  </si>
  <si>
    <t>Andrei Patache</t>
  </si>
  <si>
    <t>http://sofifa.com/player/248007/andrei-patache/210005/</t>
  </si>
  <si>
    <t>A. Patache</t>
  </si>
  <si>
    <t>https://cdn.sofifa.com/players/251/079/21_60.png</t>
  </si>
  <si>
    <t>Miłosz Szczepański</t>
  </si>
  <si>
    <t>http://sofifa.com/player/251079/milosz-szczepanski/210005/</t>
  </si>
  <si>
    <t>M. Szczepański</t>
  </si>
  <si>
    <t>https://cdn.sofifa.com/players/256/967/21_60.png</t>
  </si>
  <si>
    <t>Martin Kreuzriegler</t>
  </si>
  <si>
    <t>http://sofifa.com/player/256967/martin-kreuzriegler/210005/</t>
  </si>
  <si>
    <t>M. Kreuzriegler</t>
  </si>
  <si>
    <t>https://cdn.sofifa.com/players/194/759/21_60.png</t>
  </si>
  <si>
    <t>Omar Beckles</t>
  </si>
  <si>
    <t>http://sofifa.com/player/194759/omar-beckles/210005/</t>
  </si>
  <si>
    <t>O. Beckles</t>
  </si>
  <si>
    <t>https://cdn.sofifa.com/players/220/872/21_60.png</t>
  </si>
  <si>
    <t>Greg Kiltie</t>
  </si>
  <si>
    <t>http://sofifa.com/player/220872/greg-kiltie/210005/</t>
  </si>
  <si>
    <t>G. Kiltie</t>
  </si>
  <si>
    <t>https://cdn.sofifa.com/players/236/232/21_60.png</t>
  </si>
  <si>
    <t>Justice Chabalala</t>
  </si>
  <si>
    <t>http://sofifa.com/player/236232/justice-chabalala/210005/</t>
  </si>
  <si>
    <t>J. Chabalala</t>
  </si>
  <si>
    <t>https://cdn.sofifa.com/players/251/336/21_60.png</t>
  </si>
  <si>
    <t>Maudo Lamine Jarjué</t>
  </si>
  <si>
    <t>http://sofifa.com/player/251336/maudo-lamine-jarjue/210005/</t>
  </si>
  <si>
    <t>M. Jarjué</t>
  </si>
  <si>
    <t>https://cdn.sofifa.com/players/258/504/21_60.png</t>
  </si>
  <si>
    <t>Luka Šušnjara</t>
  </si>
  <si>
    <t>http://sofifa.com/player/258504/luka-susnjara/210005/</t>
  </si>
  <si>
    <t>L. Šušnjara</t>
  </si>
  <si>
    <t>https://cdn.sofifa.com/players/199/369/21_60.png</t>
  </si>
  <si>
    <t>Dionicio Escalante</t>
  </si>
  <si>
    <t>http://sofifa.com/player/199369/dionicio-escalante/210005/</t>
  </si>
  <si>
    <t>D. Escalante</t>
  </si>
  <si>
    <t>https://cdn.sofifa.com/players/216/265/21_60.png</t>
  </si>
  <si>
    <t>Uche Ikpeazu</t>
  </si>
  <si>
    <t>http://sofifa.com/player/216265/uche-ikpeazu/210005/</t>
  </si>
  <si>
    <t>U. Ikpeazu</t>
  </si>
  <si>
    <t>https://cdn.sofifa.com/players/238/793/21_60.png</t>
  </si>
  <si>
    <t>Thore Jacobsen</t>
  </si>
  <si>
    <t>http://sofifa.com/player/238793/thore-jacobsen/210005/</t>
  </si>
  <si>
    <t>T. Jacobsen</t>
  </si>
  <si>
    <t>https://cdn.sofifa.com/players/252/873/21_60.png</t>
  </si>
  <si>
    <t>http://sofifa.com/player/252873/andres-andrade/210005/</t>
  </si>
  <si>
    <t>CB LM</t>
  </si>
  <si>
    <t>https://cdn.sofifa.com/players/253/129/21_60.png</t>
  </si>
  <si>
    <t>Gastón Comas</t>
  </si>
  <si>
    <t>http://sofifa.com/player/253129/gaston-comas/210005/</t>
  </si>
  <si>
    <t>G. Comas</t>
  </si>
  <si>
    <t>https://cdn.sofifa.com/players/190/665/21_60.png</t>
  </si>
  <si>
    <t>Jonathan Obika</t>
  </si>
  <si>
    <t>http://sofifa.com/player/190665/jonathan-obika/210005/</t>
  </si>
  <si>
    <t>J. Obika</t>
  </si>
  <si>
    <t>https://cdn.sofifa.com/players/257/225/21_60.png</t>
  </si>
  <si>
    <t>Felipe López</t>
  </si>
  <si>
    <t>http://sofifa.com/player/257225/felipe-lopez/210005/</t>
  </si>
  <si>
    <t>F. López</t>
  </si>
  <si>
    <t>https://cdn.sofifa.com/players/238/282/21_60.png</t>
  </si>
  <si>
    <t>Mamadou Coulibaly</t>
  </si>
  <si>
    <t>http://sofifa.com/player/238282/mamadou-coulibaly/210005/</t>
  </si>
  <si>
    <t>M. Coulibaly</t>
  </si>
  <si>
    <t>https://cdn.sofifa.com/players/226/507/21_60.png</t>
  </si>
  <si>
    <t>Jerry Yates</t>
  </si>
  <si>
    <t>http://sofifa.com/player/226507/jerry-yates/210005/</t>
  </si>
  <si>
    <t>J. Yates</t>
  </si>
  <si>
    <t>https://cdn.sofifa.com/players/232/907/21_60.png</t>
  </si>
  <si>
    <t>Hidekazu Otani</t>
  </si>
  <si>
    <t>http://sofifa.com/player/232907/hidekazu-otani/210005/</t>
  </si>
  <si>
    <t>H. Otani</t>
  </si>
  <si>
    <t>https://cdn.sofifa.com/players/189/387/21_60.png</t>
  </si>
  <si>
    <t>Tom Mickel</t>
  </si>
  <si>
    <t>http://sofifa.com/player/189387/tom-mickel/210005/</t>
  </si>
  <si>
    <t>T. Mickel</t>
  </si>
  <si>
    <t>https://cdn.sofifa.com/players/256/459/21_60.png</t>
  </si>
  <si>
    <t>Jesper Daland</t>
  </si>
  <si>
    <t>http://sofifa.com/player/256459/jesper-daland/210005/</t>
  </si>
  <si>
    <t>J. Daland</t>
  </si>
  <si>
    <t>https://cdn.sofifa.com/players/212/940/21_60.png</t>
  </si>
  <si>
    <t>Achille Anani</t>
  </si>
  <si>
    <t>http://sofifa.com/player/212940/achille-anani/210005/</t>
  </si>
  <si>
    <t>A. Anani</t>
  </si>
  <si>
    <t>https://cdn.sofifa.com/players/224/204/21_60.png</t>
  </si>
  <si>
    <t>Steve Kroll</t>
  </si>
  <si>
    <t>http://sofifa.com/player/224204/steve-kroll/210005/</t>
  </si>
  <si>
    <t>S. Kroll</t>
  </si>
  <si>
    <t>https://cdn.sofifa.com/players/237/772/21_60.png</t>
  </si>
  <si>
    <t>Matthias Verreth</t>
  </si>
  <si>
    <t>http://sofifa.com/player/237772/matthias-verreth/210005/</t>
  </si>
  <si>
    <t>M. Verreth</t>
  </si>
  <si>
    <t>https://cdn.sofifa.com/players/256/460/21_60.png</t>
  </si>
  <si>
    <t>Tim Luis Maciejewski</t>
  </si>
  <si>
    <t>http://sofifa.com/player/256460/tim-luis-maciejewski/210005/</t>
  </si>
  <si>
    <t>RW CAM LM</t>
  </si>
  <si>
    <t>T. Maciejewski</t>
  </si>
  <si>
    <t>https://cdn.sofifa.com/players/240/333/21_60.png</t>
  </si>
  <si>
    <t>Bahadır Öztürk</t>
  </si>
  <si>
    <t>http://sofifa.com/player/240333/bahadir-ozturk/210005/</t>
  </si>
  <si>
    <t>B. Öztürk</t>
  </si>
  <si>
    <t>https://cdn.sofifa.com/players/251/085/21_60.png</t>
  </si>
  <si>
    <t>Alexandru Buziuc</t>
  </si>
  <si>
    <t>http://sofifa.com/player/251085/alexandru-buziuc/210005/</t>
  </si>
  <si>
    <t>A. Buziuc</t>
  </si>
  <si>
    <t>https://cdn.sofifa.com/players/225/998/21_60.png</t>
  </si>
  <si>
    <t>Aaron McEneff</t>
  </si>
  <si>
    <t>http://sofifa.com/player/225998/aaron-mceneff/210005/</t>
  </si>
  <si>
    <t>A. McEneff</t>
  </si>
  <si>
    <t>https://cdn.sofifa.com/players/226/510/21_60.png</t>
  </si>
  <si>
    <t>Daníel Leó Grétarsson</t>
  </si>
  <si>
    <t>http://sofifa.com/player/226510/daniel-leo-gretarsson/210005/</t>
  </si>
  <si>
    <t>D. Grétarsson</t>
  </si>
  <si>
    <t>https://cdn.sofifa.com/players/241/102/21_60.png</t>
  </si>
  <si>
    <t>Michael Lercher</t>
  </si>
  <si>
    <t>http://sofifa.com/player/241102/michael-lercher/210005/</t>
  </si>
  <si>
    <t>M. Lercher</t>
  </si>
  <si>
    <t>https://cdn.sofifa.com/players/190/670/21_60.png</t>
  </si>
  <si>
    <t>Dominic Maroh</t>
  </si>
  <si>
    <t>http://sofifa.com/player/190670/dominic-maroh/210005/</t>
  </si>
  <si>
    <t>D. Maroh</t>
  </si>
  <si>
    <t>https://cdn.sofifa.com/players/239/567/21_60.png</t>
  </si>
  <si>
    <t>Jan Löhmannsröben</t>
  </si>
  <si>
    <t>http://sofifa.com/player/239567/jan-lohmannsroben/210005/</t>
  </si>
  <si>
    <t>J. Löhmannsröben</t>
  </si>
  <si>
    <t>https://cdn.sofifa.com/players/242/383/21_60.png</t>
  </si>
  <si>
    <t>Simon Lorenz</t>
  </si>
  <si>
    <t>http://sofifa.com/player/242383/simon-lorenz/210005/</t>
  </si>
  <si>
    <t>S. Lorenz</t>
  </si>
  <si>
    <t>https://cdn.sofifa.com/players/251/343/21_60.png</t>
  </si>
  <si>
    <t>Zvonimir Šarlija</t>
  </si>
  <si>
    <t>http://sofifa.com/player/251343/zvonimir-sarlija/210005/</t>
  </si>
  <si>
    <t>Z. Šarlija</t>
  </si>
  <si>
    <t>https://cdn.sofifa.com/players/215/760/21_60.png</t>
  </si>
  <si>
    <t>Florian Martin</t>
  </si>
  <si>
    <t>http://sofifa.com/player/215760/florian-martin/210005/</t>
  </si>
  <si>
    <t>F. Martin</t>
  </si>
  <si>
    <t>https://cdn.sofifa.com/players/221/648/21_60.png</t>
  </si>
  <si>
    <t>Yaseen Barnawi</t>
  </si>
  <si>
    <t>http://sofifa.com/player/221648/yaseen-barnawi/210005/</t>
  </si>
  <si>
    <t>Y. Barnawi</t>
  </si>
  <si>
    <t>https://cdn.sofifa.com/players/226/000/21_60.png</t>
  </si>
  <si>
    <t>Nathan Oduwa</t>
  </si>
  <si>
    <t>http://sofifa.com/player/226000/nathan-oduwa/210005/</t>
  </si>
  <si>
    <t>N. Oduwa</t>
  </si>
  <si>
    <t>https://cdn.sofifa.com/players/162/512/21_60.png</t>
  </si>
  <si>
    <t>Scott Cuthbert</t>
  </si>
  <si>
    <t>http://sofifa.com/player/162512/scott-cuthbert/210005/</t>
  </si>
  <si>
    <t>S. Cuthbert</t>
  </si>
  <si>
    <t>https://cdn.sofifa.com/players/230/864/21_60.png</t>
  </si>
  <si>
    <t>Corey Blackett-Taylor</t>
  </si>
  <si>
    <t>http://sofifa.com/player/230864/corey-blackett-taylor/210005/</t>
  </si>
  <si>
    <t>C. Blackett-Taylor</t>
  </si>
  <si>
    <t>https://cdn.sofifa.com/players/241/872/21_60.png</t>
  </si>
  <si>
    <t>Sergio Barreto</t>
  </si>
  <si>
    <t>http://sofifa.com/player/241872/sergio-barreto/210005/</t>
  </si>
  <si>
    <t>S. Barreto</t>
  </si>
  <si>
    <t>https://cdn.sofifa.com/players/254/416/21_60.png</t>
  </si>
  <si>
    <t>Marcos Ovejero</t>
  </si>
  <si>
    <t>http://sofifa.com/player/254416/marcos-ovejero/210005/</t>
  </si>
  <si>
    <t>M. Ovejero</t>
  </si>
  <si>
    <t>https://cdn.sofifa.com/players/199/121/21_60.png</t>
  </si>
  <si>
    <t>Haris Radetinac</t>
  </si>
  <si>
    <t>http://sofifa.com/player/199121/haris-radetinac/210005/</t>
  </si>
  <si>
    <t>H. Radetinac</t>
  </si>
  <si>
    <t>https://cdn.sofifa.com/players/213/969/21_60.png</t>
  </si>
  <si>
    <t>Mitch Pinnock</t>
  </si>
  <si>
    <t>http://sofifa.com/player/213969/mitch-pinnock/210005/</t>
  </si>
  <si>
    <t>M. Pinnock</t>
  </si>
  <si>
    <t>https://cdn.sofifa.com/players/216/273/21_60.png</t>
  </si>
  <si>
    <t>Joni Kauko</t>
  </si>
  <si>
    <t>http://sofifa.com/player/216273/joni-kauko/210005/</t>
  </si>
  <si>
    <t>J. Kauko</t>
  </si>
  <si>
    <t>https://cdn.sofifa.com/players/168/913/21_60.png</t>
  </si>
  <si>
    <t>Goran Karanović</t>
  </si>
  <si>
    <t>http://sofifa.com/player/168913/goran-karanovic/210005/</t>
  </si>
  <si>
    <t>G. Karanović</t>
  </si>
  <si>
    <t>https://cdn.sofifa.com/players/247/249/21_60.png</t>
  </si>
  <si>
    <t>Joël Piroe</t>
  </si>
  <si>
    <t>http://sofifa.com/player/247249/joel-piroe/210005/</t>
  </si>
  <si>
    <t>J. Piroe</t>
  </si>
  <si>
    <t>https://cdn.sofifa.com/players/253/905/21_60.png</t>
  </si>
  <si>
    <t>Edanyilber Navas</t>
  </si>
  <si>
    <t>http://sofifa.com/player/253905/edanyilber-navas/210005/</t>
  </si>
  <si>
    <t>E. Navas</t>
  </si>
  <si>
    <t>https://cdn.sofifa.com/players/223/186/21_60.png</t>
  </si>
  <si>
    <t>Jens Jakob Thomasen</t>
  </si>
  <si>
    <t>http://sofifa.com/player/223186/jens-jakob-thomasen/210005/</t>
  </si>
  <si>
    <t>J. Thomasen</t>
  </si>
  <si>
    <t>https://cdn.sofifa.com/players/236/242/21_60.png</t>
  </si>
  <si>
    <t>Diego Wayar</t>
  </si>
  <si>
    <t>http://sofifa.com/player/236242/diego-wayar/210005/</t>
  </si>
  <si>
    <t>D. Wayar</t>
  </si>
  <si>
    <t>https://cdn.sofifa.com/players/237/522/21_60.png</t>
  </si>
  <si>
    <t>Jorge Cuenca Barreno</t>
  </si>
  <si>
    <t>http://sofifa.com/player/237522/jorge-cuenca-barreno/210005/</t>
  </si>
  <si>
    <t>Jorge Cuenca</t>
  </si>
  <si>
    <t>https://cdn.sofifa.com/players/243/666/21_60.png</t>
  </si>
  <si>
    <t>Callum McCowatt</t>
  </si>
  <si>
    <t>http://sofifa.com/player/243666/callum-mccowatt/210005/</t>
  </si>
  <si>
    <t>C. McCowatt</t>
  </si>
  <si>
    <t>https://cdn.sofifa.com/players/255/186/21_60.png</t>
  </si>
  <si>
    <t>Rhys Marshall</t>
  </si>
  <si>
    <t>http://sofifa.com/player/255186/rhys-marshall/210005/</t>
  </si>
  <si>
    <t>R. Marshall</t>
  </si>
  <si>
    <t>https://cdn.sofifa.com/players/258/770/21_60.png</t>
  </si>
  <si>
    <t>Alejandro Benítez Palomero</t>
  </si>
  <si>
    <t>http://sofifa.com/player/258770/alejandro-benitez-palomero/210005/</t>
  </si>
  <si>
    <t>Benítez</t>
  </si>
  <si>
    <t>https://cdn.sofifa.com/players/204/499/21_60.png</t>
  </si>
  <si>
    <t>Ryan Inniss</t>
  </si>
  <si>
    <t>http://sofifa.com/player/204499/ryan-inniss/210005/</t>
  </si>
  <si>
    <t>R. Inniss</t>
  </si>
  <si>
    <t>https://cdn.sofifa.com/players/221/907/21_60.png</t>
  </si>
  <si>
    <t>Bilal Ould-Chikh</t>
  </si>
  <si>
    <t>http://sofifa.com/player/221907/bilal-ould-chikh/210005/</t>
  </si>
  <si>
    <t>B. Ould-Chikh</t>
  </si>
  <si>
    <t>https://cdn.sofifa.com/players/228/307/21_60.png</t>
  </si>
  <si>
    <t>Wes McDonald</t>
  </si>
  <si>
    <t>http://sofifa.com/player/228307/wes-mcdonald/210005/</t>
  </si>
  <si>
    <t>W. McDonald</t>
  </si>
  <si>
    <t>https://cdn.sofifa.com/players/242/643/21_60.png</t>
  </si>
  <si>
    <t>Liam Fraser</t>
  </si>
  <si>
    <t>http://sofifa.com/player/242643/liam-fraser/210005/</t>
  </si>
  <si>
    <t>L. Fraser</t>
  </si>
  <si>
    <t>https://cdn.sofifa.com/players/243/155/21_60.png</t>
  </si>
  <si>
    <t>José Manuel Hernando Riol</t>
  </si>
  <si>
    <t>http://sofifa.com/player/243155/jose-manuel-hernando-riol/210005/</t>
  </si>
  <si>
    <t>Manu Hernando</t>
  </si>
  <si>
    <t>https://cdn.sofifa.com/players/139/476/21_60.png</t>
  </si>
  <si>
    <t>Dean Gerken</t>
  </si>
  <si>
    <t>http://sofifa.com/player/139476/dean-gerken/210005/</t>
  </si>
  <si>
    <t>D. Gerken</t>
  </si>
  <si>
    <t>https://cdn.sofifa.com/players/208/852/21_60.png</t>
  </si>
  <si>
    <t>Kieron Morris</t>
  </si>
  <si>
    <t>http://sofifa.com/player/208852/kieron-morris/210005/</t>
  </si>
  <si>
    <t>K. Morris</t>
  </si>
  <si>
    <t>https://cdn.sofifa.com/players/221/652/21_60.png</t>
  </si>
  <si>
    <t>Sergio González Poirrier</t>
  </si>
  <si>
    <t>http://sofifa.com/player/221652/sergio-gonzalez-poirrier/210005/</t>
  </si>
  <si>
    <t>https://cdn.sofifa.com/players/233/172/21_60.png</t>
  </si>
  <si>
    <t>Eijiro Takeda</t>
  </si>
  <si>
    <t>http://sofifa.com/player/233172/eijiro-takeda/210005/</t>
  </si>
  <si>
    <t>LB CDM LM</t>
  </si>
  <si>
    <t>E. Takeda</t>
  </si>
  <si>
    <t>https://cdn.sofifa.com/players/243/412/21_60.png</t>
  </si>
  <si>
    <t>Bradley Danger</t>
  </si>
  <si>
    <t>http://sofifa.com/player/243412/bradley-danger/210005/</t>
  </si>
  <si>
    <t>B. Danger</t>
  </si>
  <si>
    <t>https://cdn.sofifa.com/players/247/508/21_60.png</t>
  </si>
  <si>
    <t>Metehan Güçlü</t>
  </si>
  <si>
    <t>http://sofifa.com/player/247508/metehan-guclu/210005/</t>
  </si>
  <si>
    <t>M. Güçlü</t>
  </si>
  <si>
    <t>https://cdn.sofifa.com/players/252/116/21_60.png</t>
  </si>
  <si>
    <t>Andrés García Mohedano</t>
  </si>
  <si>
    <t>http://sofifa.com/player/252116/andres-garcia-mohedano/210005/</t>
  </si>
  <si>
    <t>Andrés García</t>
  </si>
  <si>
    <t>https://cdn.sofifa.com/players/253/908/21_60.png</t>
  </si>
  <si>
    <t>Mauro Luna Diale</t>
  </si>
  <si>
    <t>http://sofifa.com/player/253908/mauro-luna-diale/210005/</t>
  </si>
  <si>
    <t>M. Luna Diale</t>
  </si>
  <si>
    <t>https://cdn.sofifa.com/players/254/932/21_60.png</t>
  </si>
  <si>
    <t>Jefferson Caicedo</t>
  </si>
  <si>
    <t>http://sofifa.com/player/254932/jefferson-caicedo/210005/</t>
  </si>
  <si>
    <t>J. Caicedo</t>
  </si>
  <si>
    <t>https://cdn.sofifa.com/players/212/693/21_60.png</t>
  </si>
  <si>
    <t>Tim Söderström</t>
  </si>
  <si>
    <t>http://sofifa.com/player/212693/tim-soderstrom/210005/</t>
  </si>
  <si>
    <t>T. Söderström</t>
  </si>
  <si>
    <t>https://cdn.sofifa.com/players/221/141/21_60.png</t>
  </si>
  <si>
    <t>Amadou Bakayoko</t>
  </si>
  <si>
    <t>http://sofifa.com/player/221141/amadou-bakayoko/210005/</t>
  </si>
  <si>
    <t>https://cdn.sofifa.com/players/233/173/21_60.png</t>
  </si>
  <si>
    <t>Hokuto Shimoda</t>
  </si>
  <si>
    <t>http://sofifa.com/player/233173/hokuto-shimoda/210005/</t>
  </si>
  <si>
    <t>H. Shimoda</t>
  </si>
  <si>
    <t>https://cdn.sofifa.com/players/234/197/21_60.png</t>
  </si>
  <si>
    <t>Indy Groothuizen</t>
  </si>
  <si>
    <t>http://sofifa.com/player/234197/indy-groothuizen/210005/</t>
  </si>
  <si>
    <t>I. Groothuizen</t>
  </si>
  <si>
    <t>https://cdn.sofifa.com/players/240/341/21_60.png</t>
  </si>
  <si>
    <t>Lucas Marques de Oliveira</t>
  </si>
  <si>
    <t>http://sofifa.com/player/240341/lucas-marques-de-oliveira/210005/</t>
  </si>
  <si>
    <t>Lucas Marques</t>
  </si>
  <si>
    <t>https://cdn.sofifa.com/players/247/509/21_60.png</t>
  </si>
  <si>
    <t>Edwin Cerrillo</t>
  </si>
  <si>
    <t>http://sofifa.com/player/247509/edwin-cerrillo/210005/</t>
  </si>
  <si>
    <t>E. Cerrillo</t>
  </si>
  <si>
    <t>https://cdn.sofifa.com/players/253/909/21_60.png</t>
  </si>
  <si>
    <t>Francisco Mera</t>
  </si>
  <si>
    <t>http://sofifa.com/player/253909/francisco-mera/210005/</t>
  </si>
  <si>
    <t>F. Mera</t>
  </si>
  <si>
    <t>https://cdn.sofifa.com/players/255/189/21_60.png</t>
  </si>
  <si>
    <t>João Felipe Estevam Aguiar</t>
  </si>
  <si>
    <t>http://sofifa.com/player/255189/joao-felipe-estevam-aguiar/210005/</t>
  </si>
  <si>
    <t>João Felipe</t>
  </si>
  <si>
    <t>https://cdn.sofifa.com/players/255/445/21_60.png</t>
  </si>
  <si>
    <t>Ole Martin Kolskogen</t>
  </si>
  <si>
    <t>http://sofifa.com/player/255445/ole-martin-kolskogen/210005/</t>
  </si>
  <si>
    <t>O. Kolskogen</t>
  </si>
  <si>
    <t>https://cdn.sofifa.com/players/213/206/21_60.png</t>
  </si>
  <si>
    <t>Brad Stuver</t>
  </si>
  <si>
    <t>http://sofifa.com/player/213206/brad-stuver/210005/</t>
  </si>
  <si>
    <t>B. Stuver</t>
  </si>
  <si>
    <t>https://cdn.sofifa.com/players/189/910/21_60.png</t>
  </si>
  <si>
    <t>Curtis Main</t>
  </si>
  <si>
    <t>http://sofifa.com/player/189910/curtis-main/210005/</t>
  </si>
  <si>
    <t>C. Main</t>
  </si>
  <si>
    <t>https://cdn.sofifa.com/players/213/719/21_60.png</t>
  </si>
  <si>
    <t>Alec Kann</t>
  </si>
  <si>
    <t>http://sofifa.com/player/213719/alec-kann/210005/</t>
  </si>
  <si>
    <t>A. Kann</t>
  </si>
  <si>
    <t>https://cdn.sofifa.com/players/252/119/21_60.png</t>
  </si>
  <si>
    <t>Philipp Schmiedl</t>
  </si>
  <si>
    <t>http://sofifa.com/player/252119/philipp-schmiedl/210005/</t>
  </si>
  <si>
    <t>P. Schmiedl</t>
  </si>
  <si>
    <t>https://cdn.sofifa.com/players/255/703/21_60.png</t>
  </si>
  <si>
    <t>Luke Le Roux</t>
  </si>
  <si>
    <t>http://sofifa.com/player/255703/luke-le-roux/210005/</t>
  </si>
  <si>
    <t>L. Le Roux</t>
  </si>
  <si>
    <t>https://cdn.sofifa.com/players/202/456/21_60.png</t>
  </si>
  <si>
    <t>John Verhoek</t>
  </si>
  <si>
    <t>http://sofifa.com/player/202456/john-verhoek/210005/</t>
  </si>
  <si>
    <t>J. Verhoek</t>
  </si>
  <si>
    <t>https://cdn.sofifa.com/players/203/224/21_60.png</t>
  </si>
  <si>
    <t>Curtis Good</t>
  </si>
  <si>
    <t>http://sofifa.com/player/203224/curtis-good/210005/</t>
  </si>
  <si>
    <t>C. Good</t>
  </si>
  <si>
    <t>https://cdn.sofifa.com/players/221/656/21_60.png</t>
  </si>
  <si>
    <t>Eric Miller</t>
  </si>
  <si>
    <t>http://sofifa.com/player/221656/eric-miller/210005/</t>
  </si>
  <si>
    <t>RB LB LWB</t>
  </si>
  <si>
    <t>E. Miller</t>
  </si>
  <si>
    <t>https://cdn.sofifa.com/players/222/168/21_60.png</t>
  </si>
  <si>
    <t>Lars-Jørgen Salvesen</t>
  </si>
  <si>
    <t>http://sofifa.com/player/222168/lars-jorgen-salvesen/210005/</t>
  </si>
  <si>
    <t>L. Salvesen</t>
  </si>
  <si>
    <t>https://cdn.sofifa.com/players/233/176/21_60.png</t>
  </si>
  <si>
    <t>Mitsuki Saito</t>
  </si>
  <si>
    <t>http://sofifa.com/player/233176/mitsuki-saito/210005/</t>
  </si>
  <si>
    <t>https://cdn.sofifa.com/players/244/184/21_60.png</t>
  </si>
  <si>
    <t>Jorge Braíma Candé Nogueira</t>
  </si>
  <si>
    <t>http://sofifa.com/player/244184/jorge-braima-cande-nogueira/210005/</t>
  </si>
  <si>
    <t>Bura</t>
  </si>
  <si>
    <t>https://cdn.sofifa.com/players/251/096/21_60.png</t>
  </si>
  <si>
    <t>Stefan Hager</t>
  </si>
  <si>
    <t>http://sofifa.com/player/251096/stefan-hager/210005/</t>
  </si>
  <si>
    <t>S. Hager</t>
  </si>
  <si>
    <t>https://cdn.sofifa.com/players/228/057/21_60.png</t>
  </si>
  <si>
    <t>Leandro Vega</t>
  </si>
  <si>
    <t>http://sofifa.com/player/228057/leandro-vega/210005/</t>
  </si>
  <si>
    <t>L. Vega</t>
  </si>
  <si>
    <t>https://cdn.sofifa.com/players/244/185/21_60.png</t>
  </si>
  <si>
    <t>Samuel Mráz</t>
  </si>
  <si>
    <t>http://sofifa.com/player/244185/samuel-mraz/210005/</t>
  </si>
  <si>
    <t>S. Mráz</t>
  </si>
  <si>
    <t>https://cdn.sofifa.com/players/258/777/21_60.png</t>
  </si>
  <si>
    <t>Adil Demirbağ</t>
  </si>
  <si>
    <t>http://sofifa.com/player/258777/adil-demirbag/210005/</t>
  </si>
  <si>
    <t>A. Demirbağ</t>
  </si>
  <si>
    <t>https://cdn.sofifa.com/players/232/922/21_60.png</t>
  </si>
  <si>
    <t>Seigo Kobayashi</t>
  </si>
  <si>
    <t>http://sofifa.com/player/232922/seigo-kobayashi/210005/</t>
  </si>
  <si>
    <t>S. Kobayashi</t>
  </si>
  <si>
    <t>https://cdn.sofifa.com/players/245/722/21_60.png</t>
  </si>
  <si>
    <t>Gustav Henriksson</t>
  </si>
  <si>
    <t>http://sofifa.com/player/245722/gustav-henriksson/210005/</t>
  </si>
  <si>
    <t>G. Henriksson</t>
  </si>
  <si>
    <t>https://cdn.sofifa.com/players/255/450/21_60.png</t>
  </si>
  <si>
    <t>Mehdi Chahiri</t>
  </si>
  <si>
    <t>http://sofifa.com/player/255450/mehdi-chahiri/210005/</t>
  </si>
  <si>
    <t>M. Chahiri</t>
  </si>
  <si>
    <t>https://cdn.sofifa.com/players/256/730/21_60.png</t>
  </si>
  <si>
    <t>Demba Thiam</t>
  </si>
  <si>
    <t>http://sofifa.com/player/256730/demba-thiam/210005/</t>
  </si>
  <si>
    <t>D. Thiam</t>
  </si>
  <si>
    <t>https://cdn.sofifa.com/players/205/019/21_60.png</t>
  </si>
  <si>
    <t>Jake Caprice</t>
  </si>
  <si>
    <t>http://sofifa.com/player/205019/jake-caprice/210005/</t>
  </si>
  <si>
    <t>J. Caprice</t>
  </si>
  <si>
    <t>https://cdn.sofifa.com/players/159/195/21_60.png</t>
  </si>
  <si>
    <t>Roberto Nurse</t>
  </si>
  <si>
    <t>http://sofifa.com/player/159195/roberto-nurse/210005/</t>
  </si>
  <si>
    <t>R. Nurse</t>
  </si>
  <si>
    <t>€272K</t>
  </si>
  <si>
    <t>https://cdn.sofifa.com/players/229/083/21_60.png</t>
  </si>
  <si>
    <t>Christian Jakobsen</t>
  </si>
  <si>
    <t>http://sofifa.com/player/229083/christian-jakobsen/210005/</t>
  </si>
  <si>
    <t>C. Jakobsen</t>
  </si>
  <si>
    <t>https://cdn.sofifa.com/players/236/507/21_60.png</t>
  </si>
  <si>
    <t>Tomás Conechny</t>
  </si>
  <si>
    <t>http://sofifa.com/player/236507/tomas-conechny/210005/</t>
  </si>
  <si>
    <t>T. Conechny</t>
  </si>
  <si>
    <t>https://cdn.sofifa.com/players/240/859/21_60.png</t>
  </si>
  <si>
    <t>Juan Berrocal González</t>
  </si>
  <si>
    <t>http://sofifa.com/player/240859/juan-berrocal-gonzalez/210005/</t>
  </si>
  <si>
    <t>Berrocal</t>
  </si>
  <si>
    <t>https://cdn.sofifa.com/players/256/219/21_60.png</t>
  </si>
  <si>
    <t>Luca Horn</t>
  </si>
  <si>
    <t>http://sofifa.com/player/256219/luca-horn/210005/</t>
  </si>
  <si>
    <t>L. Horn</t>
  </si>
  <si>
    <t>https://cdn.sofifa.com/players/199/388/21_60.png</t>
  </si>
  <si>
    <t>James Musa</t>
  </si>
  <si>
    <t>http://sofifa.com/player/199388/james-musa/210005/</t>
  </si>
  <si>
    <t>J. Musa</t>
  </si>
  <si>
    <t>https://cdn.sofifa.com/players/251/868/21_60.png</t>
  </si>
  <si>
    <t>Alberto González García</t>
  </si>
  <si>
    <t>http://sofifa.com/player/251868/alberto-gonzalez-garcia/210005/</t>
  </si>
  <si>
    <t>Berto</t>
  </si>
  <si>
    <t>https://cdn.sofifa.com/players/226/781/21_60.png</t>
  </si>
  <si>
    <t>Khiry Shelton</t>
  </si>
  <si>
    <t>http://sofifa.com/player/226781/khiry-shelton/210005/</t>
  </si>
  <si>
    <t>K. Shelton</t>
  </si>
  <si>
    <t>https://cdn.sofifa.com/players/238/557/21_60.png</t>
  </si>
  <si>
    <t>Lion Schweers</t>
  </si>
  <si>
    <t>http://sofifa.com/player/238557/lion-schweers/210005/</t>
  </si>
  <si>
    <t>L. Schweers</t>
  </si>
  <si>
    <t>https://cdn.sofifa.com/players/184/285/21_60.png</t>
  </si>
  <si>
    <t>Christian Schneuwly</t>
  </si>
  <si>
    <t>http://sofifa.com/player/184285/christian-schneuwly/210005/</t>
  </si>
  <si>
    <t>C. Schneuwly</t>
  </si>
  <si>
    <t>https://cdn.sofifa.com/players/253/917/21_60.png</t>
  </si>
  <si>
    <t>Richard Celis</t>
  </si>
  <si>
    <t>http://sofifa.com/player/253917/richard-celis/210005/</t>
  </si>
  <si>
    <t>R. Celis</t>
  </si>
  <si>
    <t>https://cdn.sofifa.com/players/192/989/21_60.png</t>
  </si>
  <si>
    <t>Fanol Përdedaj</t>
  </si>
  <si>
    <t>http://sofifa.com/player/192989/fanol-perdedaj/210005/</t>
  </si>
  <si>
    <t>F. Përdedaj</t>
  </si>
  <si>
    <t>https://cdn.sofifa.com/players/209/886/21_60.png</t>
  </si>
  <si>
    <t>Anthony Caceres</t>
  </si>
  <si>
    <t>http://sofifa.com/player/209886/anthony-caceres/210005/</t>
  </si>
  <si>
    <t>A. Caceres</t>
  </si>
  <si>
    <t>https://cdn.sofifa.com/players/213/982/21_60.png</t>
  </si>
  <si>
    <t>Camilo Mancilla</t>
  </si>
  <si>
    <t>http://sofifa.com/player/213982/camilo-mancilla/210005/</t>
  </si>
  <si>
    <t>C. Mancilla</t>
  </si>
  <si>
    <t>https://cdn.sofifa.com/players/186/590/21_60.png</t>
  </si>
  <si>
    <t>John-Joe O'Toole</t>
  </si>
  <si>
    <t>http://sofifa.com/player/186590/john-joe-otoole/210005/</t>
  </si>
  <si>
    <t>J. O'Toole</t>
  </si>
  <si>
    <t>https://cdn.sofifa.com/players/211/935/21_60.png</t>
  </si>
  <si>
    <t>Ryo Nagai</t>
  </si>
  <si>
    <t>http://sofifa.com/player/211935/ryo-nagai/210005/</t>
  </si>
  <si>
    <t>R. Nagai</t>
  </si>
  <si>
    <t>https://cdn.sofifa.com/players/223/967/21_60.png</t>
  </si>
  <si>
    <t>Boris Babić</t>
  </si>
  <si>
    <t>http://sofifa.com/player/223967/boris-babic/210005/</t>
  </si>
  <si>
    <t>B. Babić</t>
  </si>
  <si>
    <t>https://cdn.sofifa.com/players/226/783/21_60.png</t>
  </si>
  <si>
    <t>Fatai Alashe</t>
  </si>
  <si>
    <t>http://sofifa.com/player/226783/fatai-alashe/210005/</t>
  </si>
  <si>
    <t>F. Alashe</t>
  </si>
  <si>
    <t>https://cdn.sofifa.com/players/232/415/21_60.png</t>
  </si>
  <si>
    <t>Shota Kobayashi</t>
  </si>
  <si>
    <t>http://sofifa.com/player/232415/shota-kobayashi/210005/</t>
  </si>
  <si>
    <t>https://cdn.sofifa.com/players/234/207/21_60.png</t>
  </si>
  <si>
    <t>John Kitolano</t>
  </si>
  <si>
    <t>http://sofifa.com/player/234207/john-kitolano/210005/</t>
  </si>
  <si>
    <t>https://cdn.sofifa.com/players/241/632/21_60.png</t>
  </si>
  <si>
    <t>Benjamín Garré</t>
  </si>
  <si>
    <t>http://sofifa.com/player/241632/benjamin-garre/210005/</t>
  </si>
  <si>
    <t>B. Garré</t>
  </si>
  <si>
    <t>https://cdn.sofifa.com/players/243/680/21_60.png</t>
  </si>
  <si>
    <t>Omran Haydary</t>
  </si>
  <si>
    <t>http://sofifa.com/player/243680/omran-haydary/210005/</t>
  </si>
  <si>
    <t>O. Haydary</t>
  </si>
  <si>
    <t>https://cdn.sofifa.com/players/247/264/21_60.png</t>
  </si>
  <si>
    <t>Ayumu Seko</t>
  </si>
  <si>
    <t>http://sofifa.com/player/247264/ayumu-seko/210005/</t>
  </si>
  <si>
    <t>A. Seko</t>
  </si>
  <si>
    <t>https://cdn.sofifa.com/players/220/385/21_60.png</t>
  </si>
  <si>
    <t>Iván Márquez Álvarez</t>
  </si>
  <si>
    <t>http://sofifa.com/player/220385/ivan-marquez-alvarez/210005/</t>
  </si>
  <si>
    <t>Iván Márquez</t>
  </si>
  <si>
    <t>https://cdn.sofifa.com/players/221/665/21_60.png</t>
  </si>
  <si>
    <t>Rasmus Lindkvist</t>
  </si>
  <si>
    <t>http://sofifa.com/player/221665/rasmus-lindkvist/210005/</t>
  </si>
  <si>
    <t>R. Lindkvist</t>
  </si>
  <si>
    <t>https://cdn.sofifa.com/players/227/041/21_60.png</t>
  </si>
  <si>
    <t>Emil Nielsen</t>
  </si>
  <si>
    <t>http://sofifa.com/player/227041/emil-nielsen/210005/</t>
  </si>
  <si>
    <t>E. Nielsen</t>
  </si>
  <si>
    <t>https://cdn.sofifa.com/players/232/417/21_60.png</t>
  </si>
  <si>
    <t>Nicolas Kocik</t>
  </si>
  <si>
    <t>http://sofifa.com/player/232417/nicolas-kocik/210005/</t>
  </si>
  <si>
    <t>N. Kocik</t>
  </si>
  <si>
    <t>https://cdn.sofifa.com/players/234/465/21_60.png</t>
  </si>
  <si>
    <t>Aldo Araujo</t>
  </si>
  <si>
    <t>http://sofifa.com/player/234465/aldo-araujo/210005/</t>
  </si>
  <si>
    <t>A. Araujo</t>
  </si>
  <si>
    <t>https://cdn.sofifa.com/players/254/433/21_60.png</t>
  </si>
  <si>
    <t>Tito Valencia</t>
  </si>
  <si>
    <t>http://sofifa.com/player/254433/tito-valencia/210005/</t>
  </si>
  <si>
    <t>T. Valencia</t>
  </si>
  <si>
    <t>https://cdn.sofifa.com/players/206/562/21_60.png</t>
  </si>
  <si>
    <t>Louis Thompson</t>
  </si>
  <si>
    <t>http://sofifa.com/player/206562/louis-thompson/210005/</t>
  </si>
  <si>
    <t>L. Thompson</t>
  </si>
  <si>
    <t>https://cdn.sofifa.com/players/228/834/21_60.png</t>
  </si>
  <si>
    <t>Eirik Wichne</t>
  </si>
  <si>
    <t>http://sofifa.com/player/228834/eirik-wichne/210005/</t>
  </si>
  <si>
    <t>E. Wichne</t>
  </si>
  <si>
    <t>https://cdn.sofifa.com/players/231/650/21_60.png</t>
  </si>
  <si>
    <t>Jan Bamert</t>
  </si>
  <si>
    <t>http://sofifa.com/player/231650/jan-bamert/210005/</t>
  </si>
  <si>
    <t>J. Bamert</t>
  </si>
  <si>
    <t>https://cdn.sofifa.com/players/241/890/21_60.png</t>
  </si>
  <si>
    <t>Nicolae Carnat</t>
  </si>
  <si>
    <t>http://sofifa.com/player/241890/nicolae-carnat/210005/</t>
  </si>
  <si>
    <t>N. Carnat</t>
  </si>
  <si>
    <t>https://cdn.sofifa.com/players/222/435/21_60.png</t>
  </si>
  <si>
    <t>Yuhao Zhao</t>
  </si>
  <si>
    <t>http://sofifa.com/player/222435/yuhao-zhao/210005/</t>
  </si>
  <si>
    <t>Zhao Yuhao</t>
  </si>
  <si>
    <t>https://cdn.sofifa.com/players/222/947/21_60.png</t>
  </si>
  <si>
    <t>http://sofifa.com/player/222947/tom-davies/210005/</t>
  </si>
  <si>
    <t>https://cdn.sofifa.com/players/224/483/21_60.png</t>
  </si>
  <si>
    <t>Mathias Greve</t>
  </si>
  <si>
    <t>http://sofifa.com/player/224483/mathias-greve/210005/</t>
  </si>
  <si>
    <t>https://cdn.sofifa.com/players/248/035/21_60.png</t>
  </si>
  <si>
    <t>Răzvan Grădinaru</t>
  </si>
  <si>
    <t>http://sofifa.com/player/248035/razvan-gradinaru/210005/</t>
  </si>
  <si>
    <t>RW RB LM</t>
  </si>
  <si>
    <t>R. Grădinaru</t>
  </si>
  <si>
    <t>https://cdn.sofifa.com/players/201/700/21_60.png</t>
  </si>
  <si>
    <t>Norbert Könyves</t>
  </si>
  <si>
    <t>http://sofifa.com/player/201700/norbert-konyves/210005/</t>
  </si>
  <si>
    <t>N. Könyves</t>
  </si>
  <si>
    <t>https://cdn.sofifa.com/players/244/708/21_60.png</t>
  </si>
  <si>
    <t>Kevin Goden</t>
  </si>
  <si>
    <t>http://sofifa.com/player/244708/kevin-goden/210005/</t>
  </si>
  <si>
    <t>K. Goden</t>
  </si>
  <si>
    <t>https://cdn.sofifa.com/players/245/732/21_60.png</t>
  </si>
  <si>
    <t>Argyris Kampetsis</t>
  </si>
  <si>
    <t>http://sofifa.com/player/245732/argyris-kampetsis/210005/</t>
  </si>
  <si>
    <t>A. Kampetsis</t>
  </si>
  <si>
    <t>https://cdn.sofifa.com/players/258/276/21_60.png</t>
  </si>
  <si>
    <t>Joel Vieira Pereira</t>
  </si>
  <si>
    <t>http://sofifa.com/player/258276/joel-vieira-pereira/210005/</t>
  </si>
  <si>
    <t>https://cdn.sofifa.com/players/199/141/21_60.png</t>
  </si>
  <si>
    <t>Jonas Grønner</t>
  </si>
  <si>
    <t>http://sofifa.com/player/199141/jonas-gronner/210005/</t>
  </si>
  <si>
    <t>J. Grønner</t>
  </si>
  <si>
    <t>https://cdn.sofifa.com/players/204/773/21_60.png</t>
  </si>
  <si>
    <t>Mehdi Jeannin</t>
  </si>
  <si>
    <t>http://sofifa.com/player/204773/mehdi-jeannin/210005/</t>
  </si>
  <si>
    <t>M. Jeannin</t>
  </si>
  <si>
    <t>https://cdn.sofifa.com/players/235/237/21_60.png</t>
  </si>
  <si>
    <t>Robert Jendrusch</t>
  </si>
  <si>
    <t>http://sofifa.com/player/235237/robert-jendrusch/210005/</t>
  </si>
  <si>
    <t>R. Jendrusch</t>
  </si>
  <si>
    <t>https://cdn.sofifa.com/players/242/405/21_60.png</t>
  </si>
  <si>
    <t>Abou Ouattara</t>
  </si>
  <si>
    <t>http://sofifa.com/player/242405/abou-ouattara/210005/</t>
  </si>
  <si>
    <t>A. Ouattara</t>
  </si>
  <si>
    <t>Jul 31, 2021</t>
  </si>
  <si>
    <t>https://cdn.sofifa.com/players/244/453/21_60.png</t>
  </si>
  <si>
    <t>Keaghan Jacobs</t>
  </si>
  <si>
    <t>http://sofifa.com/player/244453/keaghan-jacobs/210005/</t>
  </si>
  <si>
    <t>K. Jacobs</t>
  </si>
  <si>
    <t>https://cdn.sofifa.com/players/243/430/21_60.png</t>
  </si>
  <si>
    <t>David Alba Fernández</t>
  </si>
  <si>
    <t>http://sofifa.com/player/243430/david-alba-fernandez/210005/</t>
  </si>
  <si>
    <t>David Alba</t>
  </si>
  <si>
    <t>https://cdn.sofifa.com/players/247/014/21_60.png</t>
  </si>
  <si>
    <t>Aboubacar Keita</t>
  </si>
  <si>
    <t>http://sofifa.com/player/247014/aboubacar-keita/210005/</t>
  </si>
  <si>
    <t>https://cdn.sofifa.com/players/255/462/21_60.png</t>
  </si>
  <si>
    <t>Tiago Banega</t>
  </si>
  <si>
    <t>http://sofifa.com/player/255462/tiago-banega/210005/</t>
  </si>
  <si>
    <t>T. Banega</t>
  </si>
  <si>
    <t>https://cdn.sofifa.com/players/214/503/21_60.png</t>
  </si>
  <si>
    <t>Luis Delgado</t>
  </si>
  <si>
    <t>http://sofifa.com/player/214503/luis-delgado/210005/</t>
  </si>
  <si>
    <t>L. Delgado</t>
  </si>
  <si>
    <t>https://cdn.sofifa.com/players/224/231/21_60.png</t>
  </si>
  <si>
    <t>Emilio Sánchez</t>
  </si>
  <si>
    <t>http://sofifa.com/player/224231/emilio-sanchez/210005/</t>
  </si>
  <si>
    <t>https://cdn.sofifa.com/players/237/031/21_60.png</t>
  </si>
  <si>
    <t>Bernardo Cuesta</t>
  </si>
  <si>
    <t>http://sofifa.com/player/237031/bernardo-cuesta/210005/</t>
  </si>
  <si>
    <t>B. Cuesta</t>
  </si>
  <si>
    <t>https://cdn.sofifa.com/players/257/767/21_60.png</t>
  </si>
  <si>
    <t>Andrea D'Errico</t>
  </si>
  <si>
    <t>http://sofifa.com/player/257767/andrea-derrico/210005/</t>
  </si>
  <si>
    <t>A. D'Errico</t>
  </si>
  <si>
    <t>https://cdn.sofifa.com/players/240/872/21_60.png</t>
  </si>
  <si>
    <t>Mthokozisi Dube</t>
  </si>
  <si>
    <t>http://sofifa.com/player/240872/mthokozisi-dube/210005/</t>
  </si>
  <si>
    <t>M. Dube</t>
  </si>
  <si>
    <t>https://cdn.sofifa.com/players/253/416/21_60.png</t>
  </si>
  <si>
    <t>Raúl García de Haro</t>
  </si>
  <si>
    <t>http://sofifa.com/player/253416/raul-garcia-de-haro/210005/</t>
  </si>
  <si>
    <t>https://cdn.sofifa.com/players/255/464/21_60.png</t>
  </si>
  <si>
    <t>Simen Bolkan Nordli</t>
  </si>
  <si>
    <t>http://sofifa.com/player/255464/simen-bolkan-nordli/210005/</t>
  </si>
  <si>
    <t>S. Nordli</t>
  </si>
  <si>
    <t>https://cdn.sofifa.com/players/258/024/21_60.png</t>
  </si>
  <si>
    <t>Jonathan Bakali</t>
  </si>
  <si>
    <t>http://sofifa.com/player/258024/jonathan-bakali/210005/</t>
  </si>
  <si>
    <t>J. Bakali</t>
  </si>
  <si>
    <t>https://cdn.sofifa.com/players/229/865/21_60.png</t>
  </si>
  <si>
    <t>Óscar Francisco García Quintela</t>
  </si>
  <si>
    <t>http://sofifa.com/player/229865/oscar-francisco-garcia-quintela/210005/</t>
  </si>
  <si>
    <t>Óscar Pinchi</t>
  </si>
  <si>
    <t>https://cdn.sofifa.com/players/231/145/21_60.png</t>
  </si>
  <si>
    <t>Joe Pritchard</t>
  </si>
  <si>
    <t>http://sofifa.com/player/231145/joe-pritchard/210005/</t>
  </si>
  <si>
    <t>J. Pritchard</t>
  </si>
  <si>
    <t>https://cdn.sofifa.com/players/211/178/21_60.png</t>
  </si>
  <si>
    <t>Matthew Rusike</t>
  </si>
  <si>
    <t>http://sofifa.com/player/211178/matthew-rusike/210005/</t>
  </si>
  <si>
    <t>M. Rusike</t>
  </si>
  <si>
    <t>https://cdn.sofifa.com/players/211/434/21_60.png</t>
  </si>
  <si>
    <t>Yuji Takahashi</t>
  </si>
  <si>
    <t>http://sofifa.com/player/211434/yuji-takahashi/210005/</t>
  </si>
  <si>
    <t>Y. Takahashi</t>
  </si>
  <si>
    <t>https://cdn.sofifa.com/players/229/354/21_60.png</t>
  </si>
  <si>
    <t>Arianit Ferati</t>
  </si>
  <si>
    <t>http://sofifa.com/player/229354/arianit-ferati/210005/</t>
  </si>
  <si>
    <t>A. Ferati</t>
  </si>
  <si>
    <t>https://cdn.sofifa.com/players/233/194/21_60.png</t>
  </si>
  <si>
    <t>Leandro Alves de Carvalho</t>
  </si>
  <si>
    <t>http://sofifa.com/player/233194/leandro-alves-de-carvalho/210005/</t>
  </si>
  <si>
    <t>Leandrinho</t>
  </si>
  <si>
    <t>https://cdn.sofifa.com/players/248/810/21_60.png</t>
  </si>
  <si>
    <t>Ryu Takao</t>
  </si>
  <si>
    <t>http://sofifa.com/player/248810/ryu-takao/210005/</t>
  </si>
  <si>
    <t>R. Takao</t>
  </si>
  <si>
    <t>https://cdn.sofifa.com/players/251/626/21_60.png</t>
  </si>
  <si>
    <t>Milan van Ewijk</t>
  </si>
  <si>
    <t>http://sofifa.com/player/251626/milan-van-ewijk/210005/</t>
  </si>
  <si>
    <t>M. van Ewijk</t>
  </si>
  <si>
    <t>https://cdn.sofifa.com/players/210/667/21_60.png</t>
  </si>
  <si>
    <t>Floriano Vanzo</t>
  </si>
  <si>
    <t>http://sofifa.com/player/210667/floriano-vanzo/210005/</t>
  </si>
  <si>
    <t>F. Vanzo</t>
  </si>
  <si>
    <t>https://cdn.sofifa.com/players/244/971/21_60.png</t>
  </si>
  <si>
    <t>Damien Furtado</t>
  </si>
  <si>
    <t>http://sofifa.com/player/244971/damien-furtado/210005/</t>
  </si>
  <si>
    <t>D. Furtado</t>
  </si>
  <si>
    <t>https://cdn.sofifa.com/players/199/916/21_60.png</t>
  </si>
  <si>
    <t>Tom Eastman</t>
  </si>
  <si>
    <t>http://sofifa.com/player/199916/tom-eastman/210005/</t>
  </si>
  <si>
    <t>T. Eastman</t>
  </si>
  <si>
    <t>https://cdn.sofifa.com/players/210/924/21_60.png</t>
  </si>
  <si>
    <t>Abdulrahman Al Barakah</t>
  </si>
  <si>
    <t>http://sofifa.com/player/210924/abdulrahman-al-barakah/210005/</t>
  </si>
  <si>
    <t>A. Al Barakah</t>
  </si>
  <si>
    <t>https://cdn.sofifa.com/players/241/132/21_60.png</t>
  </si>
  <si>
    <t>Jordy Candia</t>
  </si>
  <si>
    <t>http://sofifa.com/player/241132/jordy-candia/210005/</t>
  </si>
  <si>
    <t>https://cdn.sofifa.com/players/228/845/21_60.png</t>
  </si>
  <si>
    <t>Helge Sandvik</t>
  </si>
  <si>
    <t>http://sofifa.com/player/228845/helge-sandvik/210005/</t>
  </si>
  <si>
    <t>H. Sandvik</t>
  </si>
  <si>
    <t>€464K</t>
  </si>
  <si>
    <t>https://cdn.sofifa.com/players/230/126/21_60.png</t>
  </si>
  <si>
    <t>James Brophy</t>
  </si>
  <si>
    <t>http://sofifa.com/player/230126/james-brophy/210005/</t>
  </si>
  <si>
    <t>J. Brophy</t>
  </si>
  <si>
    <t>https://cdn.sofifa.com/players/167/919/21_60.png</t>
  </si>
  <si>
    <t>Matt Done</t>
  </si>
  <si>
    <t>http://sofifa.com/player/167919/matt-done/210005/</t>
  </si>
  <si>
    <t>M. Done</t>
  </si>
  <si>
    <t>https://cdn.sofifa.com/players/234/991/21_60.png</t>
  </si>
  <si>
    <t>Moses Opondo</t>
  </si>
  <si>
    <t>http://sofifa.com/player/234991/moses-opondo/210005/</t>
  </si>
  <si>
    <t>M. Opondo</t>
  </si>
  <si>
    <t>https://cdn.sofifa.com/players/210/416/21_60.png</t>
  </si>
  <si>
    <t>Łukasz Sierpina</t>
  </si>
  <si>
    <t>http://sofifa.com/player/210416/lukasz-sierpina/210005/</t>
  </si>
  <si>
    <t>L. Sierpina</t>
  </si>
  <si>
    <t>https://cdn.sofifa.com/players/217/584/21_60.png</t>
  </si>
  <si>
    <t>Samy Bourard</t>
  </si>
  <si>
    <t>http://sofifa.com/player/217584/samy-bourard/210005/</t>
  </si>
  <si>
    <t>S. Bourard</t>
  </si>
  <si>
    <t>https://cdn.sofifa.com/players/220/912/21_60.png</t>
  </si>
  <si>
    <t>Filip Jagiełło</t>
  </si>
  <si>
    <t>http://sofifa.com/player/220912/filip-jagiello/210005/</t>
  </si>
  <si>
    <t>F. Jagiełło</t>
  </si>
  <si>
    <t>https://cdn.sofifa.com/players/226/288/21_60.png</t>
  </si>
  <si>
    <t>Samuel Casado Conde</t>
  </si>
  <si>
    <t>http://sofifa.com/player/226288/samuel-casado-conde/210005/</t>
  </si>
  <si>
    <t>Samu Casado</t>
  </si>
  <si>
    <t>https://cdn.sofifa.com/players/226/801/21_60.png</t>
  </si>
  <si>
    <t>Saad Abdul-Salaam</t>
  </si>
  <si>
    <t>http://sofifa.com/player/226801/saad-abdul-salaam/210005/</t>
  </si>
  <si>
    <t>S. Abdul-Salaam</t>
  </si>
  <si>
    <t>https://cdn.sofifa.com/players/238/065/21_60.png</t>
  </si>
  <si>
    <t>Kevin Lankford</t>
  </si>
  <si>
    <t>http://sofifa.com/player/238065/kevin-lankford/210005/</t>
  </si>
  <si>
    <t>K. Lankford</t>
  </si>
  <si>
    <t>https://cdn.sofifa.com/players/238/577/21_60.png</t>
  </si>
  <si>
    <t>Ji Hoon Kang</t>
  </si>
  <si>
    <t>http://sofifa.com/player/238577/ji-hoon-kang/210005/</t>
  </si>
  <si>
    <t>Kang Ji Hoon</t>
  </si>
  <si>
    <t>https://cdn.sofifa.com/players/195/057/21_60.png</t>
  </si>
  <si>
    <t>Scott Fox</t>
  </si>
  <si>
    <t>http://sofifa.com/player/195057/scott-fox/210005/</t>
  </si>
  <si>
    <t>S. Fox</t>
  </si>
  <si>
    <t>https://cdn.sofifa.com/players/238/578/21_60.png</t>
  </si>
  <si>
    <t>Jin Hyun Lee</t>
  </si>
  <si>
    <t>http://sofifa.com/player/238578/jin-hyun-lee/210005/</t>
  </si>
  <si>
    <t>Lee Jin Hyun</t>
  </si>
  <si>
    <t>https://cdn.sofifa.com/players/258/034/21_60.png</t>
  </si>
  <si>
    <t>Toni Herrero Oliva</t>
  </si>
  <si>
    <t>http://sofifa.com/player/258034/toni-herrero-oliva/210005/</t>
  </si>
  <si>
    <t>Toni Herrero</t>
  </si>
  <si>
    <t>https://cdn.sofifa.com/players/213/491/21_60.png</t>
  </si>
  <si>
    <t>Adam Jahn</t>
  </si>
  <si>
    <t>http://sofifa.com/player/213491/adam-jahn/210005/</t>
  </si>
  <si>
    <t>A. Jahn</t>
  </si>
  <si>
    <t>https://cdn.sofifa.com/players/258/547/21_60.png</t>
  </si>
  <si>
    <t>Lars Lokotsch</t>
  </si>
  <si>
    <t>http://sofifa.com/player/258547/lars-lokotsch/210005/</t>
  </si>
  <si>
    <t>L. Lokotsch</t>
  </si>
  <si>
    <t>https://cdn.sofifa.com/players/205/300/21_60.png</t>
  </si>
  <si>
    <t>Rachid Bouhenna</t>
  </si>
  <si>
    <t>http://sofifa.com/player/205300/rachid-bouhenna/210005/</t>
  </si>
  <si>
    <t>R. Bouhenna</t>
  </si>
  <si>
    <t>https://cdn.sofifa.com/players/212/980/21_60.png</t>
  </si>
  <si>
    <t>Berkay Dabanlı</t>
  </si>
  <si>
    <t>http://sofifa.com/player/212980/berkay-dabanli/210005/</t>
  </si>
  <si>
    <t>B. Dabanlı</t>
  </si>
  <si>
    <t>https://cdn.sofifa.com/players/234/484/21_60.png</t>
  </si>
  <si>
    <t>Lasse Fosgaard</t>
  </si>
  <si>
    <t>http://sofifa.com/player/234484/lasse-fosgaard/210005/</t>
  </si>
  <si>
    <t>L. Fosgaard</t>
  </si>
  <si>
    <t>https://cdn.sofifa.com/players/250/868/21_60.png</t>
  </si>
  <si>
    <t>Rémy Boissier</t>
  </si>
  <si>
    <t>http://sofifa.com/player/250868/remy-boissier/210005/</t>
  </si>
  <si>
    <t>R. Boissier</t>
  </si>
  <si>
    <t>https://cdn.sofifa.com/players/251/380/21_60.png</t>
  </si>
  <si>
    <t>Lilian Brassier</t>
  </si>
  <si>
    <t>http://sofifa.com/player/251380/lilian-brassier/210005/</t>
  </si>
  <si>
    <t>L. Brassier</t>
  </si>
  <si>
    <t>https://cdn.sofifa.com/players/196/853/21_60.png</t>
  </si>
  <si>
    <t>Joel Sánchez</t>
  </si>
  <si>
    <t>http://sofifa.com/player/196853/joel-sanchez/210005/</t>
  </si>
  <si>
    <t>https://cdn.sofifa.com/players/222/197/21_60.png</t>
  </si>
  <si>
    <t>Jiajun Bai</t>
  </si>
  <si>
    <t>http://sofifa.com/player/222197/jiajun-bai/210005/</t>
  </si>
  <si>
    <t>Bai Jiajun</t>
  </si>
  <si>
    <t>https://cdn.sofifa.com/players/167/925/21_60.png</t>
  </si>
  <si>
    <t>Joey O'Brien</t>
  </si>
  <si>
    <t>http://sofifa.com/player/167925/joey-obrien/210005/</t>
  </si>
  <si>
    <t>J. O'Brien</t>
  </si>
  <si>
    <t>https://cdn.sofifa.com/players/170/229/21_60.png</t>
  </si>
  <si>
    <t>Luke Prosser</t>
  </si>
  <si>
    <t>http://sofifa.com/player/170229/luke-prosser/210005/</t>
  </si>
  <si>
    <t>L. Prosser</t>
  </si>
  <si>
    <t>https://cdn.sofifa.com/players/211/702/21_60.png</t>
  </si>
  <si>
    <t>Marc Endres</t>
  </si>
  <si>
    <t>http://sofifa.com/player/211702/marc-endres/210005/</t>
  </si>
  <si>
    <t>M. Endres</t>
  </si>
  <si>
    <t>https://cdn.sofifa.com/players/231/926/21_60.png</t>
  </si>
  <si>
    <t>Trevor Clarke</t>
  </si>
  <si>
    <t>http://sofifa.com/player/231926/trevor-clarke/210005/</t>
  </si>
  <si>
    <t>https://cdn.sofifa.com/players/242/678/21_60.png</t>
  </si>
  <si>
    <t>Juan Camilo Salazar</t>
  </si>
  <si>
    <t>http://sofifa.com/player/242678/juan-camilo-salazar/210005/</t>
  </si>
  <si>
    <t>J. Salazar</t>
  </si>
  <si>
    <t>https://cdn.sofifa.com/players/245/750/21_60.png</t>
  </si>
  <si>
    <t>Florian Carstens</t>
  </si>
  <si>
    <t>http://sofifa.com/player/245750/florian-carstens/210005/</t>
  </si>
  <si>
    <t>F. Carstens</t>
  </si>
  <si>
    <t>https://cdn.sofifa.com/players/251/894/21_60.png</t>
  </si>
  <si>
    <t>Manuel Luís Da Silva Cafumana</t>
  </si>
  <si>
    <t>http://sofifa.com/player/251894/manuel-luis-da-silva-cafumana/210005/</t>
  </si>
  <si>
    <t>Show</t>
  </si>
  <si>
    <t>https://cdn.sofifa.com/players/254/198/21_60.png</t>
  </si>
  <si>
    <t>Anyelo Campos</t>
  </si>
  <si>
    <t>http://sofifa.com/player/254198/anyelo-campos/210005/</t>
  </si>
  <si>
    <t>A. Campos</t>
  </si>
  <si>
    <t>https://cdn.sofifa.com/players/226/295/21_60.png</t>
  </si>
  <si>
    <t>Bilal Boutobba</t>
  </si>
  <si>
    <t>http://sofifa.com/player/226295/bilal-boutobba/210005/</t>
  </si>
  <si>
    <t>B. Boutobba</t>
  </si>
  <si>
    <t>https://cdn.sofifa.com/players/229/367/21_60.png</t>
  </si>
  <si>
    <t>Stephen Humphrys</t>
  </si>
  <si>
    <t>http://sofifa.com/player/229367/stephen-humphrys/210005/</t>
  </si>
  <si>
    <t>S. Humphrys</t>
  </si>
  <si>
    <t>https://cdn.sofifa.com/players/255/223/21_60.png</t>
  </si>
  <si>
    <t>Amine Adli</t>
  </si>
  <si>
    <t>http://sofifa.com/player/255223/amine-adli/210005/</t>
  </si>
  <si>
    <t>A. Adli</t>
  </si>
  <si>
    <t>https://cdn.sofifa.com/players/205/048/21_60.png</t>
  </si>
  <si>
    <t>Korbinian Vollmann</t>
  </si>
  <si>
    <t>http://sofifa.com/player/205048/korbinian-vollmann/210005/</t>
  </si>
  <si>
    <t>K. Vollmann</t>
  </si>
  <si>
    <t>https://cdn.sofifa.com/players/230/136/21_60.png</t>
  </si>
  <si>
    <t>Jordan Thompson</t>
  </si>
  <si>
    <t>http://sofifa.com/player/230136/jordan-thompson/210005/</t>
  </si>
  <si>
    <t>J. Thompson</t>
  </si>
  <si>
    <t>https://cdn.sofifa.com/players/233/976/21_60.png</t>
  </si>
  <si>
    <t>Nelson Arturo Freitosa Ruiz</t>
  </si>
  <si>
    <t>http://sofifa.com/player/233976/nelson-arturo-freitosa-ruiz/210005/</t>
  </si>
  <si>
    <t>Nelson Freitosa</t>
  </si>
  <si>
    <t>https://cdn.sofifa.com/players/237/816/21_60.png</t>
  </si>
  <si>
    <t>Petar Mamić</t>
  </si>
  <si>
    <t>http://sofifa.com/player/237816/petar-mamic/210005/</t>
  </si>
  <si>
    <t>P. Mamić</t>
  </si>
  <si>
    <t>https://cdn.sofifa.com/players/177/912/21_60.png</t>
  </si>
  <si>
    <t>Magnus Lekven</t>
  </si>
  <si>
    <t>http://sofifa.com/player/177912/magnus-lekven/210005/</t>
  </si>
  <si>
    <t>M. Lekven</t>
  </si>
  <si>
    <t>https://cdn.sofifa.com/players/200/953/21_60.png</t>
  </si>
  <si>
    <t>Christoph Hemlein</t>
  </si>
  <si>
    <t>http://sofifa.com/player/200953/christoph-hemlein/210005/</t>
  </si>
  <si>
    <t>C. Hemlein</t>
  </si>
  <si>
    <t>https://cdn.sofifa.com/players/229/881/21_60.png</t>
  </si>
  <si>
    <t>Ariel Lassiter</t>
  </si>
  <si>
    <t>http://sofifa.com/player/229881/ariel-lassiter/210005/</t>
  </si>
  <si>
    <t>A. Lassiter</t>
  </si>
  <si>
    <t>https://cdn.sofifa.com/players/232/185/21_60.png</t>
  </si>
  <si>
    <t>Callum Brittain</t>
  </si>
  <si>
    <t>http://sofifa.com/player/232185/callum-brittain/210005/</t>
  </si>
  <si>
    <t>C. Brittain</t>
  </si>
  <si>
    <t>https://cdn.sofifa.com/players/243/705/21_60.png</t>
  </si>
  <si>
    <t>Florian Chabrolle</t>
  </si>
  <si>
    <t>http://sofifa.com/player/243705/florian-chabrolle/210005/</t>
  </si>
  <si>
    <t>F. Chabrolle</t>
  </si>
  <si>
    <t>https://cdn.sofifa.com/players/245/497/21_60.png</t>
  </si>
  <si>
    <t>Jose Maria Núñez Martín</t>
  </si>
  <si>
    <t>http://sofifa.com/player/245497/jose-maria-nunez-martin/210005/</t>
  </si>
  <si>
    <t>Chema Núñez</t>
  </si>
  <si>
    <t>https://cdn.sofifa.com/players/248/057/21_60.png</t>
  </si>
  <si>
    <t>Ovidiu Bic</t>
  </si>
  <si>
    <t>http://sofifa.com/player/248057/ovidiu-bic/210005/</t>
  </si>
  <si>
    <t>O. Bic</t>
  </si>
  <si>
    <t>https://cdn.sofifa.com/players/253/177/21_60.png</t>
  </si>
  <si>
    <t>Yunus Musah</t>
  </si>
  <si>
    <t>http://sofifa.com/player/253177/yunus-musah/210005/</t>
  </si>
  <si>
    <t>Y. Musah</t>
  </si>
  <si>
    <t>https://cdn.sofifa.com/players/256/249/21_60.png</t>
  </si>
  <si>
    <t>Joaquín Zeballos</t>
  </si>
  <si>
    <t>http://sofifa.com/player/256249/joaquin-zeballos/210005/</t>
  </si>
  <si>
    <t>J. Zeballos</t>
  </si>
  <si>
    <t>https://cdn.sofifa.com/players/192/761/21_60.png</t>
  </si>
  <si>
    <t>Emil Jonassen</t>
  </si>
  <si>
    <t>http://sofifa.com/player/192761/emil-jonassen/210005/</t>
  </si>
  <si>
    <t>E. Jonassen</t>
  </si>
  <si>
    <t>https://cdn.sofifa.com/players/169/978/21_60.png</t>
  </si>
  <si>
    <t>Roy Beerens</t>
  </si>
  <si>
    <t>http://sofifa.com/player/169978/roy-beerens/210005/</t>
  </si>
  <si>
    <t>R. Beerens</t>
  </si>
  <si>
    <t>https://cdn.sofifa.com/players/235/514/21_60.png</t>
  </si>
  <si>
    <t>Saeed Al Rubaie</t>
  </si>
  <si>
    <t>http://sofifa.com/player/235514/saeed-al-rubaie/210005/</t>
  </si>
  <si>
    <t>S. Al Rubaie</t>
  </si>
  <si>
    <t>https://cdn.sofifa.com/players/236/282/21_60.png</t>
  </si>
  <si>
    <t>Juan Cruz Mascia</t>
  </si>
  <si>
    <t>http://sofifa.com/player/236282/juan-cruz-mascia/210005/</t>
  </si>
  <si>
    <t>J. Mascia</t>
  </si>
  <si>
    <t>https://cdn.sofifa.com/players/241/146/21_60.png</t>
  </si>
  <si>
    <t>Facundo García</t>
  </si>
  <si>
    <t>http://sofifa.com/player/241146/facundo-garcia/210005/</t>
  </si>
  <si>
    <t>F. García</t>
  </si>
  <si>
    <t>https://cdn.sofifa.com/players/242/938/21_60.png</t>
  </si>
  <si>
    <t>Ghazi Ayadi</t>
  </si>
  <si>
    <t>http://sofifa.com/player/242938/ghazi-ayadi/210005/</t>
  </si>
  <si>
    <t>G. Ayadi</t>
  </si>
  <si>
    <t>https://cdn.sofifa.com/players/228/091/21_60.png</t>
  </si>
  <si>
    <t>Markus Nakkim</t>
  </si>
  <si>
    <t>http://sofifa.com/player/228091/markus-nakkim/210005/</t>
  </si>
  <si>
    <t>M. Nakkim</t>
  </si>
  <si>
    <t>https://cdn.sofifa.com/players/234/235/21_60.png</t>
  </si>
  <si>
    <t>Ismail Isa</t>
  </si>
  <si>
    <t>http://sofifa.com/player/234235/ismail-isa/210005/</t>
  </si>
  <si>
    <t>I. Isa</t>
  </si>
  <si>
    <t>https://cdn.sofifa.com/players/235/771/21_60.png</t>
  </si>
  <si>
    <t>Tom Lowery</t>
  </si>
  <si>
    <t>http://sofifa.com/player/235771/tom-lowery/210005/</t>
  </si>
  <si>
    <t>T. Lowery</t>
  </si>
  <si>
    <t>https://cdn.sofifa.com/players/240/123/21_60.png</t>
  </si>
  <si>
    <t>Luca Plogmann</t>
  </si>
  <si>
    <t>http://sofifa.com/player/240123/luca-plogmann/210005/</t>
  </si>
  <si>
    <t>L. Plogmann</t>
  </si>
  <si>
    <t>https://cdn.sofifa.com/players/240/891/21_60.png</t>
  </si>
  <si>
    <t>Nicolás Sessa</t>
  </si>
  <si>
    <t>http://sofifa.com/player/240891/nicolas-sessa/210005/</t>
  </si>
  <si>
    <t>N. Sessa</t>
  </si>
  <si>
    <t>https://cdn.sofifa.com/players/241/659/21_60.png</t>
  </si>
  <si>
    <t>Stephen Odey</t>
  </si>
  <si>
    <t>http://sofifa.com/player/241659/stephen-odey/210005/</t>
  </si>
  <si>
    <t>S. Odey</t>
  </si>
  <si>
    <t>https://cdn.sofifa.com/players/251/899/21_60.png</t>
  </si>
  <si>
    <t>Rômulo da Silva Machado</t>
  </si>
  <si>
    <t>http://sofifa.com/player/251899/romulo-da-silva-machado/210005/</t>
  </si>
  <si>
    <t>https://cdn.sofifa.com/players/253/179/21_60.png</t>
  </si>
  <si>
    <t>Omar Yaisien</t>
  </si>
  <si>
    <t>http://sofifa.com/player/253179/omar-yaisien/210005/</t>
  </si>
  <si>
    <t>O. Yaisien</t>
  </si>
  <si>
    <t>https://cdn.sofifa.com/players/254/203/21_60.png</t>
  </si>
  <si>
    <t>Leonardo Mifflin</t>
  </si>
  <si>
    <t>http://sofifa.com/player/254203/leonardo-mifflin/210005/</t>
  </si>
  <si>
    <t>L. Mifflin</t>
  </si>
  <si>
    <t>https://cdn.sofifa.com/players/158/716/21_60.png</t>
  </si>
  <si>
    <t>David Edwards</t>
  </si>
  <si>
    <t>http://sofifa.com/player/158716/david-edwards/210005/</t>
  </si>
  <si>
    <t>D. Edwards</t>
  </si>
  <si>
    <t>https://cdn.sofifa.com/players/235/516/21_60.png</t>
  </si>
  <si>
    <t>Rami Kaib</t>
  </si>
  <si>
    <t>http://sofifa.com/player/235516/rami-kaib/210005/</t>
  </si>
  <si>
    <t>R. Kaib</t>
  </si>
  <si>
    <t>https://cdn.sofifa.com/players/219/133/21_60.png</t>
  </si>
  <si>
    <t>Alexi Gómez</t>
  </si>
  <si>
    <t>http://sofifa.com/player/219133/alexi-gomez/210005/</t>
  </si>
  <si>
    <t>https://cdn.sofifa.com/players/163/581/21_60.png</t>
  </si>
  <si>
    <t>Tony Craig</t>
  </si>
  <si>
    <t>http://sofifa.com/player/163581/tony-craig/210005/</t>
  </si>
  <si>
    <t>T. Craig</t>
  </si>
  <si>
    <t>https://cdn.sofifa.com/players/233/725/21_60.png</t>
  </si>
  <si>
    <t>Thijmen Nijhuis</t>
  </si>
  <si>
    <t>http://sofifa.com/player/233725/thijmen-nijhuis/210005/</t>
  </si>
  <si>
    <t>T. Nijhuis</t>
  </si>
  <si>
    <t>https://cdn.sofifa.com/players/234/749/21_60.png</t>
  </si>
  <si>
    <t>Ju Hun Song</t>
  </si>
  <si>
    <t>http://sofifa.com/player/234749/ju-hun-song/210005/</t>
  </si>
  <si>
    <t>Song Ju Hun</t>
  </si>
  <si>
    <t>https://cdn.sofifa.com/players/253/181/21_60.png</t>
  </si>
  <si>
    <t>Aiyegun Tosin</t>
  </si>
  <si>
    <t>http://sofifa.com/player/253181/aiyegun-tosin/210005/</t>
  </si>
  <si>
    <t>A. Tosin</t>
  </si>
  <si>
    <t>https://cdn.sofifa.com/players/258/557/21_60.png</t>
  </si>
  <si>
    <t>Juan Manuel Bravo Alcántara</t>
  </si>
  <si>
    <t>http://sofifa.com/player/258557/juan-manuel-bravo-alcantara/210005/</t>
  </si>
  <si>
    <t>Juanma Bravo</t>
  </si>
  <si>
    <t>https://cdn.sofifa.com/players/227/838/21_60.png</t>
  </si>
  <si>
    <t>Carlos Núñez</t>
  </si>
  <si>
    <t>http://sofifa.com/player/227838/carlos-nunez/210005/</t>
  </si>
  <si>
    <t>https://cdn.sofifa.com/players/240/638/21_60.png</t>
  </si>
  <si>
    <t>Tijjani Reijnders</t>
  </si>
  <si>
    <t>http://sofifa.com/player/240638/tijjani-reijnders/210005/</t>
  </si>
  <si>
    <t>T. Reijnders</t>
  </si>
  <si>
    <t>https://cdn.sofifa.com/players/246/014/21_60.png</t>
  </si>
  <si>
    <t>Marcos López</t>
  </si>
  <si>
    <t>http://sofifa.com/player/246014/marcos-lopez/210005/</t>
  </si>
  <si>
    <t>M. López</t>
  </si>
  <si>
    <t>https://cdn.sofifa.com/players/253/438/21_60.png</t>
  </si>
  <si>
    <t>George Merloi</t>
  </si>
  <si>
    <t>http://sofifa.com/player/253438/george-merloi/210005/</t>
  </si>
  <si>
    <t>G. Merloi</t>
  </si>
  <si>
    <t>https://cdn.sofifa.com/players/198/655/21_60.png</t>
  </si>
  <si>
    <t>Christopher Missilou</t>
  </si>
  <si>
    <t>http://sofifa.com/player/198655/christopher-missilou/210005/</t>
  </si>
  <si>
    <t>C. Missilou</t>
  </si>
  <si>
    <t>https://cdn.sofifa.com/players/201/983/21_60.png</t>
  </si>
  <si>
    <t>Francisco Regalón Cerezo</t>
  </si>
  <si>
    <t>http://sofifa.com/player/201983/francisco-regalon-cerezo/210005/</t>
  </si>
  <si>
    <t>Regalón</t>
  </si>
  <si>
    <t>€326K</t>
  </si>
  <si>
    <t>https://cdn.sofifa.com/players/256/767/21_60.png</t>
  </si>
  <si>
    <t>Dame Diop</t>
  </si>
  <si>
    <t>http://sofifa.com/player/256767/dame-diop/210005/</t>
  </si>
  <si>
    <t>D. Diop</t>
  </si>
  <si>
    <t>https://cdn.sofifa.com/players/257/279/21_60.png</t>
  </si>
  <si>
    <t>Alejandro Baena Rodríguez</t>
  </si>
  <si>
    <t>http://sofifa.com/player/257279/alejandro-baena-rodriguez/210005/</t>
  </si>
  <si>
    <t>Alex Baena</t>
  </si>
  <si>
    <t>https://cdn.sofifa.com/players/232/704/21_60.png</t>
  </si>
  <si>
    <t>Takuma Ominami</t>
  </si>
  <si>
    <t>http://sofifa.com/player/232704/takuma-ominami/210005/</t>
  </si>
  <si>
    <t>T. Ominami</t>
  </si>
  <si>
    <t>https://cdn.sofifa.com/players/238/336/21_60.png</t>
  </si>
  <si>
    <t>Joe Rankin-Costello</t>
  </si>
  <si>
    <t>http://sofifa.com/player/238336/joe-rankin-costello/210005/</t>
  </si>
  <si>
    <t>RW RB LB</t>
  </si>
  <si>
    <t>J. Rankin-Costello</t>
  </si>
  <si>
    <t>https://cdn.sofifa.com/players/244/736/21_60.png</t>
  </si>
  <si>
    <t>Steeve Beusnard</t>
  </si>
  <si>
    <t>http://sofifa.com/player/244736/steeve-beusnard/210005/</t>
  </si>
  <si>
    <t>S. Beusnard</t>
  </si>
  <si>
    <t>https://cdn.sofifa.com/players/245/248/21_60.png</t>
  </si>
  <si>
    <t>Sargon Abraham</t>
  </si>
  <si>
    <t>http://sofifa.com/player/245248/sargon-abraham/210005/</t>
  </si>
  <si>
    <t>S. Abraham</t>
  </si>
  <si>
    <t>https://cdn.sofifa.com/players/186/112/21_60.png</t>
  </si>
  <si>
    <t>John Akinde</t>
  </si>
  <si>
    <t>http://sofifa.com/player/186112/john-akinde/210005/</t>
  </si>
  <si>
    <t>J. Akinde</t>
  </si>
  <si>
    <t>https://cdn.sofifa.com/players/258/560/21_60.png</t>
  </si>
  <si>
    <t>Slobodan Tedić</t>
  </si>
  <si>
    <t>http://sofifa.com/player/258560/slobodan-tedic/210005/</t>
  </si>
  <si>
    <t>S. Tedić</t>
  </si>
  <si>
    <t>https://cdn.sofifa.com/players/208/129/21_60.png</t>
  </si>
  <si>
    <t>Soma Novothny</t>
  </si>
  <si>
    <t>http://sofifa.com/player/208129/soma-novothny/210005/</t>
  </si>
  <si>
    <t>S. Novothny</t>
  </si>
  <si>
    <t>https://cdn.sofifa.com/players/222/209/21_60.png</t>
  </si>
  <si>
    <t>Gabriel Mutombo</t>
  </si>
  <si>
    <t>http://sofifa.com/player/222209/gabriel-mutombo/210005/</t>
  </si>
  <si>
    <t>G. Mutombo</t>
  </si>
  <si>
    <t>https://cdn.sofifa.com/players/236/033/21_60.png</t>
  </si>
  <si>
    <t>Daniel Cárdenas Líndez</t>
  </si>
  <si>
    <t>http://sofifa.com/player/236033/daniel-cardenas-lindez/210005/</t>
  </si>
  <si>
    <t>Dani Cárdenas</t>
  </si>
  <si>
    <t>https://cdn.sofifa.com/players/242/433/21_60.png</t>
  </si>
  <si>
    <t>Cyrill Akono</t>
  </si>
  <si>
    <t>http://sofifa.com/player/242433/cyrill-akono/210005/</t>
  </si>
  <si>
    <t>C. Akono</t>
  </si>
  <si>
    <t>https://cdn.sofifa.com/players/243/201/21_60.png</t>
  </si>
  <si>
    <t>Álex Domínguez Romero</t>
  </si>
  <si>
    <t>http://sofifa.com/player/243201/alex-dominguez-romero/210005/</t>
  </si>
  <si>
    <t>Álex Domínguez</t>
  </si>
  <si>
    <t>https://cdn.sofifa.com/players/257/025/21_60.png</t>
  </si>
  <si>
    <t>Konrad de la Fuente</t>
  </si>
  <si>
    <t>http://sofifa.com/player/257025/konrad-de-la-fuente/210005/</t>
  </si>
  <si>
    <t>K. de la Fuente</t>
  </si>
  <si>
    <t>https://cdn.sofifa.com/players/258/817/21_60.png</t>
  </si>
  <si>
    <t>Juan Manuel Gutiérrez</t>
  </si>
  <si>
    <t>http://sofifa.com/player/258817/juan-manuel-gutierrez/210005/</t>
  </si>
  <si>
    <t>https://cdn.sofifa.com/players/238/594/21_60.png</t>
  </si>
  <si>
    <t>André Dej</t>
  </si>
  <si>
    <t>http://sofifa.com/player/238594/andre-dej/210005/</t>
  </si>
  <si>
    <t>A. Dej</t>
  </si>
  <si>
    <t>https://cdn.sofifa.com/players/243/714/21_60.png</t>
  </si>
  <si>
    <t>Eris Abedini</t>
  </si>
  <si>
    <t>http://sofifa.com/player/243714/eris-abedini/210005/</t>
  </si>
  <si>
    <t>E. Abedini</t>
  </si>
  <si>
    <t>https://cdn.sofifa.com/players/253/442/21_60.png</t>
  </si>
  <si>
    <t>Fabian de Keijzer</t>
  </si>
  <si>
    <t>http://sofifa.com/player/253442/fabian-de-keijzer/210005/</t>
  </si>
  <si>
    <t>F. de Keijzer</t>
  </si>
  <si>
    <t>https://cdn.sofifa.com/players/256/770/21_60.png</t>
  </si>
  <si>
    <t>Kaan Kurt</t>
  </si>
  <si>
    <t>http://sofifa.com/player/256770/kaan-kurt/210005/</t>
  </si>
  <si>
    <t>K. Kurt</t>
  </si>
  <si>
    <t>https://cdn.sofifa.com/players/257/794/21_60.png</t>
  </si>
  <si>
    <t>Florin Iacob</t>
  </si>
  <si>
    <t>http://sofifa.com/player/257794/florin-iacob/210005/</t>
  </si>
  <si>
    <t>F. Iacob</t>
  </si>
  <si>
    <t>€499K</t>
  </si>
  <si>
    <t>https://cdn.sofifa.com/players/221/443/21_60.png</t>
  </si>
  <si>
    <t>Samuel Mensiro</t>
  </si>
  <si>
    <t>http://sofifa.com/player/221443/samuel-mensiro/210005/</t>
  </si>
  <si>
    <t>S. Mensiro</t>
  </si>
  <si>
    <t>https://cdn.sofifa.com/players/224/515/21_60.png</t>
  </si>
  <si>
    <t>Jeppe Simonsen</t>
  </si>
  <si>
    <t>http://sofifa.com/player/224515/jeppe-simonsen/210005/</t>
  </si>
  <si>
    <t>J. Simonsen</t>
  </si>
  <si>
    <t>https://cdn.sofifa.com/players/226/051/21_60.png</t>
  </si>
  <si>
    <t>Carlos Reinaldo Moreira Alves</t>
  </si>
  <si>
    <t>http://sofifa.com/player/226051/carlos-reinaldo-moreira-alves/210005/</t>
  </si>
  <si>
    <t>Carlos Alves</t>
  </si>
  <si>
    <t>https://cdn.sofifa.com/players/232/451/21_60.png</t>
  </si>
  <si>
    <t>Hirofumi Watanabe</t>
  </si>
  <si>
    <t>http://sofifa.com/player/232451/hirofumi-watanabe/210005/</t>
  </si>
  <si>
    <t>H. Watanabe</t>
  </si>
  <si>
    <t>https://cdn.sofifa.com/players/199/684/21_60.png</t>
  </si>
  <si>
    <t>Piotr Malarczyk</t>
  </si>
  <si>
    <t>http://sofifa.com/player/199684/piotr-malarczyk/210005/</t>
  </si>
  <si>
    <t>P. Malarczyk</t>
  </si>
  <si>
    <t>https://cdn.sofifa.com/players/200/196/21_60.png</t>
  </si>
  <si>
    <t>Orlando Gaona Lugo</t>
  </si>
  <si>
    <t>http://sofifa.com/player/200196/orlando-gaona-lugo/210005/</t>
  </si>
  <si>
    <t>RW LM RM</t>
  </si>
  <si>
    <t>O. Gaona Lugo</t>
  </si>
  <si>
    <t>https://cdn.sofifa.com/players/220/676/21_60.png</t>
  </si>
  <si>
    <t>Vegard Bergan</t>
  </si>
  <si>
    <t>http://sofifa.com/player/220676/vegard-bergan/210005/</t>
  </si>
  <si>
    <t>V. Bergan</t>
  </si>
  <si>
    <t>https://cdn.sofifa.com/players/186/884/21_60.png</t>
  </si>
  <si>
    <t>Ben Kantarovski</t>
  </si>
  <si>
    <t>http://sofifa.com/player/186884/ben-kantarovski/210005/</t>
  </si>
  <si>
    <t>B. Kantarovski</t>
  </si>
  <si>
    <t>https://cdn.sofifa.com/players/211/717/21_60.png</t>
  </si>
  <si>
    <t>Louis Fenton</t>
  </si>
  <si>
    <t>http://sofifa.com/player/211717/louis-fenton/210005/</t>
  </si>
  <si>
    <t>L. Fenton</t>
  </si>
  <si>
    <t>https://cdn.sofifa.com/players/211/973/21_60.png</t>
  </si>
  <si>
    <t>Marco Holz</t>
  </si>
  <si>
    <t>http://sofifa.com/player/211973/marco-holz/210005/</t>
  </si>
  <si>
    <t>M. Holz</t>
  </si>
  <si>
    <t>https://cdn.sofifa.com/players/213/765/21_60.png</t>
  </si>
  <si>
    <t>Felix Michel</t>
  </si>
  <si>
    <t>http://sofifa.com/player/213765/felix-michel/210005/</t>
  </si>
  <si>
    <t>https://cdn.sofifa.com/players/231/941/21_60.png</t>
  </si>
  <si>
    <t>Dawid Szymonowicz</t>
  </si>
  <si>
    <t>http://sofifa.com/player/231941/dawid-szymonowicz/210005/</t>
  </si>
  <si>
    <t>D. Szymonowicz</t>
  </si>
  <si>
    <t>https://cdn.sofifa.com/players/257/797/21_60.png</t>
  </si>
  <si>
    <t>Ciprian Rus</t>
  </si>
  <si>
    <t>http://sofifa.com/player/257797/ciprian-rus/210005/</t>
  </si>
  <si>
    <t>C. Rus</t>
  </si>
  <si>
    <t>https://cdn.sofifa.com/players/215/302/21_60.png</t>
  </si>
  <si>
    <t>François Marquet</t>
  </si>
  <si>
    <t>http://sofifa.com/player/215302/francois-marquet/210005/</t>
  </si>
  <si>
    <t>F. Marquet</t>
  </si>
  <si>
    <t>https://cdn.sofifa.com/players/216/582/21_60.png</t>
  </si>
  <si>
    <t>Daniel Maderner</t>
  </si>
  <si>
    <t>http://sofifa.com/player/216582/daniel-maderner/210005/</t>
  </si>
  <si>
    <t>D. Maderner</t>
  </si>
  <si>
    <t>https://cdn.sofifa.com/players/220/422/21_60.png</t>
  </si>
  <si>
    <t>Mansour Hamzi</t>
  </si>
  <si>
    <t>http://sofifa.com/player/220422/mansour-hamzi/210005/</t>
  </si>
  <si>
    <t>M. Hamzi</t>
  </si>
  <si>
    <t>https://cdn.sofifa.com/players/237/830/21_60.png</t>
  </si>
  <si>
    <t>Gabriel Matei</t>
  </si>
  <si>
    <t>http://sofifa.com/player/237830/gabriel-matei/210005/</t>
  </si>
  <si>
    <t>G. Matei</t>
  </si>
  <si>
    <t>https://cdn.sofifa.com/players/238/598/21_60.png</t>
  </si>
  <si>
    <t>Patrick Schikowski</t>
  </si>
  <si>
    <t>http://sofifa.com/player/238598/patrick-schikowski/210005/</t>
  </si>
  <si>
    <t>P. Schikowski</t>
  </si>
  <si>
    <t>https://cdn.sofifa.com/players/240/902/21_60.png</t>
  </si>
  <si>
    <t>Sergio Benito Crujera</t>
  </si>
  <si>
    <t>http://sofifa.com/player/240902/sergio-benito-crujera/210005/</t>
  </si>
  <si>
    <t>Sergio Benito</t>
  </si>
  <si>
    <t>https://cdn.sofifa.com/players/258/054/21_60.png</t>
  </si>
  <si>
    <t>Marcel Canadi</t>
  </si>
  <si>
    <t>http://sofifa.com/player/258054/marcel-canadi/210005/</t>
  </si>
  <si>
    <t>M. Canadi</t>
  </si>
  <si>
    <t>https://cdn.sofifa.com/players/193/798/21_60.png</t>
  </si>
  <si>
    <t>Joe Mason</t>
  </si>
  <si>
    <t>http://sofifa.com/player/193798/joe-mason/210005/</t>
  </si>
  <si>
    <t>J. Mason</t>
  </si>
  <si>
    <t>https://cdn.sofifa.com/players/196/615/21_60.png</t>
  </si>
  <si>
    <t>Umaru Bangura</t>
  </si>
  <si>
    <t>http://sofifa.com/player/196615/umaru-bangura/210005/</t>
  </si>
  <si>
    <t>U. Bangura</t>
  </si>
  <si>
    <t>https://cdn.sofifa.com/players/211/463/21_60.png</t>
  </si>
  <si>
    <t>Caolan Lavery</t>
  </si>
  <si>
    <t>http://sofifa.com/player/211463/caolan-lavery/210005/</t>
  </si>
  <si>
    <t>C. Lavery</t>
  </si>
  <si>
    <t>https://cdn.sofifa.com/players/229/895/21_60.png</t>
  </si>
  <si>
    <t>Dion Donohue</t>
  </si>
  <si>
    <t>http://sofifa.com/player/229895/dion-donohue/210005/</t>
  </si>
  <si>
    <t>D. Donohue</t>
  </si>
  <si>
    <t>https://cdn.sofifa.com/players/237/831/21_60.png</t>
  </si>
  <si>
    <t>Sherwin Seedorf</t>
  </si>
  <si>
    <t>http://sofifa.com/player/237831/sherwin-seedorf/210005/</t>
  </si>
  <si>
    <t>S. Seedorf</t>
  </si>
  <si>
    <t>https://cdn.sofifa.com/players/244/743/21_60.png</t>
  </si>
  <si>
    <t>Ronaldo Prieto</t>
  </si>
  <si>
    <t>http://sofifa.com/player/244743/ronaldo-prieto/210005/</t>
  </si>
  <si>
    <t>R. Prieto</t>
  </si>
  <si>
    <t>https://cdn.sofifa.com/players/232/712/21_60.png</t>
  </si>
  <si>
    <t>Juan Bautista Cascini</t>
  </si>
  <si>
    <t>http://sofifa.com/player/232712/juan-bautista-cascini/210005/</t>
  </si>
  <si>
    <t>J. Cascini</t>
  </si>
  <si>
    <t>https://cdn.sofifa.com/players/242/184/21_60.png</t>
  </si>
  <si>
    <t>Alfons Amade</t>
  </si>
  <si>
    <t>http://sofifa.com/player/242184/alfons-amade/210005/</t>
  </si>
  <si>
    <t>A. Amade</t>
  </si>
  <si>
    <t>https://cdn.sofifa.com/players/245/256/21_60.png</t>
  </si>
  <si>
    <t>Juan Pablo Vargas</t>
  </si>
  <si>
    <t>http://sofifa.com/player/245256/juan-pablo-vargas/210005/</t>
  </si>
  <si>
    <t>https://cdn.sofifa.com/players/251/400/21_60.png</t>
  </si>
  <si>
    <t>Leroy Kwadwo</t>
  </si>
  <si>
    <t>http://sofifa.com/player/251400/leroy-kwadwo/210005/</t>
  </si>
  <si>
    <t>L. Kwadwo</t>
  </si>
  <si>
    <t>https://cdn.sofifa.com/players/198/153/21_60.png</t>
  </si>
  <si>
    <t>Jake Taylor</t>
  </si>
  <si>
    <t>http://sofifa.com/player/198153/jake-taylor/210005/</t>
  </si>
  <si>
    <t>https://cdn.sofifa.com/players/221/705/21_60.png</t>
  </si>
  <si>
    <t>Kyle Dempsey</t>
  </si>
  <si>
    <t>http://sofifa.com/player/221705/kyle-dempsey/210005/</t>
  </si>
  <si>
    <t>K. Dempsey</t>
  </si>
  <si>
    <t>https://cdn.sofifa.com/players/226/057/21_60.png</t>
  </si>
  <si>
    <t>Deklan Wynne</t>
  </si>
  <si>
    <t>http://sofifa.com/player/226057/deklan-wynne/210005/</t>
  </si>
  <si>
    <t>D. Wynne</t>
  </si>
  <si>
    <t>https://cdn.sofifa.com/players/169/481/21_60.png</t>
  </si>
  <si>
    <t>Eddie Nolan</t>
  </si>
  <si>
    <t>http://sofifa.com/player/169481/eddie-nolan/210005/</t>
  </si>
  <si>
    <t>E. Nolan</t>
  </si>
  <si>
    <t>https://cdn.sofifa.com/players/238/345/21_60.png</t>
  </si>
  <si>
    <t>Kyosuke Tagawa</t>
  </si>
  <si>
    <t>http://sofifa.com/player/238345/kyosuke-tagawa/210005/</t>
  </si>
  <si>
    <t>K. Tagawa</t>
  </si>
  <si>
    <t>https://cdn.sofifa.com/players/243/721/21_60.png</t>
  </si>
  <si>
    <t>Dylan Wenzel-Halls</t>
  </si>
  <si>
    <t>http://sofifa.com/player/243721/dylan-wenzel-halls/210005/</t>
  </si>
  <si>
    <t>D. Wenzel-Halls</t>
  </si>
  <si>
    <t>https://cdn.sofifa.com/players/251/913/21_60.png</t>
  </si>
  <si>
    <t>Albert Stahl</t>
  </si>
  <si>
    <t>http://sofifa.com/player/251913/albert-stahl/210005/</t>
  </si>
  <si>
    <t>A. Stahl</t>
  </si>
  <si>
    <t>https://cdn.sofifa.com/players/232/714/21_60.png</t>
  </si>
  <si>
    <t>Yohei Toyoda</t>
  </si>
  <si>
    <t>http://sofifa.com/player/232714/yohei-toyoda/210005/</t>
  </si>
  <si>
    <t>Y. Toyoda</t>
  </si>
  <si>
    <t>https://cdn.sofifa.com/players/248/074/21_60.png</t>
  </si>
  <si>
    <t>Marius Mihalache</t>
  </si>
  <si>
    <t>http://sofifa.com/player/248074/marius-mihalache/210005/</t>
  </si>
  <si>
    <t>M. Mihalache</t>
  </si>
  <si>
    <t>https://cdn.sofifa.com/players/257/290/21_60.png</t>
  </si>
  <si>
    <t>João Mário Neto Lopes</t>
  </si>
  <si>
    <t>http://sofifa.com/player/257290/joao-mario-neto-lopes/210005/</t>
  </si>
  <si>
    <t>João Mario</t>
  </si>
  <si>
    <t>https://cdn.sofifa.com/players/240/652/21_60.png</t>
  </si>
  <si>
    <t>Fabrizio Brignani</t>
  </si>
  <si>
    <t>http://sofifa.com/player/240652/fabrizio-brignani/210005/</t>
  </si>
  <si>
    <t>F. Brignani</t>
  </si>
  <si>
    <t>https://cdn.sofifa.com/players/251/916/21_60.png</t>
  </si>
  <si>
    <t>Pape Ndiaga Yade</t>
  </si>
  <si>
    <t>http://sofifa.com/player/251916/pape-ndiaga-yade/210005/</t>
  </si>
  <si>
    <t>P. Yade</t>
  </si>
  <si>
    <t>https://cdn.sofifa.com/players/190/732/21_60.png</t>
  </si>
  <si>
    <t>Kamil Biliński</t>
  </si>
  <si>
    <t>http://sofifa.com/player/190732/kamil-bilinski/210005/</t>
  </si>
  <si>
    <t>K. Biliński</t>
  </si>
  <si>
    <t>https://cdn.sofifa.com/players/256/524/21_60.png</t>
  </si>
  <si>
    <t>Joaquin García</t>
  </si>
  <si>
    <t>http://sofifa.com/player/256524/joaquin-garcia/210005/</t>
  </si>
  <si>
    <t>https://cdn.sofifa.com/players/256/781/21_60.png</t>
  </si>
  <si>
    <t>Luca Netz</t>
  </si>
  <si>
    <t>http://sofifa.com/player/256781/luca-netz/210005/</t>
  </si>
  <si>
    <t>L. Netz</t>
  </si>
  <si>
    <t>https://cdn.sofifa.com/players/257/293/21_60.png</t>
  </si>
  <si>
    <t>Sphephelo Sithole</t>
  </si>
  <si>
    <t>http://sofifa.com/player/257293/sphephelo-sithole/210005/</t>
  </si>
  <si>
    <t>S. Sithole</t>
  </si>
  <si>
    <t>https://cdn.sofifa.com/players/257/549/21_60.png</t>
  </si>
  <si>
    <t>Lucas Brochero</t>
  </si>
  <si>
    <t>http://sofifa.com/player/257549/lucas-brochero/210005/</t>
  </si>
  <si>
    <t>L. Brochero</t>
  </si>
  <si>
    <t>https://cdn.sofifa.com/players/200/718/21_60.png</t>
  </si>
  <si>
    <t>Johan Hammar</t>
  </si>
  <si>
    <t>http://sofifa.com/player/200718/johan-hammar/210005/</t>
  </si>
  <si>
    <t>J. Hammar</t>
  </si>
  <si>
    <t>https://cdn.sofifa.com/players/212/750/21_60.png</t>
  </si>
  <si>
    <t>Erik Hurtado</t>
  </si>
  <si>
    <t>http://sofifa.com/player/212750/erik-hurtado/210005/</t>
  </si>
  <si>
    <t>E. Hurtado</t>
  </si>
  <si>
    <t>https://cdn.sofifa.com/players/224/270/21_60.png</t>
  </si>
  <si>
    <t>Bernd Gschweidl</t>
  </si>
  <si>
    <t>http://sofifa.com/player/224270/bernd-gschweidl/210005/</t>
  </si>
  <si>
    <t>B. Gschweidl</t>
  </si>
  <si>
    <t>https://cdn.sofifa.com/players/232/718/21_60.png</t>
  </si>
  <si>
    <t>Yoshiki Takahashi</t>
  </si>
  <si>
    <t>http://sofifa.com/player/232718/yoshiki-takahashi/210005/</t>
  </si>
  <si>
    <t>€188K</t>
  </si>
  <si>
    <t>https://cdn.sofifa.com/players/248/846/21_60.png</t>
  </si>
  <si>
    <t>Oğuz Yılmaz</t>
  </si>
  <si>
    <t>http://sofifa.com/player/248846/oguz-yilmaz/210005/</t>
  </si>
  <si>
    <t>O. Yılmaz</t>
  </si>
  <si>
    <t>https://cdn.sofifa.com/players/258/574/21_60.png</t>
  </si>
  <si>
    <t>Nahuel Banegas</t>
  </si>
  <si>
    <t>http://sofifa.com/player/258574/nahuel-banegas/210005/</t>
  </si>
  <si>
    <t>N. Banegas</t>
  </si>
  <si>
    <t>https://cdn.sofifa.com/players/227/599/21_60.png</t>
  </si>
  <si>
    <t>Djibril Dianessy</t>
  </si>
  <si>
    <t>http://sofifa.com/player/227599/djibril-dianessy/210005/</t>
  </si>
  <si>
    <t>D. Dianessy</t>
  </si>
  <si>
    <t>https://cdn.sofifa.com/players/233/743/21_60.png</t>
  </si>
  <si>
    <t>Ballou Tabla</t>
  </si>
  <si>
    <t>http://sofifa.com/player/233743/ballou-tabla/210005/</t>
  </si>
  <si>
    <t>B. Tabla</t>
  </si>
  <si>
    <t>https://cdn.sofifa.com/players/239/119/21_60.png</t>
  </si>
  <si>
    <t>Luke Leahy</t>
  </si>
  <si>
    <t>http://sofifa.com/player/239119/luke-leahy/210005/</t>
  </si>
  <si>
    <t>L. Leahy</t>
  </si>
  <si>
    <t>https://cdn.sofifa.com/players/252/943/21_60.png</t>
  </si>
  <si>
    <t>Ramón Enríquez Rodríguez</t>
  </si>
  <si>
    <t>http://sofifa.com/player/252943/ramon-enriquez-rodriguez/210005/</t>
  </si>
  <si>
    <t>Ramón Enríquez</t>
  </si>
  <si>
    <t>https://cdn.sofifa.com/players/257/551/21_60.png</t>
  </si>
  <si>
    <t>Fahad Hadid</t>
  </si>
  <si>
    <t>http://sofifa.com/player/257551/fahad-hadid/210005/</t>
  </si>
  <si>
    <t>F. Hadid</t>
  </si>
  <si>
    <t>https://cdn.sofifa.com/players/204/816/21_60.png</t>
  </si>
  <si>
    <t>Menno Koch</t>
  </si>
  <si>
    <t>http://sofifa.com/player/204816/menno-koch/210005/</t>
  </si>
  <si>
    <t>M. Koch</t>
  </si>
  <si>
    <t>https://cdn.sofifa.com/players/234/000/21_60.png</t>
  </si>
  <si>
    <t>Sander Luan Asevedo Cirino</t>
  </si>
  <si>
    <t>http://sofifa.com/player/234000/sander-luan-asevedo-cirino/210005/</t>
  </si>
  <si>
    <t>Sander Asevedo</t>
  </si>
  <si>
    <t>https://cdn.sofifa.com/players/240/912/21_60.png</t>
  </si>
  <si>
    <t>George Johnston</t>
  </si>
  <si>
    <t>http://sofifa.com/player/240912/george-johnston/210005/</t>
  </si>
  <si>
    <t>G. Johnston</t>
  </si>
  <si>
    <t>https://cdn.sofifa.com/players/256/016/21_60.png</t>
  </si>
  <si>
    <t>Marcos Enrique</t>
  </si>
  <si>
    <t>http://sofifa.com/player/256016/marcos-enrique/210005/</t>
  </si>
  <si>
    <t>M. Enrique</t>
  </si>
  <si>
    <t>https://cdn.sofifa.com/players/192/528/21_60.png</t>
  </si>
  <si>
    <t>Steven de Sousa Vitória</t>
  </si>
  <si>
    <t>http://sofifa.com/player/192528/steven-de-sousa-vitoria/210005/</t>
  </si>
  <si>
    <t>Steven Vitória</t>
  </si>
  <si>
    <t>https://cdn.sofifa.com/players/193/552/21_60.png</t>
  </si>
  <si>
    <t>Billy McKay</t>
  </si>
  <si>
    <t>http://sofifa.com/player/193552/billy-mckay/210005/</t>
  </si>
  <si>
    <t>https://cdn.sofifa.com/players/212/753/21_60.png</t>
  </si>
  <si>
    <t>Stefan Mauk</t>
  </si>
  <si>
    <t>http://sofifa.com/player/212753/stefan-mauk/210005/</t>
  </si>
  <si>
    <t>S. Mauk</t>
  </si>
  <si>
    <t>https://cdn.sofifa.com/players/232/977/21_60.png</t>
  </si>
  <si>
    <t>Ryo Shinzato</t>
  </si>
  <si>
    <t>http://sofifa.com/player/232977/ryo-shinzato/210005/</t>
  </si>
  <si>
    <t>R. Shinzato</t>
  </si>
  <si>
    <t>https://cdn.sofifa.com/players/254/225/21_60.png</t>
  </si>
  <si>
    <t>Anderson Oliveira da Silva</t>
  </si>
  <si>
    <t>http://sofifa.com/player/254225/anderson-oliveira-da-silva/210005/</t>
  </si>
  <si>
    <t>https://cdn.sofifa.com/players/205/586/21_60.png</t>
  </si>
  <si>
    <t>Isaac Vassell</t>
  </si>
  <si>
    <t>http://sofifa.com/player/205586/isaac-vassell/210005/</t>
  </si>
  <si>
    <t>I. Vassell</t>
  </si>
  <si>
    <t>https://cdn.sofifa.com/players/243/218/21_60.png</t>
  </si>
  <si>
    <t>Ulises Abreliano</t>
  </si>
  <si>
    <t>http://sofifa.com/player/243218/ulises-abreliano/210005/</t>
  </si>
  <si>
    <t>U. Abreliano</t>
  </si>
  <si>
    <t>https://cdn.sofifa.com/players/246/802/21_60.png</t>
  </si>
  <si>
    <t>Arthur Silva Feitoza</t>
  </si>
  <si>
    <t>http://sofifa.com/player/246802/arthur-silva-feitoza/210005/</t>
  </si>
  <si>
    <t>Arthur Silva</t>
  </si>
  <si>
    <t>https://cdn.sofifa.com/players/187/154/21_60.png</t>
  </si>
  <si>
    <t>Niall Canavan</t>
  </si>
  <si>
    <t>http://sofifa.com/player/187154/niall-canavan/210005/</t>
  </si>
  <si>
    <t>N. Canavan</t>
  </si>
  <si>
    <t>https://cdn.sofifa.com/players/242/707/21_60.png</t>
  </si>
  <si>
    <t>Grant Lillard</t>
  </si>
  <si>
    <t>http://sofifa.com/player/242707/grant-lillard/210005/</t>
  </si>
  <si>
    <t>G. Lillard</t>
  </si>
  <si>
    <t>https://cdn.sofifa.com/players/244/755/21_60.png</t>
  </si>
  <si>
    <t>Mariusz Malec</t>
  </si>
  <si>
    <t>http://sofifa.com/player/244755/mariusz-malec/210005/</t>
  </si>
  <si>
    <t>M. Malec</t>
  </si>
  <si>
    <t>https://cdn.sofifa.com/players/253/715/21_60.png</t>
  </si>
  <si>
    <t>Darío Sarmiento</t>
  </si>
  <si>
    <t>http://sofifa.com/player/253715/dario-sarmiento/210005/</t>
  </si>
  <si>
    <t>D. Sarmiento</t>
  </si>
  <si>
    <t>https://cdn.sofifa.com/players/165/908/21_60.png</t>
  </si>
  <si>
    <t>Beom Seok Oh</t>
  </si>
  <si>
    <t>http://sofifa.com/player/165908/beom-seok-oh/210005/</t>
  </si>
  <si>
    <t>Oh Beom Seok</t>
  </si>
  <si>
    <t>https://cdn.sofifa.com/players/231/956/21_60.png</t>
  </si>
  <si>
    <t>Junjian Liao</t>
  </si>
  <si>
    <t>http://sofifa.com/player/231956/junjian-liao/210005/</t>
  </si>
  <si>
    <t>Liao Junjian</t>
  </si>
  <si>
    <t>https://cdn.sofifa.com/players/237/332/21_60.png</t>
  </si>
  <si>
    <t>Alfie May</t>
  </si>
  <si>
    <t>http://sofifa.com/player/237332/alfie-may/210005/</t>
  </si>
  <si>
    <t>A. May</t>
  </si>
  <si>
    <t>https://cdn.sofifa.com/players/239/636/21_60.png</t>
  </si>
  <si>
    <t>Ayo Simon Okosun</t>
  </si>
  <si>
    <t>http://sofifa.com/player/239636/ayo-simon-okosun/210005/</t>
  </si>
  <si>
    <t>A. Okosun</t>
  </si>
  <si>
    <t>https://cdn.sofifa.com/players/255/252/21_60.png</t>
  </si>
  <si>
    <t>Nikola Kuveljić</t>
  </si>
  <si>
    <t>http://sofifa.com/player/255252/nikola-kuveljic/210005/</t>
  </si>
  <si>
    <t>N. Kuveljić</t>
  </si>
  <si>
    <t>https://cdn.sofifa.com/players/222/229/21_60.png</t>
  </si>
  <si>
    <t>Hyung Mo Yang</t>
  </si>
  <si>
    <t>http://sofifa.com/player/222229/hyung-mo-yang/210005/</t>
  </si>
  <si>
    <t>Yang Hyung Mo</t>
  </si>
  <si>
    <t>https://cdn.sofifa.com/players/222/997/21_60.png</t>
  </si>
  <si>
    <t>Marcus Maier</t>
  </si>
  <si>
    <t>http://sofifa.com/player/222997/marcus-maier/210005/</t>
  </si>
  <si>
    <t>RM LB CM</t>
  </si>
  <si>
    <t>M. Maier</t>
  </si>
  <si>
    <t>https://cdn.sofifa.com/players/225/557/21_60.png</t>
  </si>
  <si>
    <t>Regan Poole</t>
  </si>
  <si>
    <t>http://sofifa.com/player/225557/regan-poole/210005/</t>
  </si>
  <si>
    <t>R. Poole</t>
  </si>
  <si>
    <t>https://cdn.sofifa.com/players/230/933/21_60.png</t>
  </si>
  <si>
    <t>Lucas Schoofs</t>
  </si>
  <si>
    <t>http://sofifa.com/player/230933/lucas-schoofs/210005/</t>
  </si>
  <si>
    <t>L. Schoofs</t>
  </si>
  <si>
    <t>https://cdn.sofifa.com/players/237/845/21_60.png</t>
  </si>
  <si>
    <t>Luís Silva</t>
  </si>
  <si>
    <t>http://sofifa.com/player/237845/luis-silva/210005/</t>
  </si>
  <si>
    <t>https://cdn.sofifa.com/players/250/901/21_60.png</t>
  </si>
  <si>
    <t>Mehmet Erdem Uğurlu</t>
  </si>
  <si>
    <t>http://sofifa.com/player/250901/mehmet-erdem-ugurlu/210005/</t>
  </si>
  <si>
    <t>M. Uğurlu</t>
  </si>
  <si>
    <t>https://cdn.sofifa.com/players/251/413/21_60.png</t>
  </si>
  <si>
    <t>Alexander Schmidt</t>
  </si>
  <si>
    <t>http://sofifa.com/player/251413/alexander-schmidt/210005/</t>
  </si>
  <si>
    <t>A. Schmidt</t>
  </si>
  <si>
    <t>https://cdn.sofifa.com/players/251/669/21_60.png</t>
  </si>
  <si>
    <t>Rui Miguel Guerra Pires</t>
  </si>
  <si>
    <t>http://sofifa.com/player/251669/rui-miguel-guerra-pires/210005/</t>
  </si>
  <si>
    <t>Rui Pires</t>
  </si>
  <si>
    <t>https://cdn.sofifa.com/players/193/557/21_60.png</t>
  </si>
  <si>
    <t>Frank Nouble</t>
  </si>
  <si>
    <t>http://sofifa.com/player/193557/frank-nouble/210005/</t>
  </si>
  <si>
    <t>F. Nouble</t>
  </si>
  <si>
    <t>https://cdn.sofifa.com/players/229/910/21_60.png</t>
  </si>
  <si>
    <t>Svante Ingelsson</t>
  </si>
  <si>
    <t>http://sofifa.com/player/229910/svante-ingelsson/210005/</t>
  </si>
  <si>
    <t>S. Ingelsson</t>
  </si>
  <si>
    <t>https://cdn.sofifa.com/players/257/814/21_60.png</t>
  </si>
  <si>
    <t>Marius Tomozei</t>
  </si>
  <si>
    <t>http://sofifa.com/player/257814/marius-tomozei/210005/</t>
  </si>
  <si>
    <t>M. Tomozei</t>
  </si>
  <si>
    <t>https://cdn.sofifa.com/players/202/263/21_60.png</t>
  </si>
  <si>
    <t>Joackim Jørgensen</t>
  </si>
  <si>
    <t>http://sofifa.com/player/202263/joackim-jorgensen/210005/</t>
  </si>
  <si>
    <t>J. Jørgensen</t>
  </si>
  <si>
    <t>https://cdn.sofifa.com/players/163/351/21_60.png</t>
  </si>
  <si>
    <t>Luke Varney</t>
  </si>
  <si>
    <t>http://sofifa.com/player/163351/luke-varney/210005/</t>
  </si>
  <si>
    <t>L. Varney</t>
  </si>
  <si>
    <t>€228K</t>
  </si>
  <si>
    <t>https://cdn.sofifa.com/players/169/495/21_60.png</t>
  </si>
  <si>
    <t>Raffaele De Vita</t>
  </si>
  <si>
    <t>http://sofifa.com/player/169495/raffaele-de-vita/210005/</t>
  </si>
  <si>
    <t>R. De Vita</t>
  </si>
  <si>
    <t>https://cdn.sofifa.com/players/242/967/21_60.png</t>
  </si>
  <si>
    <t>Callum Morton</t>
  </si>
  <si>
    <t>http://sofifa.com/player/242967/callum-morton/210005/</t>
  </si>
  <si>
    <t>C. Morton</t>
  </si>
  <si>
    <t>https://cdn.sofifa.com/players/246/039/21_60.png</t>
  </si>
  <si>
    <t>Jorge Mier Martínez</t>
  </si>
  <si>
    <t>http://sofifa.com/player/246039/jorge-mier-martinez/210005/</t>
  </si>
  <si>
    <t>Jorge Mier</t>
  </si>
  <si>
    <t>https://cdn.sofifa.com/players/252/183/21_60.png</t>
  </si>
  <si>
    <t>Hugo Vandermersch</t>
  </si>
  <si>
    <t>http://sofifa.com/player/252183/hugo-vandermersch/210005/</t>
  </si>
  <si>
    <t>H. Vandermersch</t>
  </si>
  <si>
    <t>https://cdn.sofifa.com/players/253/463/21_60.png</t>
  </si>
  <si>
    <t>Bünyamin Balcı</t>
  </si>
  <si>
    <t>http://sofifa.com/player/253463/bunyamin-balci/210005/</t>
  </si>
  <si>
    <t>B. Balcı</t>
  </si>
  <si>
    <t>https://cdn.sofifa.com/players/219/672/21_60.png</t>
  </si>
  <si>
    <t>Alhaji Gero</t>
  </si>
  <si>
    <t>http://sofifa.com/player/219672/alhaji-gero/210005/</t>
  </si>
  <si>
    <t>A. Gero</t>
  </si>
  <si>
    <t>https://cdn.sofifa.com/players/228/376/21_60.png</t>
  </si>
  <si>
    <t>Aaron Hayden</t>
  </si>
  <si>
    <t>http://sofifa.com/player/228376/aaron-hayden/210005/</t>
  </si>
  <si>
    <t>A. Hayden</t>
  </si>
  <si>
    <t>https://cdn.sofifa.com/players/236/824/21_60.png</t>
  </si>
  <si>
    <t>Ramón ten Hove</t>
  </si>
  <si>
    <t>http://sofifa.com/player/236824/ramon-ten-hove/210005/</t>
  </si>
  <si>
    <t>R. ten Hove</t>
  </si>
  <si>
    <t>https://cdn.sofifa.com/players/237/080/21_60.png</t>
  </si>
  <si>
    <t>Stefanos Evangelou</t>
  </si>
  <si>
    <t>http://sofifa.com/player/237080/stefanos-evangelou/210005/</t>
  </si>
  <si>
    <t>S. Evangelou</t>
  </si>
  <si>
    <t>https://cdn.sofifa.com/players/245/528/21_60.png</t>
  </si>
  <si>
    <t>Eduardo David Espiau Hernández</t>
  </si>
  <si>
    <t>http://sofifa.com/player/245528/eduardo-david-espiau-hernandez/210005/</t>
  </si>
  <si>
    <t>Edu Espiau</t>
  </si>
  <si>
    <t>https://cdn.sofifa.com/players/257/304/21_60.png</t>
  </si>
  <si>
    <t>Ammar Helac</t>
  </si>
  <si>
    <t>http://sofifa.com/player/257304/ammar-helac/210005/</t>
  </si>
  <si>
    <t>A. Helac</t>
  </si>
  <si>
    <t>https://cdn.sofifa.com/players/257/560/21_60.png</t>
  </si>
  <si>
    <t>Alfredo Gutiérrez Carrillo</t>
  </si>
  <si>
    <t>http://sofifa.com/player/257560/alfredo-gutierrez-carrillo/210005/</t>
  </si>
  <si>
    <t>Alfredo</t>
  </si>
  <si>
    <t>https://cdn.sofifa.com/players/258/328/21_60.png</t>
  </si>
  <si>
    <t>Kewin Oliveira Silva</t>
  </si>
  <si>
    <t>http://sofifa.com/player/258328/kewin-oliveira-silva/210005/</t>
  </si>
  <si>
    <t>Kewin</t>
  </si>
  <si>
    <t>https://cdn.sofifa.com/players/146/969/21_60.png</t>
  </si>
  <si>
    <t>Iñaki Astiz Ventura</t>
  </si>
  <si>
    <t>http://sofifa.com/player/146969/inaki-astiz-ventura/210005/</t>
  </si>
  <si>
    <t>Iñaki Astiz</t>
  </si>
  <si>
    <t>https://cdn.sofifa.com/players/254/233/21_60.png</t>
  </si>
  <si>
    <t>Hólguer Matamoros</t>
  </si>
  <si>
    <t>http://sofifa.com/player/254233/holguer-matamoros/210005/</t>
  </si>
  <si>
    <t>H. Matamoros</t>
  </si>
  <si>
    <t>https://cdn.sofifa.com/players/238/106/21_60.png</t>
  </si>
  <si>
    <t>Wei Wang</t>
  </si>
  <si>
    <t>http://sofifa.com/player/238106/wei-wang/210005/</t>
  </si>
  <si>
    <t>Wang Wei</t>
  </si>
  <si>
    <t>https://cdn.sofifa.com/players/244/250/21_60.png</t>
  </si>
  <si>
    <t>Prince Osei Owusu</t>
  </si>
  <si>
    <t>http://sofifa.com/player/244250/prince-osei-owusu/210005/</t>
  </si>
  <si>
    <t>P. Owusu</t>
  </si>
  <si>
    <t>https://cdn.sofifa.com/players/244/762/21_60.png</t>
  </si>
  <si>
    <t>Lamine Diabyfadiga</t>
  </si>
  <si>
    <t>http://sofifa.com/player/244762/lamine-diabyfadiga/210005/</t>
  </si>
  <si>
    <t>L. Diabyfadiga</t>
  </si>
  <si>
    <t>https://cdn.sofifa.com/players/200/731/21_60.png</t>
  </si>
  <si>
    <t>Carl Piergianni</t>
  </si>
  <si>
    <t>http://sofifa.com/player/200731/carl-piergianni/210005/</t>
  </si>
  <si>
    <t>C. Piergianni</t>
  </si>
  <si>
    <t>https://cdn.sofifa.com/players/212/251/21_60.png</t>
  </si>
  <si>
    <t>Hendrik Hansen</t>
  </si>
  <si>
    <t>http://sofifa.com/player/212251/hendrik-hansen/210005/</t>
  </si>
  <si>
    <t>H. Hansen</t>
  </si>
  <si>
    <t>https://cdn.sofifa.com/players/230/171/21_60.png</t>
  </si>
  <si>
    <t>Carlos Adilson Travisso Rocha</t>
  </si>
  <si>
    <t>http://sofifa.com/player/230171/carlos-adilson-travisso-rocha/210005/</t>
  </si>
  <si>
    <t>Carlos Travisso</t>
  </si>
  <si>
    <t>https://cdn.sofifa.com/players/232/731/21_60.png</t>
  </si>
  <si>
    <t>Ryota Hayasaka</t>
  </si>
  <si>
    <t>http://sofifa.com/player/232731/ryota-hayasaka/210005/</t>
  </si>
  <si>
    <t>R. Hayasaka</t>
  </si>
  <si>
    <t>https://cdn.sofifa.com/players/236/315/21_60.png</t>
  </si>
  <si>
    <t>Alfie Jones</t>
  </si>
  <si>
    <t>http://sofifa.com/player/236315/alfie-jones/210005/</t>
  </si>
  <si>
    <t>A. Jones</t>
  </si>
  <si>
    <t>https://cdn.sofifa.com/players/239/899/21_60.png</t>
  </si>
  <si>
    <t>Víctor Fernández Satué</t>
  </si>
  <si>
    <t>http://sofifa.com/player/239899/victor-fernandez-satue/210005/</t>
  </si>
  <si>
    <t>LW CAM RM</t>
  </si>
  <si>
    <t>Víctor Fernández</t>
  </si>
  <si>
    <t>https://cdn.sofifa.com/players/190/235/21_60.png</t>
  </si>
  <si>
    <t>Jordan Clarke</t>
  </si>
  <si>
    <t>http://sofifa.com/player/190235/jordan-clarke/210005/</t>
  </si>
  <si>
    <t>https://cdn.sofifa.com/players/257/819/21_60.png</t>
  </si>
  <si>
    <t>Florin Ilie</t>
  </si>
  <si>
    <t>http://sofifa.com/player/257819/florin-ilie/210005/</t>
  </si>
  <si>
    <t>F. Ilie</t>
  </si>
  <si>
    <t>https://cdn.sofifa.com/players/216/348/21_60.png</t>
  </si>
  <si>
    <t>Nick Gillekens</t>
  </si>
  <si>
    <t>http://sofifa.com/player/216348/nick-gillekens/210005/</t>
  </si>
  <si>
    <t>N. Gillekens</t>
  </si>
  <si>
    <t>https://cdn.sofifa.com/players/232/476/21_60.png</t>
  </si>
  <si>
    <t>Keiya Shiihashi</t>
  </si>
  <si>
    <t>http://sofifa.com/player/232476/keiya-shiihashi/210005/</t>
  </si>
  <si>
    <t>K. Shiihashi</t>
  </si>
  <si>
    <t>https://cdn.sofifa.com/players/177/692/21_60.png</t>
  </si>
  <si>
    <t>Mike Jones</t>
  </si>
  <si>
    <t>http://sofifa.com/player/177692/mike-jones/210005/</t>
  </si>
  <si>
    <t>M. Jones</t>
  </si>
  <si>
    <t>https://cdn.sofifa.com/players/233/245/21_60.png</t>
  </si>
  <si>
    <t>Shane McLoughlin</t>
  </si>
  <si>
    <t>http://sofifa.com/player/233245/shane-mcloughlin/210005/</t>
  </si>
  <si>
    <t>S. McLoughlin</t>
  </si>
  <si>
    <t>https://cdn.sofifa.com/players/235/037/21_60.png</t>
  </si>
  <si>
    <t>Emmanuel Sowah</t>
  </si>
  <si>
    <t>http://sofifa.com/player/235037/emmanuel-sowah/210005/</t>
  </si>
  <si>
    <t>E. Sowah</t>
  </si>
  <si>
    <t>https://cdn.sofifa.com/players/246/301/21_60.png</t>
  </si>
  <si>
    <t>Łukasz Poręba</t>
  </si>
  <si>
    <t>http://sofifa.com/player/246301/lukasz-poreba/210005/</t>
  </si>
  <si>
    <t>L. Poręba</t>
  </si>
  <si>
    <t>https://cdn.sofifa.com/players/246/557/21_60.png</t>
  </si>
  <si>
    <t>Laurențiu Corbu</t>
  </si>
  <si>
    <t>http://sofifa.com/player/246557/laurentiu-corbu/210005/</t>
  </si>
  <si>
    <t>L. Corbu</t>
  </si>
  <si>
    <t>https://cdn.sofifa.com/players/182/045/21_60.png</t>
  </si>
  <si>
    <t>Hao Rong</t>
  </si>
  <si>
    <t>http://sofifa.com/player/182045/hao-rong/210005/</t>
  </si>
  <si>
    <t>Rong Hao</t>
  </si>
  <si>
    <t>https://cdn.sofifa.com/players/255/773/21_60.png</t>
  </si>
  <si>
    <t>Nicolás Sosa</t>
  </si>
  <si>
    <t>http://sofifa.com/player/255773/nicolas-sosa/210005/</t>
  </si>
  <si>
    <t>N. Sosa</t>
  </si>
  <si>
    <t>https://cdn.sofifa.com/players/200/734/21_60.png</t>
  </si>
  <si>
    <t>Tomás Mejías Osorio</t>
  </si>
  <si>
    <t>http://sofifa.com/player/200734/tomas-mejias-osorio/210005/</t>
  </si>
  <si>
    <t>Mejías</t>
  </si>
  <si>
    <t>https://cdn.sofifa.com/players/207/646/21_60.png</t>
  </si>
  <si>
    <t>Pierce Sweeney</t>
  </si>
  <si>
    <t>http://sofifa.com/player/207646/pierce-sweeney/210005/</t>
  </si>
  <si>
    <t>P. Sweeney</t>
  </si>
  <si>
    <t>https://cdn.sofifa.com/players/207/902/21_60.png</t>
  </si>
  <si>
    <t>Patryk Tuszyński</t>
  </si>
  <si>
    <t>http://sofifa.com/player/207902/patryk-tuszynski/210005/</t>
  </si>
  <si>
    <t>P. Tuszyński</t>
  </si>
  <si>
    <t>https://cdn.sofifa.com/players/239/134/21_60.png</t>
  </si>
  <si>
    <t>Nama Fofana</t>
  </si>
  <si>
    <t>http://sofifa.com/player/239134/nama-fofana/210005/</t>
  </si>
  <si>
    <t>N. Fofana</t>
  </si>
  <si>
    <t>https://cdn.sofifa.com/players/246/047/21_60.png</t>
  </si>
  <si>
    <t>Andrés Perea</t>
  </si>
  <si>
    <t>http://sofifa.com/player/246047/andres-perea/210005/</t>
  </si>
  <si>
    <t>A. Perea</t>
  </si>
  <si>
    <t>https://cdn.sofifa.com/players/190/239/21_60.png</t>
  </si>
  <si>
    <t>Jordan Bowery</t>
  </si>
  <si>
    <t>http://sofifa.com/player/190239/jordan-bowery/210005/</t>
  </si>
  <si>
    <t>J. Bowery</t>
  </si>
  <si>
    <t>https://cdn.sofifa.com/players/242/720/21_60.png</t>
  </si>
  <si>
    <t>Graham Smith</t>
  </si>
  <si>
    <t>http://sofifa.com/player/242720/graham-smith/210005/</t>
  </si>
  <si>
    <t>G. Smith</t>
  </si>
  <si>
    <t>https://cdn.sofifa.com/players/208/929/21_60.png</t>
  </si>
  <si>
    <t>Shaya Sharahili</t>
  </si>
  <si>
    <t>http://sofifa.com/player/208929/shaya-sharahili/210005/</t>
  </si>
  <si>
    <t>S. Sharahili</t>
  </si>
  <si>
    <t>https://cdn.sofifa.com/players/228/385/21_60.png</t>
  </si>
  <si>
    <t>Harry Burgoyne</t>
  </si>
  <si>
    <t>http://sofifa.com/player/228385/harry-burgoyne/210005/</t>
  </si>
  <si>
    <t>H. Burgoyne</t>
  </si>
  <si>
    <t>https://cdn.sofifa.com/players/170/785/21_60.png</t>
  </si>
  <si>
    <t>Guillaume Faivre</t>
  </si>
  <si>
    <t>http://sofifa.com/player/170785/guillaume-faivre/210005/</t>
  </si>
  <si>
    <t>G. Faivre</t>
  </si>
  <si>
    <t>https://cdn.sofifa.com/players/240/673/21_60.png</t>
  </si>
  <si>
    <t>Callum Lang</t>
  </si>
  <si>
    <t>http://sofifa.com/player/240673/callum-lang/210005/</t>
  </si>
  <si>
    <t>C. Lang</t>
  </si>
  <si>
    <t>https://cdn.sofifa.com/players/189/217/21_60.png</t>
  </si>
  <si>
    <t>Peter Pawlett</t>
  </si>
  <si>
    <t>http://sofifa.com/player/189217/peter-pawlett/210005/</t>
  </si>
  <si>
    <t>P. Pawlett</t>
  </si>
  <si>
    <t>https://cdn.sofifa.com/players/256/545/21_60.png</t>
  </si>
  <si>
    <t>Ante Bajic</t>
  </si>
  <si>
    <t>http://sofifa.com/player/256545/ante-bajic/210005/</t>
  </si>
  <si>
    <t>A. Bajic</t>
  </si>
  <si>
    <t>https://cdn.sofifa.com/players/257/058/21_60.png</t>
  </si>
  <si>
    <t>Mario Müller</t>
  </si>
  <si>
    <t>http://sofifa.com/player/257058/mario-muller/210005/</t>
  </si>
  <si>
    <t>https://cdn.sofifa.com/players/228/131/21_60.png</t>
  </si>
  <si>
    <t>Ji Min Lee</t>
  </si>
  <si>
    <t>http://sofifa.com/player/228131/ji-min-lee/210005/</t>
  </si>
  <si>
    <t>Lee Ji Min</t>
  </si>
  <si>
    <t>https://cdn.sofifa.com/players/246/563/21_60.png</t>
  </si>
  <si>
    <t>Denis Ciobotariu</t>
  </si>
  <si>
    <t>http://sofifa.com/player/246563/denis-ciobotariu/210005/</t>
  </si>
  <si>
    <t>D. Ciobotariu</t>
  </si>
  <si>
    <t>https://cdn.sofifa.com/players/214/308/21_60.png</t>
  </si>
  <si>
    <t>Ariel Martínez</t>
  </si>
  <si>
    <t>http://sofifa.com/player/214308/ariel-martinez/210005/</t>
  </si>
  <si>
    <t>https://cdn.sofifa.com/players/220/964/21_60.png</t>
  </si>
  <si>
    <t>Morten Ågnes Konradsen</t>
  </si>
  <si>
    <t>http://sofifa.com/player/220964/morten-agnes-konradsen/210005/</t>
  </si>
  <si>
    <t>M. Konradsen</t>
  </si>
  <si>
    <t>https://cdn.sofifa.com/players/223/780/21_60.png</t>
  </si>
  <si>
    <t>Andreja Prokić</t>
  </si>
  <si>
    <t>http://sofifa.com/player/223780/andreja-prokic/210005/</t>
  </si>
  <si>
    <t>A. Prokić</t>
  </si>
  <si>
    <t>https://cdn.sofifa.com/players/220/197/21_60.png</t>
  </si>
  <si>
    <t>Kean Bryan</t>
  </si>
  <si>
    <t>http://sofifa.com/player/220197/kean-bryan/210005/</t>
  </si>
  <si>
    <t>K. Bryan</t>
  </si>
  <si>
    <t>https://cdn.sofifa.com/players/221/477/21_60.png</t>
  </si>
  <si>
    <t>Seung Min Song</t>
  </si>
  <si>
    <t>http://sofifa.com/player/221477/seung-min-song/210005/</t>
  </si>
  <si>
    <t>Song Seung Min</t>
  </si>
  <si>
    <t>Nov 22, 2020</t>
  </si>
  <si>
    <t>https://cdn.sofifa.com/players/221/989/21_60.png</t>
  </si>
  <si>
    <t>Fidan Aliti</t>
  </si>
  <si>
    <t>http://sofifa.com/player/221989/fidan-aliti/210005/</t>
  </si>
  <si>
    <t>F. Aliti</t>
  </si>
  <si>
    <t>https://cdn.sofifa.com/players/232/741/21_60.png</t>
  </si>
  <si>
    <t>Takuya Matsuura</t>
  </si>
  <si>
    <t>http://sofifa.com/player/232741/takuya-matsuura/210005/</t>
  </si>
  <si>
    <t>T. Matsuura</t>
  </si>
  <si>
    <t>https://cdn.sofifa.com/players/244/005/21_60.png</t>
  </si>
  <si>
    <t>Endika Irigoyen Bravo</t>
  </si>
  <si>
    <t>http://sofifa.com/player/244005/endika-irigoyen-bravo/210005/</t>
  </si>
  <si>
    <t>Endika</t>
  </si>
  <si>
    <t>https://cdn.sofifa.com/players/254/245/21_60.png</t>
  </si>
  <si>
    <t>Timo Becker</t>
  </si>
  <si>
    <t>http://sofifa.com/player/254245/timo-becker/210005/</t>
  </si>
  <si>
    <t>T. Becker</t>
  </si>
  <si>
    <t>https://cdn.sofifa.com/players/209/958/21_60.png</t>
  </si>
  <si>
    <t>Dustin Bomheuer</t>
  </si>
  <si>
    <t>http://sofifa.com/player/209958/dustin-bomheuer/210005/</t>
  </si>
  <si>
    <t>D. Bomheuer</t>
  </si>
  <si>
    <t>https://cdn.sofifa.com/players/223/014/21_60.png</t>
  </si>
  <si>
    <t>Mathias Hebo</t>
  </si>
  <si>
    <t>http://sofifa.com/player/223014/mathias-hebo/210005/</t>
  </si>
  <si>
    <t>M. Hebo</t>
  </si>
  <si>
    <t>https://cdn.sofifa.com/players/251/430/21_60.png</t>
  </si>
  <si>
    <t>Justin Dhillon</t>
  </si>
  <si>
    <t>http://sofifa.com/player/251430/justin-dhillon/210005/</t>
  </si>
  <si>
    <t>J. Dhillon</t>
  </si>
  <si>
    <t>https://cdn.sofifa.com/players/251/686/21_60.png</t>
  </si>
  <si>
    <t>Damián Fernández</t>
  </si>
  <si>
    <t>http://sofifa.com/player/251686/damian-fernandez/210005/</t>
  </si>
  <si>
    <t>D. Fernández</t>
  </si>
  <si>
    <t>https://cdn.sofifa.com/players/252/454/21_60.png</t>
  </si>
  <si>
    <t>Haret Ortega</t>
  </si>
  <si>
    <t>http://sofifa.com/player/252454/haret-ortega/210005/</t>
  </si>
  <si>
    <t>H. Ortega</t>
  </si>
  <si>
    <t>https://cdn.sofifa.com/players/253/990/21_60.png</t>
  </si>
  <si>
    <t>Jimmy Roca</t>
  </si>
  <si>
    <t>http://sofifa.com/player/253990/jimmy-roca/210005/</t>
  </si>
  <si>
    <t>J. Roca</t>
  </si>
  <si>
    <t>https://cdn.sofifa.com/players/257/063/21_60.png</t>
  </si>
  <si>
    <t>Tyrhys Dolan</t>
  </si>
  <si>
    <t>http://sofifa.com/player/257063/tyrhys-dolan/210005/</t>
  </si>
  <si>
    <t>T. Dolan</t>
  </si>
  <si>
    <t>https://cdn.sofifa.com/players/257/575/21_60.png</t>
  </si>
  <si>
    <t>Pedro Luis Capó Payeras</t>
  </si>
  <si>
    <t>http://sofifa.com/player/257575/pedro-luis-capo-payeras/210005/</t>
  </si>
  <si>
    <t>Pedro Capó</t>
  </si>
  <si>
    <t>https://cdn.sofifa.com/players/208/168/21_60.png</t>
  </si>
  <si>
    <t>Mohamed Coulibaly</t>
  </si>
  <si>
    <t>http://sofifa.com/player/208168/mohamed-coulibaly/210005/</t>
  </si>
  <si>
    <t>https://cdn.sofifa.com/players/234/024/21_60.png</t>
  </si>
  <si>
    <t>Mairdel Kaíque Sampaio Muttinho</t>
  </si>
  <si>
    <t>http://sofifa.com/player/234024/mairdel-kaique-sampaio-muttinho/210005/</t>
  </si>
  <si>
    <t>Mairdel Sampaio</t>
  </si>
  <si>
    <t>https://cdn.sofifa.com/players/243/241/21_60.png</t>
  </si>
  <si>
    <t>Alessandro Buongiorno</t>
  </si>
  <si>
    <t>http://sofifa.com/player/243241/alessandro-buongiorno/210005/</t>
  </si>
  <si>
    <t>A. Buongiorno</t>
  </si>
  <si>
    <t>https://cdn.sofifa.com/players/252/201/21_60.png</t>
  </si>
  <si>
    <t>Adrian Stanilewicz</t>
  </si>
  <si>
    <t>http://sofifa.com/player/252201/adrian-stanilewicz/210005/</t>
  </si>
  <si>
    <t>A. Stanilewicz</t>
  </si>
  <si>
    <t>https://cdn.sofifa.com/players/210/474/21_60.png</t>
  </si>
  <si>
    <t>Philipp Erhardt</t>
  </si>
  <si>
    <t>http://sofifa.com/player/210474/philipp-erhardt/210005/</t>
  </si>
  <si>
    <t>P. Erhardt</t>
  </si>
  <si>
    <t>https://cdn.sofifa.com/players/210/986/21_60.png</t>
  </si>
  <si>
    <t>Kieran Wallace</t>
  </si>
  <si>
    <t>http://sofifa.com/player/210986/kieran-wallace/210005/</t>
  </si>
  <si>
    <t>LB CDM CB</t>
  </si>
  <si>
    <t>K. Wallace</t>
  </si>
  <si>
    <t>https://cdn.sofifa.com/players/229/930/21_60.png</t>
  </si>
  <si>
    <t>Kyle Knoyle</t>
  </si>
  <si>
    <t>http://sofifa.com/player/229930/kyle-knoyle/210005/</t>
  </si>
  <si>
    <t>K. Knoyle</t>
  </si>
  <si>
    <t>https://cdn.sofifa.com/players/232/746/21_60.png</t>
  </si>
  <si>
    <t>Jeong Su Park</t>
  </si>
  <si>
    <t>http://sofifa.com/player/232746/jeong-su-park/210005/</t>
  </si>
  <si>
    <t>Park Jeong Su</t>
  </si>
  <si>
    <t>https://cdn.sofifa.com/players/188/970/21_60.png</t>
  </si>
  <si>
    <t>Johan Mårtensson</t>
  </si>
  <si>
    <t>http://sofifa.com/player/188970/johan-martensson/210005/</t>
  </si>
  <si>
    <t>J. Mårtensson</t>
  </si>
  <si>
    <t>https://cdn.sofifa.com/players/254/506/21_60.png</t>
  </si>
  <si>
    <t>Iñaki Álvarez Goñi</t>
  </si>
  <si>
    <t>http://sofifa.com/player/254506/inaki-alvarez-goni/210005/</t>
  </si>
  <si>
    <t>Iñaki Álvarez</t>
  </si>
  <si>
    <t>https://cdn.sofifa.com/players/199/467/21_60.png</t>
  </si>
  <si>
    <t>Enes Sağlık</t>
  </si>
  <si>
    <t>http://sofifa.com/player/199467/enes-saglik/210005/</t>
  </si>
  <si>
    <t>E. Sağlık</t>
  </si>
  <si>
    <t>https://cdn.sofifa.com/players/170/027/21_60.png</t>
  </si>
  <si>
    <t>Rory McArdle</t>
  </si>
  <si>
    <t>http://sofifa.com/player/170027/rory-mcardle/210005/</t>
  </si>
  <si>
    <t>R. McArdle</t>
  </si>
  <si>
    <t>https://cdn.sofifa.com/players/242/219/21_60.png</t>
  </si>
  <si>
    <t>Ryutaro Iio</t>
  </si>
  <si>
    <t>http://sofifa.com/player/242219/ryutaro-iio/210005/</t>
  </si>
  <si>
    <t>R. Iio</t>
  </si>
  <si>
    <t>https://cdn.sofifa.com/players/227/628/21_60.png</t>
  </si>
  <si>
    <t>Tomáš Vestenický</t>
  </si>
  <si>
    <t>http://sofifa.com/player/227628/tomas-vestenicky/210005/</t>
  </si>
  <si>
    <t>T. Vestenický</t>
  </si>
  <si>
    <t>https://cdn.sofifa.com/players/247/084/21_60.png</t>
  </si>
  <si>
    <t>Omir Fernandez</t>
  </si>
  <si>
    <t>http://sofifa.com/player/247084/omir-fernandez/210005/</t>
  </si>
  <si>
    <t>O. Fernandez</t>
  </si>
  <si>
    <t>https://cdn.sofifa.com/players/183/596/21_60.png</t>
  </si>
  <si>
    <t>Erik Domaschke</t>
  </si>
  <si>
    <t>http://sofifa.com/player/183596/erik-domaschke/210005/</t>
  </si>
  <si>
    <t>E. Domaschke</t>
  </si>
  <si>
    <t>https://cdn.sofifa.com/players/252/204/21_60.png</t>
  </si>
  <si>
    <t>Edward Bolaños</t>
  </si>
  <si>
    <t>http://sofifa.com/player/252204/edward-bolanos/210005/</t>
  </si>
  <si>
    <t>E. Bolaños</t>
  </si>
  <si>
    <t>https://cdn.sofifa.com/players/256/044/21_60.png</t>
  </si>
  <si>
    <t>Pedro Miguel Santos Amador</t>
  </si>
  <si>
    <t>http://sofifa.com/player/256044/pedro-miguel-santos-amador/210005/</t>
  </si>
  <si>
    <t>Pedro Amador</t>
  </si>
  <si>
    <t>https://cdn.sofifa.com/players/259/117/21_60.png</t>
  </si>
  <si>
    <t>Ayodeji Sotona</t>
  </si>
  <si>
    <t>http://sofifa.com/player/259117/ayodeji-sotona/210005/</t>
  </si>
  <si>
    <t>A. Sotona</t>
  </si>
  <si>
    <t>https://cdn.sofifa.com/players/215/598/21_60.png</t>
  </si>
  <si>
    <t>Shani Tarashaj</t>
  </si>
  <si>
    <t>http://sofifa.com/player/215598/shani-tarashaj/210005/</t>
  </si>
  <si>
    <t>S. Tarashaj</t>
  </si>
  <si>
    <t>https://cdn.sofifa.com/players/221/486/21_60.png</t>
  </si>
  <si>
    <t>Daniel O'Shaughnessy</t>
  </si>
  <si>
    <t>http://sofifa.com/player/221486/daniel-oshaughnessy/210005/</t>
  </si>
  <si>
    <t>D. O'Shaughnessy</t>
  </si>
  <si>
    <t>https://cdn.sofifa.com/players/255/022/21_60.png</t>
  </si>
  <si>
    <t>Davinson Jama</t>
  </si>
  <si>
    <t>http://sofifa.com/player/255022/davinson-jama/210005/</t>
  </si>
  <si>
    <t>D. Jama</t>
  </si>
  <si>
    <t>https://cdn.sofifa.com/players/236/591/21_60.png</t>
  </si>
  <si>
    <t>Edi Sylisufaj</t>
  </si>
  <si>
    <t>http://sofifa.com/player/236591/edi-sylisufaj/210005/</t>
  </si>
  <si>
    <t>E. Sylisufaj</t>
  </si>
  <si>
    <t>https://cdn.sofifa.com/players/247/599/21_60.png</t>
  </si>
  <si>
    <t>Léo Leroy</t>
  </si>
  <si>
    <t>http://sofifa.com/player/247599/leo-leroy/210005/</t>
  </si>
  <si>
    <t>L. Leroy</t>
  </si>
  <si>
    <t>https://cdn.sofifa.com/players/255/023/21_60.png</t>
  </si>
  <si>
    <t>Ronny Medina</t>
  </si>
  <si>
    <t>http://sofifa.com/player/255023/ronny-medina/210005/</t>
  </si>
  <si>
    <t>R. Medina</t>
  </si>
  <si>
    <t>https://cdn.sofifa.com/players/229/168/21_60.png</t>
  </si>
  <si>
    <t>Théo Guivarch</t>
  </si>
  <si>
    <t>http://sofifa.com/player/229168/theo-guivarch/210005/</t>
  </si>
  <si>
    <t>T. Guivarch</t>
  </si>
  <si>
    <t>https://cdn.sofifa.com/players/248/880/21_60.png</t>
  </si>
  <si>
    <t>Nesta Guinness-Walker</t>
  </si>
  <si>
    <t>http://sofifa.com/player/248880/nesta-guinness-walker/210005/</t>
  </si>
  <si>
    <t>N. Guinness-Walker</t>
  </si>
  <si>
    <t>https://cdn.sofifa.com/players/251/440/21_60.png</t>
  </si>
  <si>
    <t>Lukas Scepanik</t>
  </si>
  <si>
    <t>http://sofifa.com/player/251440/lukas-scepanik/210005/</t>
  </si>
  <si>
    <t>L. Scepanik</t>
  </si>
  <si>
    <t>https://cdn.sofifa.com/players/252/208/21_60.png</t>
  </si>
  <si>
    <t>Rıdvan Yılmaz</t>
  </si>
  <si>
    <t>http://sofifa.com/player/252208/ridvan-yilmaz/210005/</t>
  </si>
  <si>
    <t>R. Yılmaz</t>
  </si>
  <si>
    <t>https://cdn.sofifa.com/players/258/352/21_60.png</t>
  </si>
  <si>
    <t>Ahmet Gülay</t>
  </si>
  <si>
    <t>http://sofifa.com/player/258352/ahmet-gulay/210005/</t>
  </si>
  <si>
    <t>A. Gülay</t>
  </si>
  <si>
    <t>May 31, 2022</t>
  </si>
  <si>
    <t>https://cdn.sofifa.com/players/202/801/21_60.png</t>
  </si>
  <si>
    <t>Elton Monteiro Almada</t>
  </si>
  <si>
    <t>http://sofifa.com/player/202801/elton-monteiro-almada/210005/</t>
  </si>
  <si>
    <t>Elton Monteiro</t>
  </si>
  <si>
    <t>https://cdn.sofifa.com/players/245/553/21_60.png</t>
  </si>
  <si>
    <t>James Scott</t>
  </si>
  <si>
    <t>http://sofifa.com/player/245553/james-scott/210005/</t>
  </si>
  <si>
    <t>J. Scott</t>
  </si>
  <si>
    <t>https://cdn.sofifa.com/players/209/458/21_60.png</t>
  </si>
  <si>
    <t>Denis Simani</t>
  </si>
  <si>
    <t>http://sofifa.com/player/209458/denis-simani/210005/</t>
  </si>
  <si>
    <t>D. Simani</t>
  </si>
  <si>
    <t>https://cdn.sofifa.com/players/239/410/21_60.png</t>
  </si>
  <si>
    <t>Mirko Kos</t>
  </si>
  <si>
    <t>http://sofifa.com/player/239410/mirko-kos/210005/</t>
  </si>
  <si>
    <t>M. Kos</t>
  </si>
  <si>
    <t>https://cdn.sofifa.com/players/240/434/21_60.png</t>
  </si>
  <si>
    <t>Jordan Tell</t>
  </si>
  <si>
    <t>http://sofifa.com/player/240434/jordan-tell/210005/</t>
  </si>
  <si>
    <t>J. Tell</t>
  </si>
  <si>
    <t>https://cdn.sofifa.com/players/245/554/21_60.png</t>
  </si>
  <si>
    <t>Jean Jules Mvondo</t>
  </si>
  <si>
    <t>http://sofifa.com/player/245554/jean-jules-mvondo/210005/</t>
  </si>
  <si>
    <t>J. Mvondo</t>
  </si>
  <si>
    <t>https://cdn.sofifa.com/players/247/090/21_60.png</t>
  </si>
  <si>
    <t>Enzo Fernández</t>
  </si>
  <si>
    <t>http://sofifa.com/player/247090/enzo-fernandez/210005/</t>
  </si>
  <si>
    <t>https://cdn.sofifa.com/players/188/978/21_60.png</t>
  </si>
  <si>
    <t>Marc Pedersen</t>
  </si>
  <si>
    <t>http://sofifa.com/player/188978/marc-pedersen/210005/</t>
  </si>
  <si>
    <t>https://cdn.sofifa.com/players/199/475/21_60.png</t>
  </si>
  <si>
    <t>Willi Evseev</t>
  </si>
  <si>
    <t>http://sofifa.com/player/199475/willi-evseev/210005/</t>
  </si>
  <si>
    <t>W. Evseev</t>
  </si>
  <si>
    <t>https://cdn.sofifa.com/players/202/803/21_60.png</t>
  </si>
  <si>
    <t>Martin Angha</t>
  </si>
  <si>
    <t>http://sofifa.com/player/202803/martin-angha/210005/</t>
  </si>
  <si>
    <t>M. Angha</t>
  </si>
  <si>
    <t>https://cdn.sofifa.com/players/208/691/21_60.png</t>
  </si>
  <si>
    <t>Cammy Smith</t>
  </si>
  <si>
    <t>http://sofifa.com/player/208691/cammy-smith/210005/</t>
  </si>
  <si>
    <t>C. Smith</t>
  </si>
  <si>
    <t>https://cdn.sofifa.com/players/220/979/21_60.png</t>
  </si>
  <si>
    <t>Tobias Karlsson</t>
  </si>
  <si>
    <t>http://sofifa.com/player/220979/tobias-karlsson/210005/</t>
  </si>
  <si>
    <t>T. Karlsson</t>
  </si>
  <si>
    <t>https://cdn.sofifa.com/players/231/987/21_60.png</t>
  </si>
  <si>
    <t>Taylor Washington</t>
  </si>
  <si>
    <t>http://sofifa.com/player/231987/taylor-washington/210005/</t>
  </si>
  <si>
    <t>T. Washington</t>
  </si>
  <si>
    <t>https://cdn.sofifa.com/players/252/979/21_60.png</t>
  </si>
  <si>
    <t>Galileo Del Castillo</t>
  </si>
  <si>
    <t>http://sofifa.com/player/252979/galileo-del-castillo/210005/</t>
  </si>
  <si>
    <t>G. Del Castillo</t>
  </si>
  <si>
    <t>https://cdn.sofifa.com/players/257/075/21_60.png</t>
  </si>
  <si>
    <t>Paul Nebel</t>
  </si>
  <si>
    <t>http://sofifa.com/player/257075/paul-nebel/210005/</t>
  </si>
  <si>
    <t>P. Nebel</t>
  </si>
  <si>
    <t>https://cdn.sofifa.com/players/224/820/21_60.png</t>
  </si>
  <si>
    <t>Luka Slišković</t>
  </si>
  <si>
    <t>http://sofifa.com/player/224820/luka-sliskovic/210005/</t>
  </si>
  <si>
    <t>L. Slišković</t>
  </si>
  <si>
    <t>https://cdn.sofifa.com/players/225/332/21_60.png</t>
  </si>
  <si>
    <t>Eric Lanini</t>
  </si>
  <si>
    <t>http://sofifa.com/player/225332/eric-lanini/210005/</t>
  </si>
  <si>
    <t>E. Lanini</t>
  </si>
  <si>
    <t>https://cdn.sofifa.com/players/233/012/21_60.png</t>
  </si>
  <si>
    <t>Jeong Un Hong</t>
  </si>
  <si>
    <t>http://sofifa.com/player/233012/jeong-un-hong/210005/</t>
  </si>
  <si>
    <t>Hong Jeong Un</t>
  </si>
  <si>
    <t>https://cdn.sofifa.com/players/239/668/21_60.png</t>
  </si>
  <si>
    <t>Jannes Vollert</t>
  </si>
  <si>
    <t>http://sofifa.com/player/239668/jannes-vollert/210005/</t>
  </si>
  <si>
    <t>J. Vollert</t>
  </si>
  <si>
    <t>https://cdn.sofifa.com/players/243/252/21_60.png</t>
  </si>
  <si>
    <t>Tom Hamer</t>
  </si>
  <si>
    <t>http://sofifa.com/player/243252/tom-hamer/210005/</t>
  </si>
  <si>
    <t>T. Hamer</t>
  </si>
  <si>
    <t>https://cdn.sofifa.com/players/189/492/21_60.png</t>
  </si>
  <si>
    <t>Stuart O'Keefe</t>
  </si>
  <si>
    <t>http://sofifa.com/player/189492/stuart-okeefe/210005/</t>
  </si>
  <si>
    <t>S. O'Keefe</t>
  </si>
  <si>
    <t>https://cdn.sofifa.com/players/202/549/21_60.png</t>
  </si>
  <si>
    <t>Ivar Furu</t>
  </si>
  <si>
    <t>http://sofifa.com/player/202549/ivar-furu/210005/</t>
  </si>
  <si>
    <t>I. Furu</t>
  </si>
  <si>
    <t>https://cdn.sofifa.com/players/239/925/21_60.png</t>
  </si>
  <si>
    <t>Sebastian Klaas</t>
  </si>
  <si>
    <t>http://sofifa.com/player/239925/sebastian-klaas/210005/</t>
  </si>
  <si>
    <t>S. Klaas</t>
  </si>
  <si>
    <t>https://cdn.sofifa.com/players/240/437/21_60.png</t>
  </si>
  <si>
    <t>Alessandro Semprini</t>
  </si>
  <si>
    <t>http://sofifa.com/player/240437/alessandro-semprini/210005/</t>
  </si>
  <si>
    <t>A. Semprini</t>
  </si>
  <si>
    <t>https://cdn.sofifa.com/players/243/253/21_60.png</t>
  </si>
  <si>
    <t>Kevin Agudelo</t>
  </si>
  <si>
    <t>http://sofifa.com/player/243253/kevin-agudelo/210005/</t>
  </si>
  <si>
    <t>K. Agudelo</t>
  </si>
  <si>
    <t>https://cdn.sofifa.com/players/258/869/21_60.png</t>
  </si>
  <si>
    <t>Tomáš Smola</t>
  </si>
  <si>
    <t>http://sofifa.com/player/258869/tomas-smola/210005/</t>
  </si>
  <si>
    <t>T. Smola</t>
  </si>
  <si>
    <t>https://cdn.sofifa.com/players/233/782/21_60.png</t>
  </si>
  <si>
    <t>Morgan Feeney</t>
  </si>
  <si>
    <t>http://sofifa.com/player/233782/morgan-feeney/210005/</t>
  </si>
  <si>
    <t>M. Feeney</t>
  </si>
  <si>
    <t>https://cdn.sofifa.com/players/252/982/21_60.png</t>
  </si>
  <si>
    <t>Ronaldo Rivas</t>
  </si>
  <si>
    <t>http://sofifa.com/player/252982/ronaldo-rivas/210005/</t>
  </si>
  <si>
    <t>R. Rivas</t>
  </si>
  <si>
    <t>https://cdn.sofifa.com/players/192/566/21_60.png</t>
  </si>
  <si>
    <t>Manuel Schwenk</t>
  </si>
  <si>
    <t>http://sofifa.com/player/192566/manuel-schwenk/210005/</t>
  </si>
  <si>
    <t>M. Schwenk</t>
  </si>
  <si>
    <t>https://cdn.sofifa.com/players/202/551/21_60.png</t>
  </si>
  <si>
    <t>Pål Erik Ulvestad</t>
  </si>
  <si>
    <t>http://sofifa.com/player/202551/pal-erik-ulvestad/210005/</t>
  </si>
  <si>
    <t>P. Ulvestad</t>
  </si>
  <si>
    <t>https://cdn.sofifa.com/players/212/535/21_60.png</t>
  </si>
  <si>
    <t>Aaron Calver</t>
  </si>
  <si>
    <t>http://sofifa.com/player/212535/aaron-calver/210005/</t>
  </si>
  <si>
    <t>A. Calver</t>
  </si>
  <si>
    <t>https://cdn.sofifa.com/players/248/119/21_60.png</t>
  </si>
  <si>
    <t>George Ganea</t>
  </si>
  <si>
    <t>http://sofifa.com/player/248119/george-ganea/210005/</t>
  </si>
  <si>
    <t>G. Ganea</t>
  </si>
  <si>
    <t>https://cdn.sofifa.com/players/225/336/21_60.png</t>
  </si>
  <si>
    <t>Egzon Binaku</t>
  </si>
  <si>
    <t>http://sofifa.com/player/225336/egzon-binaku/210005/</t>
  </si>
  <si>
    <t>E. Binaku</t>
  </si>
  <si>
    <t>https://cdn.sofifa.com/players/197/945/21_60.png</t>
  </si>
  <si>
    <t>Ryan Bowman</t>
  </si>
  <si>
    <t>http://sofifa.com/player/197945/ryan-bowman/210005/</t>
  </si>
  <si>
    <t>R. Bowman</t>
  </si>
  <si>
    <t>https://cdn.sofifa.com/players/231/993/21_60.png</t>
  </si>
  <si>
    <t>Wenyi Chi</t>
  </si>
  <si>
    <t>http://sofifa.com/player/231993/wenyi-chi/210005/</t>
  </si>
  <si>
    <t>Chi Wenyi</t>
  </si>
  <si>
    <t>€341K</t>
  </si>
  <si>
    <t>https://cdn.sofifa.com/players/244/025/21_60.png</t>
  </si>
  <si>
    <t>Derick Osei Yaw</t>
  </si>
  <si>
    <t>http://sofifa.com/player/244025/derick-osei-yaw/210005/</t>
  </si>
  <si>
    <t>D. Osei Yaw</t>
  </si>
  <si>
    <t>https://cdn.sofifa.com/players/252/985/21_60.png</t>
  </si>
  <si>
    <t>José Manríquez</t>
  </si>
  <si>
    <t>http://sofifa.com/player/252985/jose-manriquez/210005/</t>
  </si>
  <si>
    <t>J. Manríquez</t>
  </si>
  <si>
    <t>https://cdn.sofifa.com/players/253/497/21_60.png</t>
  </si>
  <si>
    <t>Pépé Bonet</t>
  </si>
  <si>
    <t>http://sofifa.com/player/253497/pepe-bonet/210005/</t>
  </si>
  <si>
    <t>P. Bonet</t>
  </si>
  <si>
    <t>https://cdn.sofifa.com/players/235/322/21_60.png</t>
  </si>
  <si>
    <t>Paul Pîrvulescu</t>
  </si>
  <si>
    <t>http://sofifa.com/player/235322/paul-pirvulescu/210005/</t>
  </si>
  <si>
    <t>P. Pîrvulescu</t>
  </si>
  <si>
    <t>https://cdn.sofifa.com/players/241/978/21_60.png</t>
  </si>
  <si>
    <t>Carlos Higuera</t>
  </si>
  <si>
    <t>http://sofifa.com/player/241978/carlos-higuera/210005/</t>
  </si>
  <si>
    <t>C. Higuera</t>
  </si>
  <si>
    <t>https://cdn.sofifa.com/players/257/338/21_60.png</t>
  </si>
  <si>
    <t>Renzo Tesuri</t>
  </si>
  <si>
    <t>http://sofifa.com/player/257338/renzo-tesuri/210005/</t>
  </si>
  <si>
    <t>R. Tesuri</t>
  </si>
  <si>
    <t>https://cdn.sofifa.com/players/203/323/21_60.png</t>
  </si>
  <si>
    <t>Leonardo Vieira da Silva</t>
  </si>
  <si>
    <t>http://sofifa.com/player/203323/leonardo-vieira-da-silva/210005/</t>
  </si>
  <si>
    <t>Léo Vieira</t>
  </si>
  <si>
    <t>https://cdn.sofifa.com/players/257/083/21_60.png</t>
  </si>
  <si>
    <t>Junior Kadile</t>
  </si>
  <si>
    <t>http://sofifa.com/player/257083/junior-kadile/210005/</t>
  </si>
  <si>
    <t>J. Kadile</t>
  </si>
  <si>
    <t>https://cdn.sofifa.com/players/204/860/21_60.png</t>
  </si>
  <si>
    <t>Kane Hemmings</t>
  </si>
  <si>
    <t>http://sofifa.com/player/204860/kane-hemmings/210005/</t>
  </si>
  <si>
    <t>K. Hemmings</t>
  </si>
  <si>
    <t>https://cdn.sofifa.com/players/233/276/21_60.png</t>
  </si>
  <si>
    <t>Andre Dozzell</t>
  </si>
  <si>
    <t>http://sofifa.com/player/233276/andre-dozzell/210005/</t>
  </si>
  <si>
    <t>A. Dozzell</t>
  </si>
  <si>
    <t>https://cdn.sofifa.com/players/242/492/21_60.png</t>
  </si>
  <si>
    <t>Jeison Medina</t>
  </si>
  <si>
    <t>http://sofifa.com/player/242492/jeison-medina/210005/</t>
  </si>
  <si>
    <t>https://cdn.sofifa.com/players/251/452/21_60.png</t>
  </si>
  <si>
    <t>Vlatko Stojanovski</t>
  </si>
  <si>
    <t>http://sofifa.com/player/251452/vlatko-stojanovski/210005/</t>
  </si>
  <si>
    <t>V. Stojanovski</t>
  </si>
  <si>
    <t>https://cdn.sofifa.com/players/219/453/21_60.png</t>
  </si>
  <si>
    <t>Maciej Urbańczyk</t>
  </si>
  <si>
    <t>http://sofifa.com/player/219453/maciej-urbanczyk/210005/</t>
  </si>
  <si>
    <t>M. Urbańczyk</t>
  </si>
  <si>
    <t>https://cdn.sofifa.com/players/188/989/21_60.png</t>
  </si>
  <si>
    <t>Florian Riedel</t>
  </si>
  <si>
    <t>http://sofifa.com/player/188989/florian-riedel/210005/</t>
  </si>
  <si>
    <t>F. Riedel</t>
  </si>
  <si>
    <t>https://cdn.sofifa.com/players/254/525/21_60.png</t>
  </si>
  <si>
    <t>Pape Habib Gueye</t>
  </si>
  <si>
    <t>http://sofifa.com/player/254525/pape-habib-gueye/210005/</t>
  </si>
  <si>
    <t>https://cdn.sofifa.com/players/206/142/21_60.png</t>
  </si>
  <si>
    <t>Timothée Dieng</t>
  </si>
  <si>
    <t>http://sofifa.com/player/206142/timothee-dieng/210005/</t>
  </si>
  <si>
    <t>T. Dieng</t>
  </si>
  <si>
    <t>https://cdn.sofifa.com/players/251/198/21_60.png</t>
  </si>
  <si>
    <t>Ellis Simms</t>
  </si>
  <si>
    <t>http://sofifa.com/player/251198/ellis-simms/210005/</t>
  </si>
  <si>
    <t>E. Simms</t>
  </si>
  <si>
    <t>https://cdn.sofifa.com/players/240/959/21_60.png</t>
  </si>
  <si>
    <t>Steven Prieto Morales</t>
  </si>
  <si>
    <t>http://sofifa.com/player/240959/steven-prieto-morales/210005/</t>
  </si>
  <si>
    <t>Steven Prieto</t>
  </si>
  <si>
    <t>https://cdn.sofifa.com/players/224/832/21_60.png</t>
  </si>
  <si>
    <t>Antonio Portales</t>
  </si>
  <si>
    <t>http://sofifa.com/player/224832/antonio-portales/210005/</t>
  </si>
  <si>
    <t>A. Portales</t>
  </si>
  <si>
    <t>https://cdn.sofifa.com/players/240/448/21_60.png</t>
  </si>
  <si>
    <t>Pablo Ruiz</t>
  </si>
  <si>
    <t>http://sofifa.com/player/240448/pablo-ruiz/210005/</t>
  </si>
  <si>
    <t>P. Ruiz</t>
  </si>
  <si>
    <t>https://cdn.sofifa.com/players/242/240/21_60.png</t>
  </si>
  <si>
    <t>Louis D'Arrigo</t>
  </si>
  <si>
    <t>http://sofifa.com/player/242240/louis-darrigo/210005/</t>
  </si>
  <si>
    <t>L. D'Arrigo</t>
  </si>
  <si>
    <t>https://cdn.sofifa.com/players/243/520/21_60.png</t>
  </si>
  <si>
    <t>Alistair McCann</t>
  </si>
  <si>
    <t>http://sofifa.com/player/243520/alistair-mccann/210005/</t>
  </si>
  <si>
    <t>A. McCann</t>
  </si>
  <si>
    <t>https://cdn.sofifa.com/players/244/800/21_60.png</t>
  </si>
  <si>
    <t>Moon Hwan Kim</t>
  </si>
  <si>
    <t>http://sofifa.com/player/244800/moon-hwan-kim/210005/</t>
  </si>
  <si>
    <t>Kim Moon Hwan</t>
  </si>
  <si>
    <t>https://cdn.sofifa.com/players/246/336/21_60.png</t>
  </si>
  <si>
    <t>Matko Miljevic</t>
  </si>
  <si>
    <t>http://sofifa.com/player/246336/matko-miljevic/210005/</t>
  </si>
  <si>
    <t>M. Miljevic</t>
  </si>
  <si>
    <t>https://cdn.sofifa.com/players/248/128/21_60.png</t>
  </si>
  <si>
    <t>http://sofifa.com/player/248128/alejandro-gomez/210005/</t>
  </si>
  <si>
    <t>https://cdn.sofifa.com/players/251/456/21_60.png</t>
  </si>
  <si>
    <t>Siemen Voet</t>
  </si>
  <si>
    <t>http://sofifa.com/player/251456/siemen-voet/210005/</t>
  </si>
  <si>
    <t>S. Voet</t>
  </si>
  <si>
    <t>https://cdn.sofifa.com/players/213/569/21_60.png</t>
  </si>
  <si>
    <t>Aaron Taylor-Sinclair</t>
  </si>
  <si>
    <t>http://sofifa.com/player/213569/aaron-taylor-sinclair/210005/</t>
  </si>
  <si>
    <t>A. Taylor-Sinclair</t>
  </si>
  <si>
    <t>https://cdn.sofifa.com/players/223/041/21_60.png</t>
  </si>
  <si>
    <t>Erten Ersu</t>
  </si>
  <si>
    <t>http://sofifa.com/player/223041/erten-ersu/210005/</t>
  </si>
  <si>
    <t>E. Ersu</t>
  </si>
  <si>
    <t>https://cdn.sofifa.com/players/233/281/21_60.png</t>
  </si>
  <si>
    <t>Dong Yun Jeong</t>
  </si>
  <si>
    <t>http://sofifa.com/player/233281/dong-yun-jeong/210005/</t>
  </si>
  <si>
    <t>Jeong Dong Yun</t>
  </si>
  <si>
    <t>https://cdn.sofifa.com/players/242/753/21_60.png</t>
  </si>
  <si>
    <t>Alexis Trouillet</t>
  </si>
  <si>
    <t>http://sofifa.com/player/242753/alexis-trouillet/210005/</t>
  </si>
  <si>
    <t>A. Trouillet</t>
  </si>
  <si>
    <t>https://cdn.sofifa.com/players/256/065/21_60.png</t>
  </si>
  <si>
    <t>Mamoudou Karamoko</t>
  </si>
  <si>
    <t>http://sofifa.com/player/256065/mamoudou-karamoko/210005/</t>
  </si>
  <si>
    <t>M. Karamoko</t>
  </si>
  <si>
    <t>https://cdn.sofifa.com/players/257/345/21_60.png</t>
  </si>
  <si>
    <t>Amar Dedić</t>
  </si>
  <si>
    <t>http://sofifa.com/player/257345/amar-dedic/210005/</t>
  </si>
  <si>
    <t>A. Dedić</t>
  </si>
  <si>
    <t>https://cdn.sofifa.com/players/201/026/21_60.png</t>
  </si>
  <si>
    <t>Teng Yi</t>
  </si>
  <si>
    <t>http://sofifa.com/player/201026/teng-yi/210005/</t>
  </si>
  <si>
    <t>Yi Teng</t>
  </si>
  <si>
    <t>https://cdn.sofifa.com/players/208/194/21_60.png</t>
  </si>
  <si>
    <t>Kyung Jung Kim</t>
  </si>
  <si>
    <t>http://sofifa.com/player/208194/kyung-jung-kim/210005/</t>
  </si>
  <si>
    <t>LW LB LM</t>
  </si>
  <si>
    <t>Kim Kyung Jung</t>
  </si>
  <si>
    <t>https://cdn.sofifa.com/players/252/994/21_60.png</t>
  </si>
  <si>
    <t>Vadim Karpov</t>
  </si>
  <si>
    <t>http://sofifa.com/player/252994/vadim-karpov/210005/</t>
  </si>
  <si>
    <t>V. Karpov</t>
  </si>
  <si>
    <t>https://cdn.sofifa.com/players/201/539/21_60.png</t>
  </si>
  <si>
    <t>Markus Mendler</t>
  </si>
  <si>
    <t>http://sofifa.com/player/201539/markus-mendler/210005/</t>
  </si>
  <si>
    <t>M. Mendler</t>
  </si>
  <si>
    <t>https://cdn.sofifa.com/players/241/475/21_60.png</t>
  </si>
  <si>
    <t>Pyry Soiri</t>
  </si>
  <si>
    <t>http://sofifa.com/player/241475/pyry-soiri/210005/</t>
  </si>
  <si>
    <t>P. Soiri</t>
  </si>
  <si>
    <t>https://cdn.sofifa.com/players/247/875/21_60.png</t>
  </si>
  <si>
    <t>Mücahit Akçay</t>
  </si>
  <si>
    <t>http://sofifa.com/player/247875/mucahit-akcay/210005/</t>
  </si>
  <si>
    <t>M. Akçay</t>
  </si>
  <si>
    <t>https://cdn.sofifa.com/players/255/043/21_60.png</t>
  </si>
  <si>
    <t>Daryl Dike</t>
  </si>
  <si>
    <t>http://sofifa.com/player/255043/daryl-dike/210005/</t>
  </si>
  <si>
    <t>D. Dike</t>
  </si>
  <si>
    <t>https://cdn.sofifa.com/players/224/068/21_60.png</t>
  </si>
  <si>
    <t>Hillel Konaté</t>
  </si>
  <si>
    <t>http://sofifa.com/player/224068/hillel-konate/210005/</t>
  </si>
  <si>
    <t>H. Konaté</t>
  </si>
  <si>
    <t>https://cdn.sofifa.com/players/224/324/21_60.png</t>
  </si>
  <si>
    <t>Oskar Zawada</t>
  </si>
  <si>
    <t>http://sofifa.com/player/224324/oskar-zawada/210005/</t>
  </si>
  <si>
    <t>O. Zawada</t>
  </si>
  <si>
    <t>https://cdn.sofifa.com/players/226/116/21_60.png</t>
  </si>
  <si>
    <t>Ryan Sweeney</t>
  </si>
  <si>
    <t>http://sofifa.com/player/226116/ryan-sweeney/210005/</t>
  </si>
  <si>
    <t>R. Sweeney</t>
  </si>
  <si>
    <t>https://cdn.sofifa.com/players/195/396/21_60.png</t>
  </si>
  <si>
    <t>Luka Tankulić</t>
  </si>
  <si>
    <t>http://sofifa.com/player/195396/luka-tankulic/210005/</t>
  </si>
  <si>
    <t>L. Tankulić</t>
  </si>
  <si>
    <t>https://cdn.sofifa.com/players/237/893/21_60.png</t>
  </si>
  <si>
    <t>Tristan Dekker</t>
  </si>
  <si>
    <t>http://sofifa.com/player/237893/tristan-dekker/210005/</t>
  </si>
  <si>
    <t>T. Dekker</t>
  </si>
  <si>
    <t>https://cdn.sofifa.com/players/245/061/21_60.png</t>
  </si>
  <si>
    <t>Julián López</t>
  </si>
  <si>
    <t>http://sofifa.com/player/245061/julian-lopez/210005/</t>
  </si>
  <si>
    <t>J. López</t>
  </si>
  <si>
    <t>https://cdn.sofifa.com/players/227/398/21_60.png</t>
  </si>
  <si>
    <t>Eduar Caicedo</t>
  </si>
  <si>
    <t>http://sofifa.com/player/227398/eduar-caicedo/210005/</t>
  </si>
  <si>
    <t>E. Caicedo</t>
  </si>
  <si>
    <t>https://cdn.sofifa.com/players/236/870/21_60.png</t>
  </si>
  <si>
    <t>Abdurrahman Canli</t>
  </si>
  <si>
    <t>http://sofifa.com/player/236870/abdurrahman-canli/210005/</t>
  </si>
  <si>
    <t>A. Canli</t>
  </si>
  <si>
    <t>https://cdn.sofifa.com/players/255/302/21_60.png</t>
  </si>
  <si>
    <t>Guillermo Firpo</t>
  </si>
  <si>
    <t>http://sofifa.com/player/255302/guillermo-firpo/210005/</t>
  </si>
  <si>
    <t>G. Firpo</t>
  </si>
  <si>
    <t>https://cdn.sofifa.com/players/256/326/21_60.png</t>
  </si>
  <si>
    <t>Paulos Abraham</t>
  </si>
  <si>
    <t>http://sofifa.com/player/256326/paulos-abraham/210005/</t>
  </si>
  <si>
    <t>P. Abraham</t>
  </si>
  <si>
    <t>https://cdn.sofifa.com/players/227/911/21_60.png</t>
  </si>
  <si>
    <t>Randall Leal</t>
  </si>
  <si>
    <t>http://sofifa.com/player/227911/randall-leal/210005/</t>
  </si>
  <si>
    <t>R. Leal</t>
  </si>
  <si>
    <t>https://cdn.sofifa.com/players/228/935/21_60.png</t>
  </si>
  <si>
    <t>Marcel Engelhardt</t>
  </si>
  <si>
    <t>http://sofifa.com/player/228935/marcel-engelhardt/210005/</t>
  </si>
  <si>
    <t>M. Engelhardt</t>
  </si>
  <si>
    <t>https://cdn.sofifa.com/players/165/447/21_60.png</t>
  </si>
  <si>
    <t>Espen Børufsen</t>
  </si>
  <si>
    <t>http://sofifa.com/player/165447/espen-borufsen/210005/</t>
  </si>
  <si>
    <t>E. Børufsen</t>
  </si>
  <si>
    <t>https://cdn.sofifa.com/players/241/479/21_60.png</t>
  </si>
  <si>
    <t>Mario Hernández Fernández</t>
  </si>
  <si>
    <t>http://sofifa.com/player/241479/mario-hernandez-fernandez/210005/</t>
  </si>
  <si>
    <t>Mario Hernández</t>
  </si>
  <si>
    <t>https://cdn.sofifa.com/players/181/831/21_60.png</t>
  </si>
  <si>
    <t>Cheng Yang</t>
  </si>
  <si>
    <t>http://sofifa.com/player/181831/cheng-yang/210005/</t>
  </si>
  <si>
    <t>Yang Cheng</t>
  </si>
  <si>
    <t>https://cdn.sofifa.com/players/215/112/21_60.png</t>
  </si>
  <si>
    <t>Rodrigo Contreras</t>
  </si>
  <si>
    <t>http://sofifa.com/player/215112/rodrigo-contreras/210005/</t>
  </si>
  <si>
    <t>R. Contreras</t>
  </si>
  <si>
    <t>https://cdn.sofifa.com/players/222/024/21_60.png</t>
  </si>
  <si>
    <t>Tino Casali</t>
  </si>
  <si>
    <t>http://sofifa.com/player/222024/tino-casali/210005/</t>
  </si>
  <si>
    <t>T. Casali</t>
  </si>
  <si>
    <t>https://cdn.sofifa.com/players/232/776/21_60.png</t>
  </si>
  <si>
    <t>Yuzo Kobayashi</t>
  </si>
  <si>
    <t>http://sofifa.com/player/232776/yuzo-kobayashi/210005/</t>
  </si>
  <si>
    <t>https://cdn.sofifa.com/players/223/305/21_60.png</t>
  </si>
  <si>
    <t>Przemyslaw Mystkowski</t>
  </si>
  <si>
    <t>http://sofifa.com/player/223305/przemyslaw-mystkowski/210005/</t>
  </si>
  <si>
    <t>P. Mystkowski</t>
  </si>
  <si>
    <t>https://cdn.sofifa.com/players/228/681/21_60.png</t>
  </si>
  <si>
    <t>Francisco Sierralta</t>
  </si>
  <si>
    <t>http://sofifa.com/player/228681/francisco-sierralta/210005/</t>
  </si>
  <si>
    <t>F. Sierralta</t>
  </si>
  <si>
    <t>https://cdn.sofifa.com/players/241/993/21_60.png</t>
  </si>
  <si>
    <t>Oliver Steurer</t>
  </si>
  <si>
    <t>http://sofifa.com/player/241993/oliver-steurer/210005/</t>
  </si>
  <si>
    <t>O. Steurer</t>
  </si>
  <si>
    <t>https://cdn.sofifa.com/players/244/041/21_60.png</t>
  </si>
  <si>
    <t>Muhammed Kiprit</t>
  </si>
  <si>
    <t>http://sofifa.com/player/244041/muhammed-kiprit/210005/</t>
  </si>
  <si>
    <t>M. Kiprit</t>
  </si>
  <si>
    <t>https://cdn.sofifa.com/players/251/977/21_60.png</t>
  </si>
  <si>
    <t>Virgiliu Postolachi</t>
  </si>
  <si>
    <t>http://sofifa.com/player/251977/virgiliu-postolachi/210005/</t>
  </si>
  <si>
    <t>V. Postolachi</t>
  </si>
  <si>
    <t>https://cdn.sofifa.com/players/258/889/21_60.png</t>
  </si>
  <si>
    <t>Nathan Santos de Araújo</t>
  </si>
  <si>
    <t>http://sofifa.com/player/258889/nathan-santos-de-araujo/210005/</t>
  </si>
  <si>
    <t>https://cdn.sofifa.com/players/231/498/21_60.png</t>
  </si>
  <si>
    <t>Douglas Bergqvist</t>
  </si>
  <si>
    <t>http://sofifa.com/player/231498/douglas-bergqvist/210005/</t>
  </si>
  <si>
    <t>D. Bergqvist</t>
  </si>
  <si>
    <t>https://cdn.sofifa.com/players/233/546/21_60.png</t>
  </si>
  <si>
    <t>Yanis Karabelyov</t>
  </si>
  <si>
    <t>http://sofifa.com/player/233546/yanis-karabelyov/210005/</t>
  </si>
  <si>
    <t>Y. Karabelyov</t>
  </si>
  <si>
    <t>https://cdn.sofifa.com/players/238/666/21_60.png</t>
  </si>
  <si>
    <t>Alexander Nandzik</t>
  </si>
  <si>
    <t>http://sofifa.com/player/238666/alexander-nandzik/210005/</t>
  </si>
  <si>
    <t>A. Nandzik</t>
  </si>
  <si>
    <t>https://cdn.sofifa.com/players/201/035/21_60.png</t>
  </si>
  <si>
    <t>Michał Szromnik</t>
  </si>
  <si>
    <t>http://sofifa.com/player/201035/michal-szromnik/210005/</t>
  </si>
  <si>
    <t>M. Szromnik</t>
  </si>
  <si>
    <t>https://cdn.sofifa.com/players/203/851/21_60.png</t>
  </si>
  <si>
    <t>Daniel Drescher</t>
  </si>
  <si>
    <t>http://sofifa.com/player/203851/daniel-drescher/210005/</t>
  </si>
  <si>
    <t>D. Drescher</t>
  </si>
  <si>
    <t>https://cdn.sofifa.com/players/254/283/21_60.png</t>
  </si>
  <si>
    <t>Robin Book</t>
  </si>
  <si>
    <t>http://sofifa.com/player/254283/robin-book/210005/</t>
  </si>
  <si>
    <t>R. Book</t>
  </si>
  <si>
    <t>https://cdn.sofifa.com/players/255/051/21_60.png</t>
  </si>
  <si>
    <t>Mateo Abeijón</t>
  </si>
  <si>
    <t>http://sofifa.com/player/255051/mateo-abeijon/210005/</t>
  </si>
  <si>
    <t>M. Abeijón</t>
  </si>
  <si>
    <t>https://cdn.sofifa.com/players/255/307/21_60.png</t>
  </si>
  <si>
    <t>Braian Martínez</t>
  </si>
  <si>
    <t>http://sofifa.com/player/255307/braian-martinez/210005/</t>
  </si>
  <si>
    <t>B. Martínez</t>
  </si>
  <si>
    <t>https://cdn.sofifa.com/players/258/123/21_60.png</t>
  </si>
  <si>
    <t>Ivo Kestler</t>
  </si>
  <si>
    <t>http://sofifa.com/player/258123/ivo-kestler/210005/</t>
  </si>
  <si>
    <t>I. Kestler</t>
  </si>
  <si>
    <t>https://cdn.sofifa.com/players/242/764/21_60.png</t>
  </si>
  <si>
    <t>Hideki Ishige</t>
  </si>
  <si>
    <t>http://sofifa.com/player/242764/hideki-ishige/210005/</t>
  </si>
  <si>
    <t>H. Ishige</t>
  </si>
  <si>
    <t>https://cdn.sofifa.com/players/255/308/21_60.png</t>
  </si>
  <si>
    <t>Renzo Bacchia</t>
  </si>
  <si>
    <t>http://sofifa.com/player/255308/renzo-bacchia/210005/</t>
  </si>
  <si>
    <t>R. Bacchia</t>
  </si>
  <si>
    <t>https://cdn.sofifa.com/players/257/612/21_60.png</t>
  </si>
  <si>
    <t>Sékou Mara</t>
  </si>
  <si>
    <t>http://sofifa.com/player/257612/sekou-mara/210005/</t>
  </si>
  <si>
    <t>S. Mara</t>
  </si>
  <si>
    <t>https://cdn.sofifa.com/players/200/781/21_60.png</t>
  </si>
  <si>
    <t>Conor Thomas</t>
  </si>
  <si>
    <t>http://sofifa.com/player/200781/conor-thomas/210005/</t>
  </si>
  <si>
    <t>C. Thomas</t>
  </si>
  <si>
    <t>https://cdn.sofifa.com/players/232/269/21_60.png</t>
  </si>
  <si>
    <t>Yong Joon Heo</t>
  </si>
  <si>
    <t>http://sofifa.com/player/232269/yong-joon-heo/210005/</t>
  </si>
  <si>
    <t>Heo Yong Joon</t>
  </si>
  <si>
    <t>https://cdn.sofifa.com/players/183/885/21_60.png</t>
  </si>
  <si>
    <t>Kevin Walker</t>
  </si>
  <si>
    <t>http://sofifa.com/player/183885/kevin-walker/210005/</t>
  </si>
  <si>
    <t>https://cdn.sofifa.com/players/193/357/21_60.png</t>
  </si>
  <si>
    <t>Lee Hodson</t>
  </si>
  <si>
    <t>http://sofifa.com/player/193357/lee-hodson/210005/</t>
  </si>
  <si>
    <t>L. Hodson</t>
  </si>
  <si>
    <t>https://cdn.sofifa.com/players/232/014/21_60.png</t>
  </si>
  <si>
    <t>Michael Salazar</t>
  </si>
  <si>
    <t>http://sofifa.com/player/232014/michael-salazar/210005/</t>
  </si>
  <si>
    <t>Belize</t>
  </si>
  <si>
    <t>M. Salazar</t>
  </si>
  <si>
    <t>https://cdn.sofifa.com/players/247/886/21_60.png</t>
  </si>
  <si>
    <t>Luis Vargas</t>
  </si>
  <si>
    <t>http://sofifa.com/player/247886/luis-vargas/210005/</t>
  </si>
  <si>
    <t>L. Vargas</t>
  </si>
  <si>
    <t>https://cdn.sofifa.com/players/203/855/21_60.png</t>
  </si>
  <si>
    <t>Leonel Caffaratti</t>
  </si>
  <si>
    <t>http://sofifa.com/player/203855/leonel-caffaratti/210005/</t>
  </si>
  <si>
    <t>L. Caffaratti</t>
  </si>
  <si>
    <t>https://cdn.sofifa.com/players/224/335/21_60.png</t>
  </si>
  <si>
    <t>Lucas Cueto</t>
  </si>
  <si>
    <t>http://sofifa.com/player/224335/lucas-cueto/210005/</t>
  </si>
  <si>
    <t>L. Cueto</t>
  </si>
  <si>
    <t>https://cdn.sofifa.com/players/231/503/21_60.png</t>
  </si>
  <si>
    <t>Bassala Sambou</t>
  </si>
  <si>
    <t>http://sofifa.com/player/231503/bassala-sambou/210005/</t>
  </si>
  <si>
    <t>B. Sambou</t>
  </si>
  <si>
    <t>https://cdn.sofifa.com/players/232/271/21_60.png</t>
  </si>
  <si>
    <t>Matteo Cotali</t>
  </si>
  <si>
    <t>http://sofifa.com/player/232271/matteo-cotali/210005/</t>
  </si>
  <si>
    <t>M. Cotali</t>
  </si>
  <si>
    <t>https://cdn.sofifa.com/players/237/391/21_60.png</t>
  </si>
  <si>
    <t>Manuel De Luca</t>
  </si>
  <si>
    <t>http://sofifa.com/player/237391/manuel-de-luca/210005/</t>
  </si>
  <si>
    <t>M. De Luca</t>
  </si>
  <si>
    <t>https://cdn.sofifa.com/players/239/951/21_60.png</t>
  </si>
  <si>
    <t>Gonzalo Asís</t>
  </si>
  <si>
    <t>http://sofifa.com/player/239951/gonzalo-asis/210005/</t>
  </si>
  <si>
    <t>G. Asís</t>
  </si>
  <si>
    <t>https://cdn.sofifa.com/players/243/023/21_60.png</t>
  </si>
  <si>
    <t>Vladimir Screciu</t>
  </si>
  <si>
    <t>http://sofifa.com/player/243023/vladimir-screciu/210005/</t>
  </si>
  <si>
    <t>V. Screciu</t>
  </si>
  <si>
    <t>https://cdn.sofifa.com/players/223/568/21_60.png</t>
  </si>
  <si>
    <t>Gjoko Zajkov</t>
  </si>
  <si>
    <t>http://sofifa.com/player/223568/gjoko-zajkov/210005/</t>
  </si>
  <si>
    <t>G. Zajkov</t>
  </si>
  <si>
    <t>https://cdn.sofifa.com/players/256/080/21_60.png</t>
  </si>
  <si>
    <t>Guillermo Rosas Alonso</t>
  </si>
  <si>
    <t>http://sofifa.com/player/256080/guillermo-rosas-alonso/210005/</t>
  </si>
  <si>
    <t>Guille Rosas</t>
  </si>
  <si>
    <t>https://cdn.sofifa.com/players/242/513/21_60.png</t>
  </si>
  <si>
    <t>Florin Purece</t>
  </si>
  <si>
    <t>http://sofifa.com/player/242513/florin-purece/210005/</t>
  </si>
  <si>
    <t>F. Purece</t>
  </si>
  <si>
    <t>https://cdn.sofifa.com/players/179/537/21_60.png</t>
  </si>
  <si>
    <t>Harmeet Singh</t>
  </si>
  <si>
    <t>http://sofifa.com/player/179537/harmeet-singh/210005/</t>
  </si>
  <si>
    <t>H. Singh</t>
  </si>
  <si>
    <t>https://cdn.sofifa.com/players/246/097/21_60.png</t>
  </si>
  <si>
    <t>Sergio Gónzalez Martínez</t>
  </si>
  <si>
    <t>http://sofifa.com/player/246097/sergio-gonzalez-martinez/210005/</t>
  </si>
  <si>
    <t>Sergio Gónzalez</t>
  </si>
  <si>
    <t>https://cdn.sofifa.com/players/252/753/21_60.png</t>
  </si>
  <si>
    <t>Arda Kızıldağ</t>
  </si>
  <si>
    <t>http://sofifa.com/player/252753/arda-kizildag/210005/</t>
  </si>
  <si>
    <t>A. Kızıldağ</t>
  </si>
  <si>
    <t>https://cdn.sofifa.com/players/255/313/21_60.png</t>
  </si>
  <si>
    <t>Richard van der Venne</t>
  </si>
  <si>
    <t>http://sofifa.com/player/255313/richard-van-der-venne/210005/</t>
  </si>
  <si>
    <t>R. van der Venne</t>
  </si>
  <si>
    <t>https://cdn.sofifa.com/players/237/138/21_60.png</t>
  </si>
  <si>
    <t>Youssef Maziz</t>
  </si>
  <si>
    <t>http://sofifa.com/player/237138/youssef-maziz/210005/</t>
  </si>
  <si>
    <t>Y. Maziz</t>
  </si>
  <si>
    <t>https://cdn.sofifa.com/players/240/978/21_60.png</t>
  </si>
  <si>
    <t>Danny Mandroiu</t>
  </si>
  <si>
    <t>http://sofifa.com/player/240978/danny-mandroiu/210005/</t>
  </si>
  <si>
    <t>D. Mandroiu</t>
  </si>
  <si>
    <t>https://cdn.sofifa.com/players/253/778/21_60.png</t>
  </si>
  <si>
    <t>Héctor Pérez</t>
  </si>
  <si>
    <t>http://sofifa.com/player/253778/hector-perez/210005/</t>
  </si>
  <si>
    <t>https://cdn.sofifa.com/players/257/618/21_60.png</t>
  </si>
  <si>
    <t>Armin Gremsl</t>
  </si>
  <si>
    <t>http://sofifa.com/player/257618/armin-gremsl/210005/</t>
  </si>
  <si>
    <t>A. Gremsl</t>
  </si>
  <si>
    <t>https://cdn.sofifa.com/players/258/130/21_60.png</t>
  </si>
  <si>
    <t>Alves da Silva Jhonata Robert</t>
  </si>
  <si>
    <t>http://sofifa.com/player/258130/alves-da-silva-jhonata-robert/210005/</t>
  </si>
  <si>
    <t>Jhonata Robert</t>
  </si>
  <si>
    <t>https://cdn.sofifa.com/players/258/898/21_60.png</t>
  </si>
  <si>
    <t>Gökdeniz Bayrakdar</t>
  </si>
  <si>
    <t>http://sofifa.com/player/258898/gokdeniz-bayrakdar/210005/</t>
  </si>
  <si>
    <t>G. Bayrakdar</t>
  </si>
  <si>
    <t>https://cdn.sofifa.com/players/259/154/21_60.png</t>
  </si>
  <si>
    <t>Karim Aribi</t>
  </si>
  <si>
    <t>http://sofifa.com/player/259154/karim-aribi/210005/</t>
  </si>
  <si>
    <t>K. Aribi</t>
  </si>
  <si>
    <t>https://cdn.sofifa.com/players/204/371/21_60.png</t>
  </si>
  <si>
    <t>Hilal Ben Moussa</t>
  </si>
  <si>
    <t>http://sofifa.com/player/204371/hilal-ben-moussa/210005/</t>
  </si>
  <si>
    <t>H. Ben Moussa</t>
  </si>
  <si>
    <t>https://cdn.sofifa.com/players/162/899/21_60.png</t>
  </si>
  <si>
    <t>Mat Sadler</t>
  </si>
  <si>
    <t>http://sofifa.com/player/162899/mat-sadler/210005/</t>
  </si>
  <si>
    <t>M. Sadler</t>
  </si>
  <si>
    <t>€193K</t>
  </si>
  <si>
    <t>https://cdn.sofifa.com/players/237/907/21_60.png</t>
  </si>
  <si>
    <t>Jorge Peláez Sánchez</t>
  </si>
  <si>
    <t>http://sofifa.com/player/237907/jorge-pelaez-sanchez/210005/</t>
  </si>
  <si>
    <t>Canillas</t>
  </si>
  <si>
    <t>https://cdn.sofifa.com/players/246/099/21_60.png</t>
  </si>
  <si>
    <t>Kenzo Goudmijn</t>
  </si>
  <si>
    <t>http://sofifa.com/player/246099/kenzo-goudmijn/210005/</t>
  </si>
  <si>
    <t>K. Goudmijn</t>
  </si>
  <si>
    <t>https://cdn.sofifa.com/players/257/363/21_60.png</t>
  </si>
  <si>
    <t>Álvaro Arnedo González</t>
  </si>
  <si>
    <t>http://sofifa.com/player/257363/alvaro-arnedo-gonzalez/210005/</t>
  </si>
  <si>
    <t>Arnedo</t>
  </si>
  <si>
    <t>https://cdn.sofifa.com/players/235/860/21_60.png</t>
  </si>
  <si>
    <t>Michael Woud</t>
  </si>
  <si>
    <t>http://sofifa.com/player/235860/michael-woud/210005/</t>
  </si>
  <si>
    <t>M. Woud</t>
  </si>
  <si>
    <t>https://cdn.sofifa.com/players/243/284/21_60.png</t>
  </si>
  <si>
    <t>Frederik Winther</t>
  </si>
  <si>
    <t>http://sofifa.com/player/243284/frederik-winther/210005/</t>
  </si>
  <si>
    <t>F. Winther</t>
  </si>
  <si>
    <t>https://cdn.sofifa.com/players/248/148/21_60.png</t>
  </si>
  <si>
    <t>Martín Zubimendi Ibáñez</t>
  </si>
  <si>
    <t>http://sofifa.com/player/248148/martin-zubimendi-ibanez/210005/</t>
  </si>
  <si>
    <t>Zubimendi</t>
  </si>
  <si>
    <t>https://cdn.sofifa.com/players/251/988/21_60.png</t>
  </si>
  <si>
    <t>Andrea Colpani</t>
  </si>
  <si>
    <t>http://sofifa.com/player/251988/andrea-colpani/210005/</t>
  </si>
  <si>
    <t>A. Colpani</t>
  </si>
  <si>
    <t>https://cdn.sofifa.com/players/257/876/21_60.png</t>
  </si>
  <si>
    <t>Nicolas Seiwald</t>
  </si>
  <si>
    <t>http://sofifa.com/player/257876/nicolas-seiwald/210005/</t>
  </si>
  <si>
    <t>N. Seiwald</t>
  </si>
  <si>
    <t>https://cdn.sofifa.com/players/210/773/21_60.png</t>
  </si>
  <si>
    <t>Kasper Skaanes</t>
  </si>
  <si>
    <t>http://sofifa.com/player/210773/kasper-skaanes/210005/</t>
  </si>
  <si>
    <t>K. Skaanes</t>
  </si>
  <si>
    <t>https://cdn.sofifa.com/players/213/589/21_60.png</t>
  </si>
  <si>
    <t>Joaquín Muñoz</t>
  </si>
  <si>
    <t>http://sofifa.com/player/213589/joaquin-munoz/210005/</t>
  </si>
  <si>
    <t>J. Muñoz</t>
  </si>
  <si>
    <t>€428K</t>
  </si>
  <si>
    <t>https://cdn.sofifa.com/players/245/589/21_60.png</t>
  </si>
  <si>
    <t>Alberto González Cespedosa</t>
  </si>
  <si>
    <t>http://sofifa.com/player/245589/alberto-gonzalez-cespedosa/210005/</t>
  </si>
  <si>
    <t>https://cdn.sofifa.com/players/248/661/21_60.png</t>
  </si>
  <si>
    <t>Cheikh Niasse</t>
  </si>
  <si>
    <t>http://sofifa.com/player/248661/cheikh-niasse/210005/</t>
  </si>
  <si>
    <t>C. Niasse</t>
  </si>
  <si>
    <t>https://cdn.sofifa.com/players/210/006/21_60.png</t>
  </si>
  <si>
    <t>Thomas Dähne</t>
  </si>
  <si>
    <t>http://sofifa.com/player/210006/thomas-dahne/210005/</t>
  </si>
  <si>
    <t>T. Dähne</t>
  </si>
  <si>
    <t>https://cdn.sofifa.com/players/251/990/21_60.png</t>
  </si>
  <si>
    <t>Lucas Queiroz Canteiro</t>
  </si>
  <si>
    <t>http://sofifa.com/player/251990/lucas-queiroz-canteiro/210005/</t>
  </si>
  <si>
    <t>https://cdn.sofifa.com/players/254/038/21_60.png</t>
  </si>
  <si>
    <t>José Cazares</t>
  </si>
  <si>
    <t>http://sofifa.com/player/254038/jose-cazares/210005/</t>
  </si>
  <si>
    <t>J. Cazares</t>
  </si>
  <si>
    <t>https://cdn.sofifa.com/players/256/086/21_60.png</t>
  </si>
  <si>
    <t>Oslimg Mora</t>
  </si>
  <si>
    <t>http://sofifa.com/player/256086/oslimg-mora/210005/</t>
  </si>
  <si>
    <t>O. Mora</t>
  </si>
  <si>
    <t>https://cdn.sofifa.com/players/257/110/21_60.png</t>
  </si>
  <si>
    <t>Francisco González Verjara</t>
  </si>
  <si>
    <t>http://sofifa.com/player/257110/francisco-gonzalez-verjara/210005/</t>
  </si>
  <si>
    <t>Fran González</t>
  </si>
  <si>
    <t>https://cdn.sofifa.com/players/257/878/21_60.png</t>
  </si>
  <si>
    <t>Peter Pokorný</t>
  </si>
  <si>
    <t>http://sofifa.com/player/257878/peter-pokorny/210005/</t>
  </si>
  <si>
    <t>P. Pokorný</t>
  </si>
  <si>
    <t>https://cdn.sofifa.com/players/235/607/21_60.png</t>
  </si>
  <si>
    <t>Tony Rocha</t>
  </si>
  <si>
    <t>http://sofifa.com/player/235607/tony-rocha/210005/</t>
  </si>
  <si>
    <t>T. Rocha</t>
  </si>
  <si>
    <t>https://cdn.sofifa.com/players/177/495/21_60.png</t>
  </si>
  <si>
    <t>Chris Taylor</t>
  </si>
  <si>
    <t>http://sofifa.com/player/177495/chris-taylor/210005/</t>
  </si>
  <si>
    <t>https://cdn.sofifa.com/players/210/264/21_60.png</t>
  </si>
  <si>
    <t>Thomas Vollnhofer</t>
  </si>
  <si>
    <t>http://sofifa.com/player/210264/thomas-vollnhofer/210005/</t>
  </si>
  <si>
    <t>T. Vollnhofer</t>
  </si>
  <si>
    <t>https://cdn.sofifa.com/players/243/544/21_60.png</t>
  </si>
  <si>
    <t>Adalberto Carrasquilla</t>
  </si>
  <si>
    <t>http://sofifa.com/player/243544/adalberto-carrasquilla/210005/</t>
  </si>
  <si>
    <t>A. Carrasquilla</t>
  </si>
  <si>
    <t>https://cdn.sofifa.com/players/252/248/21_60.png</t>
  </si>
  <si>
    <t>Thabiso Monyane</t>
  </si>
  <si>
    <t>http://sofifa.com/player/252248/thabiso-monyane/210005/</t>
  </si>
  <si>
    <t>T. Monyane</t>
  </si>
  <si>
    <t>https://cdn.sofifa.com/players/188/248/21_60.png</t>
  </si>
  <si>
    <t>Kayacan Erdoğan</t>
  </si>
  <si>
    <t>http://sofifa.com/player/188248/kayacan-erdogan/210005/</t>
  </si>
  <si>
    <t>K. Erdoğan</t>
  </si>
  <si>
    <t>€429K</t>
  </si>
  <si>
    <t>https://cdn.sofifa.com/players/255/832/21_60.png</t>
  </si>
  <si>
    <t>Facundo Lando</t>
  </si>
  <si>
    <t>http://sofifa.com/player/255832/facundo-lando/210005/</t>
  </si>
  <si>
    <t>F. Lando</t>
  </si>
  <si>
    <t>https://cdn.sofifa.com/players/257/368/21_60.png</t>
  </si>
  <si>
    <t>Lorenzo Pirola</t>
  </si>
  <si>
    <t>http://sofifa.com/player/257368/lorenzo-pirola/210005/</t>
  </si>
  <si>
    <t>L. Pirola</t>
  </si>
  <si>
    <t>https://cdn.sofifa.com/players/229/721/21_60.png</t>
  </si>
  <si>
    <t>Hugo Gomes dos S. Silva</t>
  </si>
  <si>
    <t>http://sofifa.com/player/229721/hugo-gomes-dos-s-silva/210005/</t>
  </si>
  <si>
    <t>Jajá</t>
  </si>
  <si>
    <t>https://cdn.sofifa.com/players/239/705/21_60.png</t>
  </si>
  <si>
    <t>Alan Lima Cariús</t>
  </si>
  <si>
    <t>http://sofifa.com/player/239705/alan-lima-carius/210005/</t>
  </si>
  <si>
    <t>Alan</t>
  </si>
  <si>
    <t>https://cdn.sofifa.com/players/254/297/21_60.png</t>
  </si>
  <si>
    <t>Zafer Görgen</t>
  </si>
  <si>
    <t>http://sofifa.com/player/254297/zafer-gorgen/210005/</t>
  </si>
  <si>
    <t>Z. Görgen</t>
  </si>
  <si>
    <t>https://cdn.sofifa.com/players/258/137/21_60.png</t>
  </si>
  <si>
    <t>Sebastián Prieto</t>
  </si>
  <si>
    <t>http://sofifa.com/player/258137/sebastian-prieto/210005/</t>
  </si>
  <si>
    <t>S. Prieto</t>
  </si>
  <si>
    <t>https://cdn.sofifa.com/players/251/482/21_60.png</t>
  </si>
  <si>
    <t>Christian Kinsombi</t>
  </si>
  <si>
    <t>http://sofifa.com/player/251482/christian-kinsombi/210005/</t>
  </si>
  <si>
    <t>C. Kinsombi</t>
  </si>
  <si>
    <t>https://cdn.sofifa.com/players/204/635/21_60.png</t>
  </si>
  <si>
    <t>Sido Jombati</t>
  </si>
  <si>
    <t>http://sofifa.com/player/204635/sido-jombati/210005/</t>
  </si>
  <si>
    <t>S. Jombati</t>
  </si>
  <si>
    <t>https://cdn.sofifa.com/players/226/651/21_60.png</t>
  </si>
  <si>
    <t>http://sofifa.com/player/226651/min-hyeok-kim/210005/</t>
  </si>
  <si>
    <t>https://cdn.sofifa.com/players/251/995/21_60.png</t>
  </si>
  <si>
    <t>João Pedro Oliveira Gonçalves</t>
  </si>
  <si>
    <t>http://sofifa.com/player/251995/joao-pedro-oliveira-goncalves/210005/</t>
  </si>
  <si>
    <t>João Gonçalves</t>
  </si>
  <si>
    <t>https://cdn.sofifa.com/players/233/820/21_60.png</t>
  </si>
  <si>
    <t>Sheriff Sinyan</t>
  </si>
  <si>
    <t>http://sofifa.com/player/233820/sheriff-sinyan/210005/</t>
  </si>
  <si>
    <t>S. Sinyan</t>
  </si>
  <si>
    <t>https://cdn.sofifa.com/players/173/660/21_60.png</t>
  </si>
  <si>
    <t>Paul Caddis</t>
  </si>
  <si>
    <t>http://sofifa.com/player/173660/paul-caddis/210005/</t>
  </si>
  <si>
    <t>P. Caddis</t>
  </si>
  <si>
    <t>https://cdn.sofifa.com/players/239/964/21_60.png</t>
  </si>
  <si>
    <t>Eldor Shomurodov</t>
  </si>
  <si>
    <t>http://sofifa.com/player/239964/eldor-shomurodov/210005/</t>
  </si>
  <si>
    <t>E. Shomurodov</t>
  </si>
  <si>
    <t>https://cdn.sofifa.com/players/253/789/21_60.png</t>
  </si>
  <si>
    <t>Rosmel Villanueva</t>
  </si>
  <si>
    <t>http://sofifa.com/player/253789/rosmel-villanueva/210005/</t>
  </si>
  <si>
    <t>R. Villanueva</t>
  </si>
  <si>
    <t>https://cdn.sofifa.com/players/200/286/21_60.png</t>
  </si>
  <si>
    <t>Kelvin Mellor</t>
  </si>
  <si>
    <t>http://sofifa.com/player/200286/kelvin-mellor/210005/</t>
  </si>
  <si>
    <t>K. Mellor</t>
  </si>
  <si>
    <t>https://cdn.sofifa.com/players/221/534/21_60.png</t>
  </si>
  <si>
    <t>Gary O'Neill</t>
  </si>
  <si>
    <t>http://sofifa.com/player/221534/gary-oneill/210005/</t>
  </si>
  <si>
    <t>G. O'Neill</t>
  </si>
  <si>
    <t>https://cdn.sofifa.com/players/226/654/21_60.png</t>
  </si>
  <si>
    <t>Sebastian Ring</t>
  </si>
  <si>
    <t>http://sofifa.com/player/226654/sebastian-ring/210005/</t>
  </si>
  <si>
    <t>S. Ring</t>
  </si>
  <si>
    <t>https://cdn.sofifa.com/players/234/846/21_60.png</t>
  </si>
  <si>
    <t>Sven Müller</t>
  </si>
  <si>
    <t>http://sofifa.com/player/234846/sven-muller/210005/</t>
  </si>
  <si>
    <t>S. Müller</t>
  </si>
  <si>
    <t>https://cdn.sofifa.com/players/253/534/21_60.png</t>
  </si>
  <si>
    <t>Diego Angles</t>
  </si>
  <si>
    <t>http://sofifa.com/player/253534/diego-angles/210005/</t>
  </si>
  <si>
    <t>D. Angles</t>
  </si>
  <si>
    <t>https://cdn.sofifa.com/players/122/718/21_60.png</t>
  </si>
  <si>
    <t>Philipp Heerwagen</t>
  </si>
  <si>
    <t>http://sofifa.com/player/122718/philipp-heerwagen/210005/</t>
  </si>
  <si>
    <t>P. Heerwagen</t>
  </si>
  <si>
    <t>https://cdn.sofifa.com/players/202/079/21_60.png</t>
  </si>
  <si>
    <t>Davor Blažević</t>
  </si>
  <si>
    <t>http://sofifa.com/player/202079/davor-blazevic/210005/</t>
  </si>
  <si>
    <t>D. Blažević</t>
  </si>
  <si>
    <t>€431K</t>
  </si>
  <si>
    <t>https://cdn.sofifa.com/players/240/735/21_60.png</t>
  </si>
  <si>
    <t>Andrea Dini</t>
  </si>
  <si>
    <t>http://sofifa.com/player/240735/andrea-dini/210005/</t>
  </si>
  <si>
    <t>A. Dini</t>
  </si>
  <si>
    <t>https://cdn.sofifa.com/players/207/456/21_60.png</t>
  </si>
  <si>
    <t>Hernán Hinostroza</t>
  </si>
  <si>
    <t>http://sofifa.com/player/207456/hernan-hinostroza/210005/</t>
  </si>
  <si>
    <t>H. Hinostroza</t>
  </si>
  <si>
    <t>https://cdn.sofifa.com/players/231/264/21_60.png</t>
  </si>
  <si>
    <t>Thomas Rodríguez</t>
  </si>
  <si>
    <t>http://sofifa.com/player/231264/thomas-rodriguez/210005/</t>
  </si>
  <si>
    <t>T. Rodríguez</t>
  </si>
  <si>
    <t>https://cdn.sofifa.com/players/233/056/21_60.png</t>
  </si>
  <si>
    <t>Daniel Cleary</t>
  </si>
  <si>
    <t>http://sofifa.com/player/233056/daniel-cleary/210005/</t>
  </si>
  <si>
    <t>D. Cleary</t>
  </si>
  <si>
    <t>https://cdn.sofifa.com/players/169/568/21_60.png</t>
  </si>
  <si>
    <t>Adam Hammill</t>
  </si>
  <si>
    <t>http://sofifa.com/player/169568/adam-hammill/210005/</t>
  </si>
  <si>
    <t>A. Hammill</t>
  </si>
  <si>
    <t>https://cdn.sofifa.com/players/247/904/21_60.png</t>
  </si>
  <si>
    <t>Ionuț Balaur</t>
  </si>
  <si>
    <t>http://sofifa.com/player/247904/ionut-balaur/210005/</t>
  </si>
  <si>
    <t>I. Balaur</t>
  </si>
  <si>
    <t>https://cdn.sofifa.com/players/252/512/21_60.png</t>
  </si>
  <si>
    <t>Anthony Rouault</t>
  </si>
  <si>
    <t>http://sofifa.com/player/252512/anthony-rouault/210005/</t>
  </si>
  <si>
    <t>A. Rouault</t>
  </si>
  <si>
    <t>https://cdn.sofifa.com/players/198/497/21_60.png</t>
  </si>
  <si>
    <t>Mark Connolly</t>
  </si>
  <si>
    <t>http://sofifa.com/player/198497/mark-connolly/210005/</t>
  </si>
  <si>
    <t>M. Connolly</t>
  </si>
  <si>
    <t>https://cdn.sofifa.com/players/188/001/21_60.png</t>
  </si>
  <si>
    <t>José Eduardo de Araújo</t>
  </si>
  <si>
    <t>http://sofifa.com/player/188001/jose-eduardo-de-araujo/210005/</t>
  </si>
  <si>
    <t>Zé Eduardo</t>
  </si>
  <si>
    <t>https://cdn.sofifa.com/players/188/257/21_60.png</t>
  </si>
  <si>
    <t>Brian Easton</t>
  </si>
  <si>
    <t>http://sofifa.com/player/188257/brian-easton/210005/</t>
  </si>
  <si>
    <t>B. Easton</t>
  </si>
  <si>
    <t>https://cdn.sofifa.com/players/210/786/21_60.png</t>
  </si>
  <si>
    <t>Sultan Ali Al Sawadi</t>
  </si>
  <si>
    <t>http://sofifa.com/player/210786/sultan-ali-al-sawadi/210005/</t>
  </si>
  <si>
    <t>S. Al Sawadi</t>
  </si>
  <si>
    <t>https://cdn.sofifa.com/players/247/138/21_60.png</t>
  </si>
  <si>
    <t>Francisco José Navarro Aliaga</t>
  </si>
  <si>
    <t>http://sofifa.com/player/247138/francisco-jose-navarro-aliaga/210005/</t>
  </si>
  <si>
    <t>Fran Navarro</t>
  </si>
  <si>
    <t>https://cdn.sofifa.com/players/210/019/21_60.png</t>
  </si>
  <si>
    <t>Lukas Raeder</t>
  </si>
  <si>
    <t>http://sofifa.com/player/210019/lukas-raeder/210005/</t>
  </si>
  <si>
    <t>L. Raeder</t>
  </si>
  <si>
    <t>https://cdn.sofifa.com/players/233/571/21_60.png</t>
  </si>
  <si>
    <t>Alexis Arias</t>
  </si>
  <si>
    <t>http://sofifa.com/player/233571/alexis-arias/210005/</t>
  </si>
  <si>
    <t>A. Arias</t>
  </si>
  <si>
    <t>https://cdn.sofifa.com/players/169/571/21_60.png</t>
  </si>
  <si>
    <t>Danny Guthrie</t>
  </si>
  <si>
    <t>http://sofifa.com/player/169571/danny-guthrie/210005/</t>
  </si>
  <si>
    <t>D. Guthrie</t>
  </si>
  <si>
    <t>https://cdn.sofifa.com/players/240/227/21_60.png</t>
  </si>
  <si>
    <t>Yacine Bourhane</t>
  </si>
  <si>
    <t>http://sofifa.com/player/240227/yacine-bourhane/210005/</t>
  </si>
  <si>
    <t>Y. Bourhane</t>
  </si>
  <si>
    <t>https://cdn.sofifa.com/players/242/019/21_60.png</t>
  </si>
  <si>
    <t>Augusto Lotti</t>
  </si>
  <si>
    <t>http://sofifa.com/player/242019/augusto-lotti/210005/</t>
  </si>
  <si>
    <t>A. Lotti</t>
  </si>
  <si>
    <t>https://cdn.sofifa.com/players/252/259/21_60.png</t>
  </si>
  <si>
    <t>Enzo Millot</t>
  </si>
  <si>
    <t>http://sofifa.com/player/252259/enzo-millot/210005/</t>
  </si>
  <si>
    <t>E. Millot</t>
  </si>
  <si>
    <t>https://cdn.sofifa.com/players/259/171/21_60.png</t>
  </si>
  <si>
    <t>José Manuel Cabrera López</t>
  </si>
  <si>
    <t>http://sofifa.com/player/259171/jose-manuel-cabrera-lopez/210005/</t>
  </si>
  <si>
    <t>Lanchi</t>
  </si>
  <si>
    <t>https://cdn.sofifa.com/players/225/636/21_60.png</t>
  </si>
  <si>
    <t>Lukas Boeder</t>
  </si>
  <si>
    <t>http://sofifa.com/player/225636/lukas-boeder/210005/</t>
  </si>
  <si>
    <t>L. Boeder</t>
  </si>
  <si>
    <t>https://cdn.sofifa.com/players/251/236/21_60.png</t>
  </si>
  <si>
    <t>Andrei Cordea</t>
  </si>
  <si>
    <t>http://sofifa.com/player/251236/andrei-cordea/210005/</t>
  </si>
  <si>
    <t>A. Cordea</t>
  </si>
  <si>
    <t>https://cdn.sofifa.com/players/254/308/21_60.png</t>
  </si>
  <si>
    <t>Daniel Jesús Martín Gil</t>
  </si>
  <si>
    <t>http://sofifa.com/player/254308/daniel-jesus-martin-gil/210005/</t>
  </si>
  <si>
    <t>https://cdn.sofifa.com/players/258/916/21_60.png</t>
  </si>
  <si>
    <t>Samir Banjai</t>
  </si>
  <si>
    <t>http://sofifa.com/player/258916/samir-banjai/210005/</t>
  </si>
  <si>
    <t>https://cdn.sofifa.com/players/213/349/21_60.png</t>
  </si>
  <si>
    <t>Grégoire Puel</t>
  </si>
  <si>
    <t>http://sofifa.com/player/213349/gregoire-puel/210005/</t>
  </si>
  <si>
    <t>G. Puel</t>
  </si>
  <si>
    <t>https://cdn.sofifa.com/players/239/461/21_60.png</t>
  </si>
  <si>
    <t>José Alberto Castillo</t>
  </si>
  <si>
    <t>http://sofifa.com/player/239461/jose-alberto-castillo/210005/</t>
  </si>
  <si>
    <t>J. Castillo</t>
  </si>
  <si>
    <t>https://cdn.sofifa.com/players/240/997/21_60.png</t>
  </si>
  <si>
    <t>Enrique Gómez Hermoso</t>
  </si>
  <si>
    <t>http://sofifa.com/player/240997/enrique-gomez-hermoso/210005/</t>
  </si>
  <si>
    <t>Kike Hermoso</t>
  </si>
  <si>
    <t>https://cdn.sofifa.com/players/248/165/21_60.png</t>
  </si>
  <si>
    <t>Andrei Rațiu</t>
  </si>
  <si>
    <t>http://sofifa.com/player/248165/andrei-ratiu/210005/</t>
  </si>
  <si>
    <t>A. Rațiu</t>
  </si>
  <si>
    <t>https://cdn.sofifa.com/players/250/725/21_60.png</t>
  </si>
  <si>
    <t>Moussa Diarra</t>
  </si>
  <si>
    <t>http://sofifa.com/player/250725/moussa-diarra/210005/</t>
  </si>
  <si>
    <t>M. Diarra</t>
  </si>
  <si>
    <t>https://cdn.sofifa.com/players/255/333/21_60.png</t>
  </si>
  <si>
    <t>Matías Pérez</t>
  </si>
  <si>
    <t>http://sofifa.com/player/255333/matias-perez/210005/</t>
  </si>
  <si>
    <t>https://cdn.sofifa.com/players/258/405/21_60.png</t>
  </si>
  <si>
    <t>Amir Arli</t>
  </si>
  <si>
    <t>http://sofifa.com/player/258405/amir-arli/210005/</t>
  </si>
  <si>
    <t>A. Arli</t>
  </si>
  <si>
    <t>https://cdn.sofifa.com/players/259/173/21_60.png</t>
  </si>
  <si>
    <t>Víctor Chust García</t>
  </si>
  <si>
    <t>http://sofifa.com/player/259173/victor-chust-garcia/210005/</t>
  </si>
  <si>
    <t>Víctor Chust</t>
  </si>
  <si>
    <t>https://cdn.sofifa.com/players/199/014/21_60.png</t>
  </si>
  <si>
    <t>David McMillan</t>
  </si>
  <si>
    <t>http://sofifa.com/player/199014/david-mcmillan/210005/</t>
  </si>
  <si>
    <t>D. McMillan</t>
  </si>
  <si>
    <t>https://cdn.sofifa.com/players/242/278/21_60.png</t>
  </si>
  <si>
    <t>Ousama Siddiki</t>
  </si>
  <si>
    <t>http://sofifa.com/player/242278/ousama-siddiki/210005/</t>
  </si>
  <si>
    <t>O. Siddiki</t>
  </si>
  <si>
    <t>https://cdn.sofifa.com/players/244/070/21_60.png</t>
  </si>
  <si>
    <t>Tim Kircher</t>
  </si>
  <si>
    <t>http://sofifa.com/player/244070/tim-kircher/210005/</t>
  </si>
  <si>
    <t>T. Kircher</t>
  </si>
  <si>
    <t>https://cdn.sofifa.com/players/251/494/21_60.png</t>
  </si>
  <si>
    <t>Bartosz Bida</t>
  </si>
  <si>
    <t>http://sofifa.com/player/251494/bartosz-bida/210005/</t>
  </si>
  <si>
    <t>B. Bida</t>
  </si>
  <si>
    <t>https://cdn.sofifa.com/players/254/310/21_60.png</t>
  </si>
  <si>
    <t>Alejandro Francés Torrijo</t>
  </si>
  <si>
    <t>http://sofifa.com/player/254310/alejandro-frances-torrijo/210005/</t>
  </si>
  <si>
    <t>Francés</t>
  </si>
  <si>
    <t>https://cdn.sofifa.com/players/234/087/21_60.png</t>
  </si>
  <si>
    <t>Callum Styles</t>
  </si>
  <si>
    <t>http://sofifa.com/player/234087/callum-styles/210005/</t>
  </si>
  <si>
    <t>C. Styles</t>
  </si>
  <si>
    <t>https://cdn.sofifa.com/players/255/079/21_60.png</t>
  </si>
  <si>
    <t>Yuma Obata</t>
  </si>
  <si>
    <t>http://sofifa.com/player/255079/yuma-obata/210005/</t>
  </si>
  <si>
    <t>Y. Obata</t>
  </si>
  <si>
    <t>https://cdn.sofifa.com/players/235/368/21_60.png</t>
  </si>
  <si>
    <t>Edson Torres</t>
  </si>
  <si>
    <t>http://sofifa.com/player/235368/edson-torres/210005/</t>
  </si>
  <si>
    <t>https://cdn.sofifa.com/players/251/240/21_60.png</t>
  </si>
  <si>
    <t>Manuel Balda</t>
  </si>
  <si>
    <t>http://sofifa.com/player/251240/manuel-balda/210005/</t>
  </si>
  <si>
    <t>M. Balda</t>
  </si>
  <si>
    <t>https://cdn.sofifa.com/players/255/592/21_60.png</t>
  </si>
  <si>
    <t>Kosuke Saito</t>
  </si>
  <si>
    <t>http://sofifa.com/player/255592/kosuke-saito/210005/</t>
  </si>
  <si>
    <t>https://cdn.sofifa.com/players/191/848/21_60.png</t>
  </si>
  <si>
    <t>Waleed Abdullah</t>
  </si>
  <si>
    <t>http://sofifa.com/player/191848/waleed-abdullah/210005/</t>
  </si>
  <si>
    <t>W. Abdullah</t>
  </si>
  <si>
    <t>https://cdn.sofifa.com/players/208/489/21_60.png</t>
  </si>
  <si>
    <t>Marlon de Jesús</t>
  </si>
  <si>
    <t>http://sofifa.com/player/208489/marlon-de-jesus/210005/</t>
  </si>
  <si>
    <t>M. de Jesús</t>
  </si>
  <si>
    <t>https://cdn.sofifa.com/players/230/505/21_60.png</t>
  </si>
  <si>
    <t>Tiago Vanderlei Fagundes Fachini</t>
  </si>
  <si>
    <t>http://sofifa.com/player/230505/tiago-vanderlei-fagundes-fachini/210005/</t>
  </si>
  <si>
    <t>Fachendinho</t>
  </si>
  <si>
    <t>https://cdn.sofifa.com/players/238/697/21_60.png</t>
  </si>
  <si>
    <t>Hilal El-Helwe</t>
  </si>
  <si>
    <t>http://sofifa.com/player/238697/hilal-el-helwe/210005/</t>
  </si>
  <si>
    <t>H. El-Helwe</t>
  </si>
  <si>
    <t>https://cdn.sofifa.com/players/243/049/21_60.png</t>
  </si>
  <si>
    <t>Mattia Viviani</t>
  </si>
  <si>
    <t>http://sofifa.com/player/243049/mattia-viviani/210005/</t>
  </si>
  <si>
    <t>M. Viviani</t>
  </si>
  <si>
    <t>https://cdn.sofifa.com/players/207/723/21_60.png</t>
  </si>
  <si>
    <t>Stefan van der Lei</t>
  </si>
  <si>
    <t>http://sofifa.com/player/207723/stefan-van-der-lei/210005/</t>
  </si>
  <si>
    <t>S. van der Lei</t>
  </si>
  <si>
    <t>https://cdn.sofifa.com/players/244/843/21_60.png</t>
  </si>
  <si>
    <t>William Balikwisha</t>
  </si>
  <si>
    <t>http://sofifa.com/player/244843/william-balikwisha/210005/</t>
  </si>
  <si>
    <t>W. Balikwisha</t>
  </si>
  <si>
    <t>https://cdn.sofifa.com/players/248/171/21_60.png</t>
  </si>
  <si>
    <t>Davide Bettella</t>
  </si>
  <si>
    <t>http://sofifa.com/player/248171/davide-bettella/210005/</t>
  </si>
  <si>
    <t>D. Bettella</t>
  </si>
  <si>
    <t>https://cdn.sofifa.com/players/254/827/21_60.png</t>
  </si>
  <si>
    <t>Nicolas Meister</t>
  </si>
  <si>
    <t>http://sofifa.com/player/254827/nicolas-meister/210005/</t>
  </si>
  <si>
    <t>N. Meister</t>
  </si>
  <si>
    <t>https://cdn.sofifa.com/players/259/179/21_60.png</t>
  </si>
  <si>
    <t>Javier Enrique Delgado Saverio</t>
  </si>
  <si>
    <t>http://sofifa.com/player/259179/javier-enrique-delgado-saverio/210005/</t>
  </si>
  <si>
    <t>Kike Saverio</t>
  </si>
  <si>
    <t>https://cdn.sofifa.com/players/198/252/21_60.png</t>
  </si>
  <si>
    <t>Craig Clay</t>
  </si>
  <si>
    <t>http://sofifa.com/player/198252/craig-clay/210005/</t>
  </si>
  <si>
    <t>C. Clay</t>
  </si>
  <si>
    <t>https://cdn.sofifa.com/players/245/612/21_60.png</t>
  </si>
  <si>
    <t>Eiichi Katayama</t>
  </si>
  <si>
    <t>http://sofifa.com/player/245612/eiichi-katayama/210005/</t>
  </si>
  <si>
    <t>E. Katayama</t>
  </si>
  <si>
    <t>https://cdn.sofifa.com/players/251/500/21_60.png</t>
  </si>
  <si>
    <t>Patrick Koronkiewicz</t>
  </si>
  <si>
    <t>http://sofifa.com/player/251500/patrick-koronkiewicz/210005/</t>
  </si>
  <si>
    <t>P. Koronkiewicz</t>
  </si>
  <si>
    <t>https://cdn.sofifa.com/players/257/644/21_60.png</t>
  </si>
  <si>
    <t>Robert Janicki</t>
  </si>
  <si>
    <t>http://sofifa.com/player/257644/robert-janicki/210005/</t>
  </si>
  <si>
    <t>https://cdn.sofifa.com/players/198/253/21_60.png</t>
  </si>
  <si>
    <t>Steve Arnold</t>
  </si>
  <si>
    <t>http://sofifa.com/player/198253/steve-arnold/210005/</t>
  </si>
  <si>
    <t>S. Arnold</t>
  </si>
  <si>
    <t>https://cdn.sofifa.com/players/214/893/21_60.png</t>
  </si>
  <si>
    <t>Szymon Sobczak</t>
  </si>
  <si>
    <t>http://sofifa.com/player/214893/szymon-sobczak/210005/</t>
  </si>
  <si>
    <t>S. Sobczak</t>
  </si>
  <si>
    <t>https://cdn.sofifa.com/players/222/829/21_60.png</t>
  </si>
  <si>
    <t>Svend Brodersen</t>
  </si>
  <si>
    <t>http://sofifa.com/player/222829/svend-brodersen/210005/</t>
  </si>
  <si>
    <t>S. Brodersen</t>
  </si>
  <si>
    <t>https://cdn.sofifa.com/players/165/485/21_60.png</t>
  </si>
  <si>
    <t>Jason Demetriou</t>
  </si>
  <si>
    <t>http://sofifa.com/player/165485/jason-demetriou/210005/</t>
  </si>
  <si>
    <t>CDM RB RWB</t>
  </si>
  <si>
    <t>J. Demetriou</t>
  </si>
  <si>
    <t>https://cdn.sofifa.com/players/233/581/21_60.png</t>
  </si>
  <si>
    <t>Si Woo Song</t>
  </si>
  <si>
    <t>http://sofifa.com/player/233581/si-woo-song/210005/</t>
  </si>
  <si>
    <t>Song Si Woo</t>
  </si>
  <si>
    <t>https://cdn.sofifa.com/players/234/861/21_60.png</t>
  </si>
  <si>
    <t>Robin Ziegele</t>
  </si>
  <si>
    <t>http://sofifa.com/player/234861/robin-ziegele/210005/</t>
  </si>
  <si>
    <t>R. Ziegele</t>
  </si>
  <si>
    <t>https://cdn.sofifa.com/players/258/925/21_60.png</t>
  </si>
  <si>
    <t>Claudio Mendes Vicente</t>
  </si>
  <si>
    <t>http://sofifa.com/player/258925/claudio-mendes-vicente/210005/</t>
  </si>
  <si>
    <t>Claudio Mendes</t>
  </si>
  <si>
    <t>https://cdn.sofifa.com/players/222/574/21_60.png</t>
  </si>
  <si>
    <t>Tsubasa Nishi</t>
  </si>
  <si>
    <t>http://sofifa.com/player/222574/tsubasa-nishi/210005/</t>
  </si>
  <si>
    <t>T. Nishi</t>
  </si>
  <si>
    <t>https://cdn.sofifa.com/players/233/070/21_60.png</t>
  </si>
  <si>
    <t>Aarón Rey Sánchez</t>
  </si>
  <si>
    <t>http://sofifa.com/player/233070/aaron-rey-sanchez/210005/</t>
  </si>
  <si>
    <t>Aarón Rey</t>
  </si>
  <si>
    <t>https://cdn.sofifa.com/players/252/014/21_60.png</t>
  </si>
  <si>
    <t>Herbert Bockhorn</t>
  </si>
  <si>
    <t>http://sofifa.com/player/252014/herbert-bockhorn/210005/</t>
  </si>
  <si>
    <t>H. Bockhorn</t>
  </si>
  <si>
    <t>https://cdn.sofifa.com/players/220/271/21_60.png</t>
  </si>
  <si>
    <t>Malick Evouna</t>
  </si>
  <si>
    <t>http://sofifa.com/player/220271/malick-evouna/210005/</t>
  </si>
  <si>
    <t>M. Evouna</t>
  </si>
  <si>
    <t>https://cdn.sofifa.com/players/229/743/21_60.png</t>
  </si>
  <si>
    <t>Alessandro Deiola</t>
  </si>
  <si>
    <t>http://sofifa.com/player/229743/alessandro-deiola/210005/</t>
  </si>
  <si>
    <t>A. Deiola</t>
  </si>
  <si>
    <t>https://cdn.sofifa.com/players/236/143/21_60.png</t>
  </si>
  <si>
    <t>Adrián Welliton Rocheira Sá</t>
  </si>
  <si>
    <t>http://sofifa.com/player/236143/adrian-welliton-rocheira-sa/210005/</t>
  </si>
  <si>
    <t>Adrián Rocheira</t>
  </si>
  <si>
    <t>https://cdn.sofifa.com/players/239/215/21_60.png</t>
  </si>
  <si>
    <t>Kelechi Nwakali</t>
  </si>
  <si>
    <t>http://sofifa.com/player/239215/kelechi-nwakali/210005/</t>
  </si>
  <si>
    <t>K. Nwakali</t>
  </si>
  <si>
    <t>https://cdn.sofifa.com/players/241/007/21_60.png</t>
  </si>
  <si>
    <t>Enzo Ebosse</t>
  </si>
  <si>
    <t>http://sofifa.com/player/241007/enzo-ebosse/210005/</t>
  </si>
  <si>
    <t>E. Ebosse</t>
  </si>
  <si>
    <t>https://cdn.sofifa.com/players/211/824/21_60.png</t>
  </si>
  <si>
    <t>Igor Jovanović</t>
  </si>
  <si>
    <t>http://sofifa.com/player/211824/igor-jovanovic/210005/</t>
  </si>
  <si>
    <t>I. Jovanović</t>
  </si>
  <si>
    <t>https://cdn.sofifa.com/players/228/464/21_60.png</t>
  </si>
  <si>
    <t>Jin Hyuk Kim</t>
  </si>
  <si>
    <t>http://sofifa.com/player/228464/jin-hyuk-kim/210005/</t>
  </si>
  <si>
    <t>CB RW</t>
  </si>
  <si>
    <t>Kim Jin Hyuk</t>
  </si>
  <si>
    <t>https://cdn.sofifa.com/players/230/000/21_60.png</t>
  </si>
  <si>
    <t>Will Jääskeläinen</t>
  </si>
  <si>
    <t>http://sofifa.com/player/230000/will-jaaskelainen/210005/</t>
  </si>
  <si>
    <t>W. Jääskeläinen</t>
  </si>
  <si>
    <t>https://cdn.sofifa.com/players/235/632/21_60.png</t>
  </si>
  <si>
    <t>Randi Goteni</t>
  </si>
  <si>
    <t>http://sofifa.com/player/235632/randi-goteni/210005/</t>
  </si>
  <si>
    <t>R. Goteni</t>
  </si>
  <si>
    <t>https://cdn.sofifa.com/players/242/032/21_60.png</t>
  </si>
  <si>
    <t>Diego González</t>
  </si>
  <si>
    <t>http://sofifa.com/player/242032/diego-gonzalez/210005/</t>
  </si>
  <si>
    <t>https://cdn.sofifa.com/players/245/360/21_60.png</t>
  </si>
  <si>
    <t>Shintaro Nago</t>
  </si>
  <si>
    <t>http://sofifa.com/player/245360/shintaro-nago/210005/</t>
  </si>
  <si>
    <t>S. Nago</t>
  </si>
  <si>
    <t>https://cdn.sofifa.com/players/245/616/21_60.png</t>
  </si>
  <si>
    <t>Pelayo Morilla Cabal</t>
  </si>
  <si>
    <t>http://sofifa.com/player/245616/pelayo-morilla-cabal/210005/</t>
  </si>
  <si>
    <t>Pelayo Morilla</t>
  </si>
  <si>
    <t>https://cdn.sofifa.com/players/252/784/21_60.png</t>
  </si>
  <si>
    <t>Luka Štor</t>
  </si>
  <si>
    <t>http://sofifa.com/player/252784/luka-stor/210005/</t>
  </si>
  <si>
    <t>L. Štor</t>
  </si>
  <si>
    <t>https://cdn.sofifa.com/players/255/344/21_60.png</t>
  </si>
  <si>
    <t>Jairsinho González</t>
  </si>
  <si>
    <t>http://sofifa.com/player/255344/jairsinho-gonzalez/210005/</t>
  </si>
  <si>
    <t>https://cdn.sofifa.com/players/205/681/21_60.png</t>
  </si>
  <si>
    <t>Kevin Luckassen</t>
  </si>
  <si>
    <t>http://sofifa.com/player/205681/kevin-luckassen/210005/</t>
  </si>
  <si>
    <t>K. Luckassen</t>
  </si>
  <si>
    <t>https://cdn.sofifa.com/players/231/025/21_60.png</t>
  </si>
  <si>
    <t>Hugo José Rama Calviño</t>
  </si>
  <si>
    <t>http://sofifa.com/player/231025/hugo-jose-rama-calvino/210005/</t>
  </si>
  <si>
    <t>Hugo Rama</t>
  </si>
  <si>
    <t>https://cdn.sofifa.com/players/232/817/21_60.png</t>
  </si>
  <si>
    <t>Ignacio Chicco</t>
  </si>
  <si>
    <t>http://sofifa.com/player/232817/ignacio-chicco/210005/</t>
  </si>
  <si>
    <t>I. Chicco</t>
  </si>
  <si>
    <t>https://cdn.sofifa.com/players/235/633/21_60.png</t>
  </si>
  <si>
    <t>Yehvann Diouf</t>
  </si>
  <si>
    <t>http://sofifa.com/player/235633/yehvann-diouf/210005/</t>
  </si>
  <si>
    <t>Y. Diouf</t>
  </si>
  <si>
    <t>https://cdn.sofifa.com/players/236/657/21_60.png</t>
  </si>
  <si>
    <t>Filip Ugrinic</t>
  </si>
  <si>
    <t>http://sofifa.com/player/236657/filip-ugrinic/210005/</t>
  </si>
  <si>
    <t>F. Ugrinic</t>
  </si>
  <si>
    <t>https://cdn.sofifa.com/players/240/497/21_60.png</t>
  </si>
  <si>
    <t>Ibrahima Wadji</t>
  </si>
  <si>
    <t>http://sofifa.com/player/240497/ibrahima-wadji/210005/</t>
  </si>
  <si>
    <t>I. Wadji</t>
  </si>
  <si>
    <t>https://cdn.sofifa.com/players/254/065/21_60.png</t>
  </si>
  <si>
    <t>Cesar Menacho</t>
  </si>
  <si>
    <t>http://sofifa.com/player/254065/cesar-menacho/210005/</t>
  </si>
  <si>
    <t>C. Menacho</t>
  </si>
  <si>
    <t>https://cdn.sofifa.com/players/217/202/21_60.png</t>
  </si>
  <si>
    <t>Lautaro Rinaldi</t>
  </si>
  <si>
    <t>http://sofifa.com/player/217202/lautaro-rinaldi/210005/</t>
  </si>
  <si>
    <t>L. Rinaldi</t>
  </si>
  <si>
    <t>https://cdn.sofifa.com/players/237/426/21_60.png</t>
  </si>
  <si>
    <t>Hirotsugu Nakabayashi</t>
  </si>
  <si>
    <t>http://sofifa.com/player/237426/hirotsugu-nakabayashi/210005/</t>
  </si>
  <si>
    <t>H. Nakabayashi</t>
  </si>
  <si>
    <t>https://cdn.sofifa.com/players/248/434/21_60.png</t>
  </si>
  <si>
    <t>Daniel Hanslik</t>
  </si>
  <si>
    <t>http://sofifa.com/player/248434/daniel-hanslik/210005/</t>
  </si>
  <si>
    <t>D. Hanslik</t>
  </si>
  <si>
    <t>https://cdn.sofifa.com/players/256/370/21_60.png</t>
  </si>
  <si>
    <t>Gustav Ludwigson</t>
  </si>
  <si>
    <t>http://sofifa.com/player/256370/gustav-ludwigson/210005/</t>
  </si>
  <si>
    <t>G. Ludwigson</t>
  </si>
  <si>
    <t>https://cdn.sofifa.com/players/220/531/21_60.png</t>
  </si>
  <si>
    <t>Igor Łasicki</t>
  </si>
  <si>
    <t>http://sofifa.com/player/220531/igor-lasicki/210005/</t>
  </si>
  <si>
    <t>I. Łasicki</t>
  </si>
  <si>
    <t>https://cdn.sofifa.com/players/228/211/21_60.png</t>
  </si>
  <si>
    <t>Eric Ramírez</t>
  </si>
  <si>
    <t>http://sofifa.com/player/228211/eric-ramirez/210005/</t>
  </si>
  <si>
    <t>E. Ramírez</t>
  </si>
  <si>
    <t>https://cdn.sofifa.com/players/247/411/21_60.png</t>
  </si>
  <si>
    <t>Diego Altube Suárez</t>
  </si>
  <si>
    <t>http://sofifa.com/player/247411/diego-altube-suarez/210005/</t>
  </si>
  <si>
    <t>Altube</t>
  </si>
  <si>
    <t>https://cdn.sofifa.com/players/256/115/21_60.png</t>
  </si>
  <si>
    <t>Lazar Samardžić</t>
  </si>
  <si>
    <t>http://sofifa.com/player/256115/lazar-samardzic/210005/</t>
  </si>
  <si>
    <t>L. Samardžić</t>
  </si>
  <si>
    <t>https://cdn.sofifa.com/players/243/572/21_60.png</t>
  </si>
  <si>
    <t>Maximiliano Villa</t>
  </si>
  <si>
    <t>http://sofifa.com/player/243572/maximiliano-villa/210005/</t>
  </si>
  <si>
    <t>M. Villa</t>
  </si>
  <si>
    <t>https://cdn.sofifa.com/players/245/364/21_60.png</t>
  </si>
  <si>
    <t>Nabil Alioui</t>
  </si>
  <si>
    <t>http://sofifa.com/player/245364/nabil-alioui/210005/</t>
  </si>
  <si>
    <t>N. Alioui</t>
  </si>
  <si>
    <t>https://cdn.sofifa.com/players/210/805/21_60.png</t>
  </si>
  <si>
    <t>Abdullah Saud Al Mutairi</t>
  </si>
  <si>
    <t>http://sofifa.com/player/210805/abdullah-saud-al-mutairi/210005/</t>
  </si>
  <si>
    <t>A. Al Mutairi</t>
  </si>
  <si>
    <t>€314K</t>
  </si>
  <si>
    <t>https://cdn.sofifa.com/players/243/061/21_60.png</t>
  </si>
  <si>
    <t>Dong Jun Lee</t>
  </si>
  <si>
    <t>http://sofifa.com/player/243061/dong-jun-lee/210005/</t>
  </si>
  <si>
    <t>Lee Dong Jun</t>
  </si>
  <si>
    <t>https://cdn.sofifa.com/players/250/997/21_60.png</t>
  </si>
  <si>
    <t>José Gragera Amado</t>
  </si>
  <si>
    <t>http://sofifa.com/player/250997/jose-gragera-amado/210005/</t>
  </si>
  <si>
    <t>José Gragera</t>
  </si>
  <si>
    <t>https://cdn.sofifa.com/players/256/373/21_60.png</t>
  </si>
  <si>
    <t>Birsent Karagaren</t>
  </si>
  <si>
    <t>http://sofifa.com/player/256373/birsent-karagaren/210005/</t>
  </si>
  <si>
    <t>B. Karagaren</t>
  </si>
  <si>
    <t>https://cdn.sofifa.com/players/256/885/21_60.png</t>
  </si>
  <si>
    <t>Gaspar Campos-Ansó</t>
  </si>
  <si>
    <t>http://sofifa.com/player/256885/gaspar-campos-anso/210005/</t>
  </si>
  <si>
    <t>Gaspar Campos</t>
  </si>
  <si>
    <t>https://cdn.sofifa.com/players/213/110/21_60.png</t>
  </si>
  <si>
    <t>Pape Sané</t>
  </si>
  <si>
    <t>http://sofifa.com/player/213110/pape-sane/210005/</t>
  </si>
  <si>
    <t>P. Sané</t>
  </si>
  <si>
    <t>https://cdn.sofifa.com/players/227/446/21_60.png</t>
  </si>
  <si>
    <t>Kevin van Veen</t>
  </si>
  <si>
    <t>http://sofifa.com/player/227446/kevin-van-veen/210005/</t>
  </si>
  <si>
    <t>K. van Veen</t>
  </si>
  <si>
    <t>https://cdn.sofifa.com/players/176/246/21_60.png</t>
  </si>
  <si>
    <t>Mattia Bottani</t>
  </si>
  <si>
    <t>http://sofifa.com/player/176246/mattia-bottani/210005/</t>
  </si>
  <si>
    <t>M. Bottani</t>
  </si>
  <si>
    <t>https://cdn.sofifa.com/players/247/159/21_60.png</t>
  </si>
  <si>
    <t>Cemali Sertel</t>
  </si>
  <si>
    <t>http://sofifa.com/player/247159/cemali-sertel/210005/</t>
  </si>
  <si>
    <t>C. Sertel</t>
  </si>
  <si>
    <t>https://cdn.sofifa.com/players/255/351/21_60.png</t>
  </si>
  <si>
    <t>Rodrigo Villagra</t>
  </si>
  <si>
    <t>http://sofifa.com/player/255351/rodrigo-villagra/210005/</t>
  </si>
  <si>
    <t>R. Villagra</t>
  </si>
  <si>
    <t>https://cdn.sofifa.com/players/228/472/21_60.png</t>
  </si>
  <si>
    <t>Mandela Egbo</t>
  </si>
  <si>
    <t>http://sofifa.com/player/228472/mandela-egbo/210005/</t>
  </si>
  <si>
    <t>M. Egbo</t>
  </si>
  <si>
    <t>https://cdn.sofifa.com/players/258/936/21_60.png</t>
  </si>
  <si>
    <t>Lukas Hornicek</t>
  </si>
  <si>
    <t>http://sofifa.com/player/258936/lukas-hornicek/210005/</t>
  </si>
  <si>
    <t>L. Hornicek</t>
  </si>
  <si>
    <t>https://cdn.sofifa.com/players/201/337/21_60.png</t>
  </si>
  <si>
    <t>Torbjørn Agdestein</t>
  </si>
  <si>
    <t>http://sofifa.com/player/201337/torbjorn-agdestein/210005/</t>
  </si>
  <si>
    <t>T. Agdestein</t>
  </si>
  <si>
    <t>https://cdn.sofifa.com/players/213/369/21_60.png</t>
  </si>
  <si>
    <t>Kwame Yeboah</t>
  </si>
  <si>
    <t>http://sofifa.com/player/213369/kwame-yeboah/210005/</t>
  </si>
  <si>
    <t>K. Yeboah</t>
  </si>
  <si>
    <t>https://cdn.sofifa.com/players/231/033/21_60.png</t>
  </si>
  <si>
    <t>Joe Maguire</t>
  </si>
  <si>
    <t>http://sofifa.com/player/231033/joe-maguire/210005/</t>
  </si>
  <si>
    <t>J. Maguire</t>
  </si>
  <si>
    <t>https://cdn.sofifa.com/players/235/385/21_60.png</t>
  </si>
  <si>
    <t>Ángel Javier Velasco Benítez</t>
  </si>
  <si>
    <t>http://sofifa.com/player/235385/angel-javier-velasco-benitez/210005/</t>
  </si>
  <si>
    <t>Javi Benítez</t>
  </si>
  <si>
    <t>https://cdn.sofifa.com/players/244/089/21_60.png</t>
  </si>
  <si>
    <t>Taichi Hara</t>
  </si>
  <si>
    <t>http://sofifa.com/player/244089/taichi-hara/210005/</t>
  </si>
  <si>
    <t>T. Hara</t>
  </si>
  <si>
    <t>https://cdn.sofifa.com/players/245/625/21_60.png</t>
  </si>
  <si>
    <t>Yuya Fukuda</t>
  </si>
  <si>
    <t>http://sofifa.com/player/245625/yuya-fukuda/210005/</t>
  </si>
  <si>
    <t>Y. Fukuda</t>
  </si>
  <si>
    <t>https://cdn.sofifa.com/players/246/649/21_60.png</t>
  </si>
  <si>
    <t>Filip Marchwiński</t>
  </si>
  <si>
    <t>http://sofifa.com/player/246649/filip-marchwinski/210005/</t>
  </si>
  <si>
    <t>F. Marchwiński</t>
  </si>
  <si>
    <t>https://cdn.sofifa.com/players/251/513/21_60.png</t>
  </si>
  <si>
    <t>Dinu Graur</t>
  </si>
  <si>
    <t>http://sofifa.com/player/251513/dinu-graur/210005/</t>
  </si>
  <si>
    <t>D. Graur</t>
  </si>
  <si>
    <t>https://cdn.sofifa.com/players/253/049/21_60.png</t>
  </si>
  <si>
    <t>Luz Rodríguez</t>
  </si>
  <si>
    <t>http://sofifa.com/player/253049/luz-rodriguez/210005/</t>
  </si>
  <si>
    <t>https://cdn.sofifa.com/players/258/425/21_60.png</t>
  </si>
  <si>
    <t>Ondřej Bačo</t>
  </si>
  <si>
    <t>http://sofifa.com/player/258425/ondrej-baco/210005/</t>
  </si>
  <si>
    <t>O. Bačo</t>
  </si>
  <si>
    <t>https://cdn.sofifa.com/players/203/898/21_60.png</t>
  </si>
  <si>
    <t>Kévin Rimane</t>
  </si>
  <si>
    <t>http://sofifa.com/player/203898/kevin-rimane/210005/</t>
  </si>
  <si>
    <t>K. Rimane</t>
  </si>
  <si>
    <t>https://cdn.sofifa.com/players/221/562/21_60.png</t>
  </si>
  <si>
    <t>Maodo Malick Mbaye</t>
  </si>
  <si>
    <t>http://sofifa.com/player/221562/maodo-malick-mbaye/210005/</t>
  </si>
  <si>
    <t>M. Mbaye</t>
  </si>
  <si>
    <t>https://cdn.sofifa.com/players/238/970/21_60.png</t>
  </si>
  <si>
    <t>Nils Butzen</t>
  </si>
  <si>
    <t>http://sofifa.com/player/238970/nils-butzen/210005/</t>
  </si>
  <si>
    <t>N. Butzen</t>
  </si>
  <si>
    <t>https://cdn.sofifa.com/players/244/602/21_60.png</t>
  </si>
  <si>
    <t>Othman Boussaid</t>
  </si>
  <si>
    <t>http://sofifa.com/player/244602/othman-boussaid/210005/</t>
  </si>
  <si>
    <t>O. Boussaid</t>
  </si>
  <si>
    <t>https://cdn.sofifa.com/players/247/674/21_60.png</t>
  </si>
  <si>
    <t>Dennis Politic</t>
  </si>
  <si>
    <t>http://sofifa.com/player/247674/dennis-politic/210005/</t>
  </si>
  <si>
    <t>D. Politic</t>
  </si>
  <si>
    <t>https://cdn.sofifa.com/players/251/002/21_60.png</t>
  </si>
  <si>
    <t>Sirlord Conteh</t>
  </si>
  <si>
    <t>http://sofifa.com/player/251002/sirlord-conteh/210005/</t>
  </si>
  <si>
    <t>S. Conteh</t>
  </si>
  <si>
    <t>https://cdn.sofifa.com/players/251/258/21_60.png</t>
  </si>
  <si>
    <t>Valentine Ozornwafor</t>
  </si>
  <si>
    <t>http://sofifa.com/player/251258/valentine-ozornwafor/210005/</t>
  </si>
  <si>
    <t>V. Ozornwafor</t>
  </si>
  <si>
    <t>https://cdn.sofifa.com/players/252/282/21_60.png</t>
  </si>
  <si>
    <t>Breno Pais Teixeira</t>
  </si>
  <si>
    <t>http://sofifa.com/player/252282/breno-pais-teixeira/210005/</t>
  </si>
  <si>
    <t>Breno</t>
  </si>
  <si>
    <t>https://cdn.sofifa.com/players/253/562/21_60.png</t>
  </si>
  <si>
    <t>Héctor Zeta</t>
  </si>
  <si>
    <t>http://sofifa.com/player/253562/hector-zeta/210005/</t>
  </si>
  <si>
    <t>H. Zeta</t>
  </si>
  <si>
    <t>https://cdn.sofifa.com/players/216/699/21_60.png</t>
  </si>
  <si>
    <t>Gedion Zelalem</t>
  </si>
  <si>
    <t>http://sofifa.com/player/216699/gedion-zelalem/210005/</t>
  </si>
  <si>
    <t>G. Zelalem</t>
  </si>
  <si>
    <t>https://cdn.sofifa.com/players/221/819/21_60.png</t>
  </si>
  <si>
    <t>Boxuan Song</t>
  </si>
  <si>
    <t>http://sofifa.com/player/221819/boxuan-song/210005/</t>
  </si>
  <si>
    <t>Song Boxuan</t>
  </si>
  <si>
    <t>https://cdn.sofifa.com/players/234/619/21_60.png</t>
  </si>
  <si>
    <t>Yannick Mamilonne</t>
  </si>
  <si>
    <t>http://sofifa.com/player/234619/yannick-mamilonne/210005/</t>
  </si>
  <si>
    <t>Y. Mamilonne</t>
  </si>
  <si>
    <t>https://cdn.sofifa.com/players/237/435/21_60.png</t>
  </si>
  <si>
    <t>Ryotaro Meshino</t>
  </si>
  <si>
    <t>http://sofifa.com/player/237435/ryotaro-meshino/210005/</t>
  </si>
  <si>
    <t>R. Meshino</t>
  </si>
  <si>
    <t>https://cdn.sofifa.com/players/241/275/21_60.png</t>
  </si>
  <si>
    <t>Driss Khalid</t>
  </si>
  <si>
    <t>http://sofifa.com/player/241275/driss-khalid/210005/</t>
  </si>
  <si>
    <t>D. Khalid</t>
  </si>
  <si>
    <t>https://cdn.sofifa.com/players/244/859/21_60.png</t>
  </si>
  <si>
    <t>Jonas David</t>
  </si>
  <si>
    <t>http://sofifa.com/player/244859/jonas-david/210005/</t>
  </si>
  <si>
    <t>https://cdn.sofifa.com/players/223/868/21_60.png</t>
  </si>
  <si>
    <t>Tobias Schützenauer</t>
  </si>
  <si>
    <t>http://sofifa.com/player/223868/tobias-schutzenauer/210005/</t>
  </si>
  <si>
    <t>T. Schützenauer</t>
  </si>
  <si>
    <t>https://cdn.sofifa.com/players/229/756/21_60.png</t>
  </si>
  <si>
    <t>Steffen Nkansah</t>
  </si>
  <si>
    <t>http://sofifa.com/player/229756/steffen-nkansah/210005/</t>
  </si>
  <si>
    <t>S. Nkansah</t>
  </si>
  <si>
    <t>https://cdn.sofifa.com/players/237/436/21_60.png</t>
  </si>
  <si>
    <t>Ryo Takano</t>
  </si>
  <si>
    <t>http://sofifa.com/player/237436/ryo-takano/210005/</t>
  </si>
  <si>
    <t>R. Takano</t>
  </si>
  <si>
    <t>https://cdn.sofifa.com/players/247/420/21_60.png</t>
  </si>
  <si>
    <t>Shumpei Naruse</t>
  </si>
  <si>
    <t>http://sofifa.com/player/247420/shumpei-naruse/210005/</t>
  </si>
  <si>
    <t>S. Naruse</t>
  </si>
  <si>
    <t>https://cdn.sofifa.com/players/252/028/21_60.png</t>
  </si>
  <si>
    <t>Fabiano Donato Alves</t>
  </si>
  <si>
    <t>http://sofifa.com/player/252028/fabiano-donato-alves/210005/</t>
  </si>
  <si>
    <t>Fabiano Alves</t>
  </si>
  <si>
    <t>https://cdn.sofifa.com/players/212/093/21_60.png</t>
  </si>
  <si>
    <t>Carlos Saucedo</t>
  </si>
  <si>
    <t>http://sofifa.com/player/212093/carlos-saucedo/210005/</t>
  </si>
  <si>
    <t>C. Saucedo</t>
  </si>
  <si>
    <t>https://cdn.sofifa.com/players/238/973/21_60.png</t>
  </si>
  <si>
    <t>Alexander Laukart</t>
  </si>
  <si>
    <t>http://sofifa.com/player/238973/alexander-laukart/210005/</t>
  </si>
  <si>
    <t>A. Laukart</t>
  </si>
  <si>
    <t>https://cdn.sofifa.com/players/246/909/21_60.png</t>
  </si>
  <si>
    <t>Toichi Suzuki</t>
  </si>
  <si>
    <t>http://sofifa.com/player/246909/toichi-suzuki/210005/</t>
  </si>
  <si>
    <t>T. Suzuki</t>
  </si>
  <si>
    <t>https://cdn.sofifa.com/players/257/917/21_60.png</t>
  </si>
  <si>
    <t>Sander Christiansen</t>
  </si>
  <si>
    <t>http://sofifa.com/player/257917/sander-christiansen/210005/</t>
  </si>
  <si>
    <t>S. Christiansen</t>
  </si>
  <si>
    <t>https://cdn.sofifa.com/players/199/294/21_60.png</t>
  </si>
  <si>
    <t>David Meza Colli</t>
  </si>
  <si>
    <t>http://sofifa.com/player/199294/david-meza-colli/210005/</t>
  </si>
  <si>
    <t>D. Meza Colli</t>
  </si>
  <si>
    <t>https://cdn.sofifa.com/players/219/518/21_60.png</t>
  </si>
  <si>
    <t>Pablo Becker</t>
  </si>
  <si>
    <t>http://sofifa.com/player/219518/pablo-becker/210005/</t>
  </si>
  <si>
    <t>P. Becker</t>
  </si>
  <si>
    <t>https://cdn.sofifa.com/players/241/534/21_60.png</t>
  </si>
  <si>
    <t>Sean McLoughlin</t>
  </si>
  <si>
    <t>http://sofifa.com/player/241534/sean-mcloughlin/210005/</t>
  </si>
  <si>
    <t>https://cdn.sofifa.com/players/246/910/21_60.png</t>
  </si>
  <si>
    <t>Agustín Obando</t>
  </si>
  <si>
    <t>http://sofifa.com/player/246910/agustin-obando/210005/</t>
  </si>
  <si>
    <t>A. Obando</t>
  </si>
  <si>
    <t>https://cdn.sofifa.com/players/182/398/21_60.png</t>
  </si>
  <si>
    <t>Lei Chen</t>
  </si>
  <si>
    <t>http://sofifa.com/player/182398/lei-chen/210005/</t>
  </si>
  <si>
    <t>Chen Lei</t>
  </si>
  <si>
    <t>€202K</t>
  </si>
  <si>
    <t>https://cdn.sofifa.com/players/186/494/21_60.png</t>
  </si>
  <si>
    <t>Mark Oxley</t>
  </si>
  <si>
    <t>http://sofifa.com/player/186494/mark-oxley/210005/</t>
  </si>
  <si>
    <t>M. Oxley</t>
  </si>
  <si>
    <t>https://cdn.sofifa.com/players/252/030/21_60.png</t>
  </si>
  <si>
    <t>Betim Fazliji</t>
  </si>
  <si>
    <t>http://sofifa.com/player/252030/betim-fazliji/210005/</t>
  </si>
  <si>
    <t>B. Fazliji</t>
  </si>
  <si>
    <t>https://cdn.sofifa.com/players/256/894/21_60.png</t>
  </si>
  <si>
    <t>Ángel Baena Pérez</t>
  </si>
  <si>
    <t>http://sofifa.com/player/256894/angel-baena-perez/210005/</t>
  </si>
  <si>
    <t>Baena</t>
  </si>
  <si>
    <t>https://cdn.sofifa.com/players/202/367/21_60.png</t>
  </si>
  <si>
    <t>Thor Lange</t>
  </si>
  <si>
    <t>http://sofifa.com/player/202367/thor-lange/210005/</t>
  </si>
  <si>
    <t>T. Lange</t>
  </si>
  <si>
    <t>https://cdn.sofifa.com/players/173/695/21_60.png</t>
  </si>
  <si>
    <t>Mark Reynolds</t>
  </si>
  <si>
    <t>http://sofifa.com/player/173695/mark-reynolds/210005/</t>
  </si>
  <si>
    <t>M. Reynolds</t>
  </si>
  <si>
    <t>https://cdn.sofifa.com/players/257/919/21_60.png</t>
  </si>
  <si>
    <t>Rocco Reitz</t>
  </si>
  <si>
    <t>http://sofifa.com/player/257919/rocco-reitz/210005/</t>
  </si>
  <si>
    <t>R. Reitz</t>
  </si>
  <si>
    <t>https://cdn.sofifa.com/players/222/848/21_60.png</t>
  </si>
  <si>
    <t>Alex Samuel</t>
  </si>
  <si>
    <t>http://sofifa.com/player/222848/alex-samuel/210005/</t>
  </si>
  <si>
    <t>A. Samuel</t>
  </si>
  <si>
    <t>https://cdn.sofifa.com/players/232/064/21_60.png</t>
  </si>
  <si>
    <t>Marco Tumminello</t>
  </si>
  <si>
    <t>http://sofifa.com/player/232064/marco-tumminello/210005/</t>
  </si>
  <si>
    <t>M. Tumminello</t>
  </si>
  <si>
    <t>https://cdn.sofifa.com/players/172/928/21_60.png</t>
  </si>
  <si>
    <t>Chris Lines</t>
  </si>
  <si>
    <t>http://sofifa.com/player/172928/chris-lines/210005/</t>
  </si>
  <si>
    <t>C. Lines</t>
  </si>
  <si>
    <t>€315K</t>
  </si>
  <si>
    <t>https://cdn.sofifa.com/players/243/840/21_60.png</t>
  </si>
  <si>
    <t>Lee O'Connor</t>
  </si>
  <si>
    <t>http://sofifa.com/player/243840/lee-oconnor/210005/</t>
  </si>
  <si>
    <t>L. O'Connor</t>
  </si>
  <si>
    <t>https://cdn.sofifa.com/players/252/032/21_60.png</t>
  </si>
  <si>
    <t>Mouhamed Mbaye</t>
  </si>
  <si>
    <t>http://sofifa.com/player/252032/mouhamed-mbaye/210005/</t>
  </si>
  <si>
    <t>https://cdn.sofifa.com/players/205/441/21_60.png</t>
  </si>
  <si>
    <t>Benjamin Bertrand</t>
  </si>
  <si>
    <t>http://sofifa.com/player/205441/benjamin-bertrand/210005/</t>
  </si>
  <si>
    <t>B. Bertrand</t>
  </si>
  <si>
    <t>https://cdn.sofifa.com/players/152/961/21_60.png</t>
  </si>
  <si>
    <t>Mariusz Pawelec</t>
  </si>
  <si>
    <t>http://sofifa.com/player/152961/mariusz-pawelec/210005/</t>
  </si>
  <si>
    <t>M. Pawelec</t>
  </si>
  <si>
    <t>https://cdn.sofifa.com/players/250/753/21_60.png</t>
  </si>
  <si>
    <t>Anatoliy Trubin</t>
  </si>
  <si>
    <t>http://sofifa.com/player/250753/anatoliy-trubin/210005/</t>
  </si>
  <si>
    <t>A. Trubin</t>
  </si>
  <si>
    <t>https://cdn.sofifa.com/players/193/665/21_60.png</t>
  </si>
  <si>
    <t>Benjamin Büchel</t>
  </si>
  <si>
    <t>http://sofifa.com/player/193665/benjamin-buchel/210005/</t>
  </si>
  <si>
    <t>B. Büchel</t>
  </si>
  <si>
    <t>https://cdn.sofifa.com/players/238/210/21_60.png</t>
  </si>
  <si>
    <t>Bendik Bye</t>
  </si>
  <si>
    <t>http://sofifa.com/player/238210/bendik-bye/210005/</t>
  </si>
  <si>
    <t>https://cdn.sofifa.com/players/240/258/21_60.png</t>
  </si>
  <si>
    <t>Opa Sangante</t>
  </si>
  <si>
    <t>http://sofifa.com/player/240258/opa-sangante/210005/</t>
  </si>
  <si>
    <t>O. Sangante</t>
  </si>
  <si>
    <t>https://cdn.sofifa.com/players/242/818/21_60.png</t>
  </si>
  <si>
    <t>Finn Dahmen</t>
  </si>
  <si>
    <t>http://sofifa.com/player/242818/finn-dahmen/210005/</t>
  </si>
  <si>
    <t>F. Dahmen</t>
  </si>
  <si>
    <t>https://cdn.sofifa.com/players/213/635/21_60.png</t>
  </si>
  <si>
    <t>Tom Lapslie</t>
  </si>
  <si>
    <t>http://sofifa.com/player/213635/tom-lapslie/210005/</t>
  </si>
  <si>
    <t>T. Lapslie</t>
  </si>
  <si>
    <t>https://cdn.sofifa.com/players/234/883/21_60.png</t>
  </si>
  <si>
    <t>Grzegorz Tomasiewicz</t>
  </si>
  <si>
    <t>http://sofifa.com/player/234883/grzegorz-tomasiewicz/210005/</t>
  </si>
  <si>
    <t>G. Tomasiewicz</t>
  </si>
  <si>
    <t>https://cdn.sofifa.com/players/240/259/21_60.png</t>
  </si>
  <si>
    <t>Mehdi Merghem</t>
  </si>
  <si>
    <t>http://sofifa.com/player/240259/mehdi-merghem/210005/</t>
  </si>
  <si>
    <t>M. Merghem</t>
  </si>
  <si>
    <t>https://cdn.sofifa.com/players/243/587/21_60.png</t>
  </si>
  <si>
    <t>Francisco Barbosa Vieites</t>
  </si>
  <si>
    <t>http://sofifa.com/player/243587/francisco-barbosa-vieites/210005/</t>
  </si>
  <si>
    <t>Fran Vieites</t>
  </si>
  <si>
    <t>https://cdn.sofifa.com/players/257/667/21_60.png</t>
  </si>
  <si>
    <t>Marko Roginić</t>
  </si>
  <si>
    <t>http://sofifa.com/player/257667/marko-roginic/210005/</t>
  </si>
  <si>
    <t>M. Roginić</t>
  </si>
  <si>
    <t>https://cdn.sofifa.com/players/205/956/21_60.png</t>
  </si>
  <si>
    <t>Charles Dunne</t>
  </si>
  <si>
    <t>http://sofifa.com/player/205956/charles-dunne/210005/</t>
  </si>
  <si>
    <t>C. Dunne</t>
  </si>
  <si>
    <t>https://cdn.sofifa.com/players/230/532/21_60.png</t>
  </si>
  <si>
    <t>Ahmed Al Zain</t>
  </si>
  <si>
    <t>http://sofifa.com/player/230532/ahmed-al-zain/210005/</t>
  </si>
  <si>
    <t>A. Al Zain</t>
  </si>
  <si>
    <t>https://cdn.sofifa.com/players/235/652/21_60.png</t>
  </si>
  <si>
    <t>Utku Yuvakuran</t>
  </si>
  <si>
    <t>http://sofifa.com/player/235652/utku-yuvakuran/210005/</t>
  </si>
  <si>
    <t>U. Yuvakuran</t>
  </si>
  <si>
    <t>https://cdn.sofifa.com/players/252/036/21_60.png</t>
  </si>
  <si>
    <t>Nazareno Colombo</t>
  </si>
  <si>
    <t>http://sofifa.com/player/252036/nazareno-colombo/210005/</t>
  </si>
  <si>
    <t>N. Colombo</t>
  </si>
  <si>
    <t>https://cdn.sofifa.com/players/258/692/21_60.png</t>
  </si>
  <si>
    <t>Joseph Boyamba</t>
  </si>
  <si>
    <t>http://sofifa.com/player/258692/joseph-boyamba/210005/</t>
  </si>
  <si>
    <t>J. Boyamba</t>
  </si>
  <si>
    <t>https://cdn.sofifa.com/players/202/117/21_60.png</t>
  </si>
  <si>
    <t>Mats Haakenstad</t>
  </si>
  <si>
    <t>http://sofifa.com/player/202117/mats-haakenstad/210005/</t>
  </si>
  <si>
    <t>M. Haakenstad</t>
  </si>
  <si>
    <t>https://cdn.sofifa.com/players/165/509/21_60.png</t>
  </si>
  <si>
    <t>Billy Clarke</t>
  </si>
  <si>
    <t>http://sofifa.com/player/165509/billy-clarke/210005/</t>
  </si>
  <si>
    <t>B. Clarke</t>
  </si>
  <si>
    <t>https://cdn.sofifa.com/players/232/581/21_60.png</t>
  </si>
  <si>
    <t>Carlos Eduardo Bendini Giusti</t>
  </si>
  <si>
    <t>http://sofifa.com/player/232581/carlos-eduardo-bendini-giusti/210005/</t>
  </si>
  <si>
    <t>https://cdn.sofifa.com/players/235/397/21_60.png</t>
  </si>
  <si>
    <t>Nick Freeman</t>
  </si>
  <si>
    <t>http://sofifa.com/player/235397/nick-freeman/210005/</t>
  </si>
  <si>
    <t>CM LM LW</t>
  </si>
  <si>
    <t>N. Freeman</t>
  </si>
  <si>
    <t>https://cdn.sofifa.com/players/240/517/21_60.png</t>
  </si>
  <si>
    <t>Callum Whelan</t>
  </si>
  <si>
    <t>http://sofifa.com/player/240517/callum-whelan/210005/</t>
  </si>
  <si>
    <t>C. Whelan</t>
  </si>
  <si>
    <t>https://cdn.sofifa.com/players/245/637/21_60.png</t>
  </si>
  <si>
    <t>Georginio Rutter</t>
  </si>
  <si>
    <t>http://sofifa.com/player/245637/georginio-rutter/210005/</t>
  </si>
  <si>
    <t>G. Rutter</t>
  </si>
  <si>
    <t>https://cdn.sofifa.com/players/255/109/21_60.png</t>
  </si>
  <si>
    <t>David Tijanić</t>
  </si>
  <si>
    <t>http://sofifa.com/player/255109/david-tijanic/210005/</t>
  </si>
  <si>
    <t>D. Tijanić</t>
  </si>
  <si>
    <t>https://cdn.sofifa.com/players/258/949/21_60.png</t>
  </si>
  <si>
    <t>Jofre Carreras Pagès</t>
  </si>
  <si>
    <t>http://sofifa.com/player/258949/jofre-carreras-pages/210005/</t>
  </si>
  <si>
    <t>Jofre Carreras</t>
  </si>
  <si>
    <t>https://cdn.sofifa.com/players/140/422/21_60.png</t>
  </si>
  <si>
    <t>Alex Baptiste</t>
  </si>
  <si>
    <t>http://sofifa.com/player/140422/alex-baptiste/210005/</t>
  </si>
  <si>
    <t>A. Baptiste</t>
  </si>
  <si>
    <t>https://cdn.sofifa.com/players/213/894/21_60.png</t>
  </si>
  <si>
    <t>Hayden White</t>
  </si>
  <si>
    <t>http://sofifa.com/player/213894/hayden-white/210005/</t>
  </si>
  <si>
    <t>H. White</t>
  </si>
  <si>
    <t>https://cdn.sofifa.com/players/228/742/21_60.png</t>
  </si>
  <si>
    <t>Sebastián Gamarra</t>
  </si>
  <si>
    <t>http://sofifa.com/player/228742/sebastian-gamarra/210005/</t>
  </si>
  <si>
    <t>S. Gamarra</t>
  </si>
  <si>
    <t>https://cdn.sofifa.com/players/248/710/21_60.png</t>
  </si>
  <si>
    <t>Paulino de la Fuente Gómez</t>
  </si>
  <si>
    <t>http://sofifa.com/player/248710/paulino-de-la-fuente-gomez/210005/</t>
  </si>
  <si>
    <t>Paulino</t>
  </si>
  <si>
    <t>https://cdn.sofifa.com/players/259/206/21_60.png</t>
  </si>
  <si>
    <t>Antonis Stergiakis</t>
  </si>
  <si>
    <t>http://sofifa.com/player/259206/antonis-stergiakis/210005/</t>
  </si>
  <si>
    <t>A. Stergiakis</t>
  </si>
  <si>
    <t>https://cdn.sofifa.com/players/202/375/21_60.png</t>
  </si>
  <si>
    <t>Daniel Offenbacher</t>
  </si>
  <si>
    <t>http://sofifa.com/player/202375/daniel-offenbacher/210005/</t>
  </si>
  <si>
    <t>D. Offenbacher</t>
  </si>
  <si>
    <t>https://cdn.sofifa.com/players/220/039/21_60.png</t>
  </si>
  <si>
    <t>Dion Charles</t>
  </si>
  <si>
    <t>http://sofifa.com/player/220039/dion-charles/210005/</t>
  </si>
  <si>
    <t>https://cdn.sofifa.com/players/230/023/21_60.png</t>
  </si>
  <si>
    <t>Fernando Luna</t>
  </si>
  <si>
    <t>http://sofifa.com/player/230023/fernando-luna/210005/</t>
  </si>
  <si>
    <t>F. Luna</t>
  </si>
  <si>
    <t>https://cdn.sofifa.com/players/242/055/21_60.png</t>
  </si>
  <si>
    <t>Adam Ståhl</t>
  </si>
  <si>
    <t>http://sofifa.com/player/242055/adam-stahl/210005/</t>
  </si>
  <si>
    <t>A. Ståhl</t>
  </si>
  <si>
    <t>https://cdn.sofifa.com/players/208/776/21_60.png</t>
  </si>
  <si>
    <t>Florian Stritzel</t>
  </si>
  <si>
    <t>http://sofifa.com/player/208776/florian-stritzel/210005/</t>
  </si>
  <si>
    <t>F. Stritzel</t>
  </si>
  <si>
    <t>https://cdn.sofifa.com/players/222/600/21_60.png</t>
  </si>
  <si>
    <t>Tae Hee Lee</t>
  </si>
  <si>
    <t>http://sofifa.com/player/222600/tae-hee-lee/210005/</t>
  </si>
  <si>
    <t>Lee Tae Hee</t>
  </si>
  <si>
    <t>https://cdn.sofifa.com/players/228/744/21_60.png</t>
  </si>
  <si>
    <t>Johan Valencia</t>
  </si>
  <si>
    <t>http://sofifa.com/player/228744/johan-valencia/210005/</t>
  </si>
  <si>
    <t>https://cdn.sofifa.com/players/237/704/21_60.png</t>
  </si>
  <si>
    <t>João Manuel Neves Virgínia</t>
  </si>
  <si>
    <t>http://sofifa.com/player/237704/joao-manuel-neves-virginia/210005/</t>
  </si>
  <si>
    <t>João Virgínia</t>
  </si>
  <si>
    <t>https://cdn.sofifa.com/players/239/752/21_60.png</t>
  </si>
  <si>
    <t>Steffen Schäfer</t>
  </si>
  <si>
    <t>http://sofifa.com/player/239752/steffen-schafer/210005/</t>
  </si>
  <si>
    <t>S. Schäfer</t>
  </si>
  <si>
    <t>https://cdn.sofifa.com/players/240/008/21_60.png</t>
  </si>
  <si>
    <t>Antonios Papadopoulos</t>
  </si>
  <si>
    <t>http://sofifa.com/player/240008/antonios-papadopoulos/210005/</t>
  </si>
  <si>
    <t>https://cdn.sofifa.com/players/242/568/21_60.png</t>
  </si>
  <si>
    <t>Hirokazu Ishihara</t>
  </si>
  <si>
    <t>http://sofifa.com/player/242568/hirokazu-ishihara/210005/</t>
  </si>
  <si>
    <t>LM RM CB</t>
  </si>
  <si>
    <t>H. Ishihara</t>
  </si>
  <si>
    <t>https://cdn.sofifa.com/players/257/160/21_60.png</t>
  </si>
  <si>
    <t>Lucas Felippe</t>
  </si>
  <si>
    <t>http://sofifa.com/player/257160/lucas-felippe/210005/</t>
  </si>
  <si>
    <t>https://cdn.sofifa.com/players/248/201/21_60.png</t>
  </si>
  <si>
    <t>Martin Minchev</t>
  </si>
  <si>
    <t>http://sofifa.com/player/248201/martin-minchev/210005/</t>
  </si>
  <si>
    <t>M. Minchev</t>
  </si>
  <si>
    <t>https://cdn.sofifa.com/players/258/953/21_60.png</t>
  </si>
  <si>
    <t>Ilmari Niskanen</t>
  </si>
  <si>
    <t>http://sofifa.com/player/258953/ilmari-niskanen/210005/</t>
  </si>
  <si>
    <t>I. Niskanen</t>
  </si>
  <si>
    <t>https://cdn.sofifa.com/players/259/209/21_60.png</t>
  </si>
  <si>
    <t>Mateo Bajamich</t>
  </si>
  <si>
    <t>http://sofifa.com/player/259209/mateo-bajamich/210005/</t>
  </si>
  <si>
    <t>M. Bajamich</t>
  </si>
  <si>
    <t>https://cdn.sofifa.com/players/213/642/21_60.png</t>
  </si>
  <si>
    <t>James Wilson</t>
  </si>
  <si>
    <t>http://sofifa.com/player/213642/james-wilson/210005/</t>
  </si>
  <si>
    <t>J. Wilson</t>
  </si>
  <si>
    <t>https://cdn.sofifa.com/players/244/106/21_60.png</t>
  </si>
  <si>
    <t>José Pascual Alba Seva</t>
  </si>
  <si>
    <t>http://sofifa.com/player/244106/jose-pascual-alba-seva/210005/</t>
  </si>
  <si>
    <t>Pascu</t>
  </si>
  <si>
    <t>https://cdn.sofifa.com/players/254/090/21_60.png</t>
  </si>
  <si>
    <t>Calvin Dekuyper</t>
  </si>
  <si>
    <t>http://sofifa.com/player/254090/calvin-dekuyper/210005/</t>
  </si>
  <si>
    <t>C. Dekuyper</t>
  </si>
  <si>
    <t>https://cdn.sofifa.com/players/255/882/21_60.png</t>
  </si>
  <si>
    <t>Fabricio Díaz</t>
  </si>
  <si>
    <t>http://sofifa.com/player/255882/fabricio-diaz/210005/</t>
  </si>
  <si>
    <t>https://cdn.sofifa.com/players/258/186/21_60.png</t>
  </si>
  <si>
    <t>Pedro Miguel Gonçalves Simões</t>
  </si>
  <si>
    <t>http://sofifa.com/player/258186/pedro-miguel-goncalves-simoes/210005/</t>
  </si>
  <si>
    <t>Pedro Simões</t>
  </si>
  <si>
    <t>https://cdn.sofifa.com/players/219/275/21_60.png</t>
  </si>
  <si>
    <t>Mateusz Kupczak</t>
  </si>
  <si>
    <t>http://sofifa.com/player/219275/mateusz-kupczak/210005/</t>
  </si>
  <si>
    <t>M. Kupczak</t>
  </si>
  <si>
    <t>https://cdn.sofifa.com/players/244/619/21_60.png</t>
  </si>
  <si>
    <t>Pedro Leonardo Gonçalves Mateus</t>
  </si>
  <si>
    <t>http://sofifa.com/player/244619/pedro-leonardo-goncalves-mateus/210005/</t>
  </si>
  <si>
    <t>Pedro Mateus</t>
  </si>
  <si>
    <t>https://cdn.sofifa.com/players/251/787/21_60.png</t>
  </si>
  <si>
    <t>Milan Kocić</t>
  </si>
  <si>
    <t>http://sofifa.com/player/251787/milan-kocic/210005/</t>
  </si>
  <si>
    <t>M. Kocić</t>
  </si>
  <si>
    <t>https://cdn.sofifa.com/players/215/692/21_60.png</t>
  </si>
  <si>
    <t>Gergely Bobál</t>
  </si>
  <si>
    <t>http://sofifa.com/player/215692/gergely-bobal/210005/</t>
  </si>
  <si>
    <t>G. Bobál</t>
  </si>
  <si>
    <t>https://cdn.sofifa.com/players/182/156/21_60.png</t>
  </si>
  <si>
    <t>Greg Bolger</t>
  </si>
  <si>
    <t>http://sofifa.com/player/182156/greg-bolger/210005/</t>
  </si>
  <si>
    <t>G. Bolger</t>
  </si>
  <si>
    <t>https://cdn.sofifa.com/players/252/044/21_60.png</t>
  </si>
  <si>
    <t>Leonel Picco</t>
  </si>
  <si>
    <t>http://sofifa.com/player/252044/leonel-picco/210005/</t>
  </si>
  <si>
    <t>L. Picco</t>
  </si>
  <si>
    <t>https://cdn.sofifa.com/players/258/444/21_60.png</t>
  </si>
  <si>
    <t>Evann Guessand</t>
  </si>
  <si>
    <t>http://sofifa.com/player/258444/evann-guessand/210005/</t>
  </si>
  <si>
    <t>E. Guessand</t>
  </si>
  <si>
    <t>https://cdn.sofifa.com/players/241/037/21_60.png</t>
  </si>
  <si>
    <t>Jack Roles</t>
  </si>
  <si>
    <t>http://sofifa.com/player/241037/jack-roles/210005/</t>
  </si>
  <si>
    <t>J. Roles</t>
  </si>
  <si>
    <t>https://cdn.sofifa.com/players/244/109/21_60.png</t>
  </si>
  <si>
    <t>Maximilian Krauß</t>
  </si>
  <si>
    <t>http://sofifa.com/player/244109/maximilian-krauss/210005/</t>
  </si>
  <si>
    <t>M. Krauß</t>
  </si>
  <si>
    <t>https://cdn.sofifa.com/players/238/734/21_60.png</t>
  </si>
  <si>
    <t>Tom Müller</t>
  </si>
  <si>
    <t>http://sofifa.com/player/238734/tom-muller/210005/</t>
  </si>
  <si>
    <t>https://cdn.sofifa.com/players/240/782/21_60.png</t>
  </si>
  <si>
    <t>Víctor López Ibañez</t>
  </si>
  <si>
    <t>http://sofifa.com/player/240782/victor-lopez-ibanez/210005/</t>
  </si>
  <si>
    <t>Víctor López</t>
  </si>
  <si>
    <t>https://cdn.sofifa.com/players/241/038/21_60.png</t>
  </si>
  <si>
    <t>Keanan Bennetts</t>
  </si>
  <si>
    <t>http://sofifa.com/player/241038/keanan-bennetts/210005/</t>
  </si>
  <si>
    <t>K. Bennetts</t>
  </si>
  <si>
    <t>https://cdn.sofifa.com/players/259/214/21_60.png</t>
  </si>
  <si>
    <t>Wayde Jooste</t>
  </si>
  <si>
    <t>http://sofifa.com/player/259214/wayde-jooste/210005/</t>
  </si>
  <si>
    <t>W. Jooste</t>
  </si>
  <si>
    <t>https://cdn.sofifa.com/players/221/839/21_60.png</t>
  </si>
  <si>
    <t>Valmir Berisha</t>
  </si>
  <si>
    <t>http://sofifa.com/player/221839/valmir-berisha/210005/</t>
  </si>
  <si>
    <t>https://cdn.sofifa.com/players/225/423/21_60.png</t>
  </si>
  <si>
    <t>Stiven Vega</t>
  </si>
  <si>
    <t>http://sofifa.com/player/225423/stiven-vega/210005/</t>
  </si>
  <si>
    <t>S. Vega</t>
  </si>
  <si>
    <t>https://cdn.sofifa.com/players/225/679/21_60.png</t>
  </si>
  <si>
    <t>Luis Cangá</t>
  </si>
  <si>
    <t>http://sofifa.com/player/225679/luis-canga/210005/</t>
  </si>
  <si>
    <t>L. Cangá</t>
  </si>
  <si>
    <t>https://cdn.sofifa.com/players/242/319/21_60.png</t>
  </si>
  <si>
    <t>Ersin Zehir</t>
  </si>
  <si>
    <t>http://sofifa.com/player/242319/ersin-zehir/210005/</t>
  </si>
  <si>
    <t>E. Zehir</t>
  </si>
  <si>
    <t>https://cdn.sofifa.com/players/243/855/21_60.png</t>
  </si>
  <si>
    <t>Linda Mntambo</t>
  </si>
  <si>
    <t>http://sofifa.com/player/243855/linda-mntambo/210005/</t>
  </si>
  <si>
    <t>L. Mntambo</t>
  </si>
  <si>
    <t>https://cdn.sofifa.com/players/202/128/21_60.png</t>
  </si>
  <si>
    <t>Nathan Ralph</t>
  </si>
  <si>
    <t>http://sofifa.com/player/202128/nathan-ralph/210005/</t>
  </si>
  <si>
    <t>N. Ralph</t>
  </si>
  <si>
    <t>https://cdn.sofifa.com/players/230/801/21_60.png</t>
  </si>
  <si>
    <t>Ali Hazazi</t>
  </si>
  <si>
    <t>http://sofifa.com/player/230801/ali-hazazi/210005/</t>
  </si>
  <si>
    <t>A. Hazazi</t>
  </si>
  <si>
    <t>https://cdn.sofifa.com/players/239/505/21_60.png</t>
  </si>
  <si>
    <t>Patryk Kun</t>
  </si>
  <si>
    <t>http://sofifa.com/player/239505/patryk-kun/210005/</t>
  </si>
  <si>
    <t>P. Kun</t>
  </si>
  <si>
    <t>https://cdn.sofifa.com/players/232/338/21_60.png</t>
  </si>
  <si>
    <t>Hee Hoon Han</t>
  </si>
  <si>
    <t>http://sofifa.com/player/232338/hee-hoon-han/210005/</t>
  </si>
  <si>
    <t>Han Hee Hoon</t>
  </si>
  <si>
    <t>https://cdn.sofifa.com/players/232/850/21_60.png</t>
  </si>
  <si>
    <t>Takahiro Yanagi</t>
  </si>
  <si>
    <t>http://sofifa.com/player/232850/takahiro-yanagi/210005/</t>
  </si>
  <si>
    <t>T. Yanagi</t>
  </si>
  <si>
    <t>https://cdn.sofifa.com/players/238/226/21_60.png</t>
  </si>
  <si>
    <t>Reynaldo César Moraes</t>
  </si>
  <si>
    <t>http://sofifa.com/player/238226/reynaldo-cesar-moraes/210005/</t>
  </si>
  <si>
    <t>Reynaldo</t>
  </si>
  <si>
    <t>https://cdn.sofifa.com/players/239/506/21_60.png</t>
  </si>
  <si>
    <t>Sam Hughes</t>
  </si>
  <si>
    <t>http://sofifa.com/player/239506/sam-hughes/210005/</t>
  </si>
  <si>
    <t>S. Hughes</t>
  </si>
  <si>
    <t>https://cdn.sofifa.com/players/240/274/21_60.png</t>
  </si>
  <si>
    <t>Branislav Pindroch</t>
  </si>
  <si>
    <t>http://sofifa.com/player/240274/branislav-pindroch/210005/</t>
  </si>
  <si>
    <t>B. Pindroch</t>
  </si>
  <si>
    <t>https://cdn.sofifa.com/players/242/322/21_60.png</t>
  </si>
  <si>
    <t>Mickel Miller</t>
  </si>
  <si>
    <t>http://sofifa.com/player/242322/mickel-miller/210005/</t>
  </si>
  <si>
    <t>M. Miller</t>
  </si>
  <si>
    <t>https://cdn.sofifa.com/players/125/586/21_60.png</t>
  </si>
  <si>
    <t>Stephan Andersen</t>
  </si>
  <si>
    <t>http://sofifa.com/player/125586/stephan-andersen/210005/</t>
  </si>
  <si>
    <t>S. Andersen</t>
  </si>
  <si>
    <t>https://cdn.sofifa.com/players/010/899/21_60.png</t>
  </si>
  <si>
    <t>Chris Porter</t>
  </si>
  <si>
    <t>http://sofifa.com/player/10899/chris-porter/210005/</t>
  </si>
  <si>
    <t>C. Porter</t>
  </si>
  <si>
    <t>https://cdn.sofifa.com/players/219/795/21_60.png</t>
  </si>
  <si>
    <t>Joel Coleman</t>
  </si>
  <si>
    <t>http://sofifa.com/player/219795/joel-coleman/210005/</t>
  </si>
  <si>
    <t>J. Coleman</t>
  </si>
  <si>
    <t>https://cdn.sofifa.com/players/224/403/21_60.png</t>
  </si>
  <si>
    <t>Gabriel Alanís</t>
  </si>
  <si>
    <t>http://sofifa.com/player/224403/gabriel-alanis/210005/</t>
  </si>
  <si>
    <t>G. Alanís</t>
  </si>
  <si>
    <t>https://cdn.sofifa.com/players/184/467/21_60.png</t>
  </si>
  <si>
    <t>Nathan Delfouneso</t>
  </si>
  <si>
    <t>http://sofifa.com/player/184467/nathan-delfouneso/210005/</t>
  </si>
  <si>
    <t>N. Delfouneso</t>
  </si>
  <si>
    <t>https://cdn.sofifa.com/players/254/611/21_60.png</t>
  </si>
  <si>
    <t>Anderson Perea</t>
  </si>
  <si>
    <t>http://sofifa.com/player/254611/anderson-perea/210005/</t>
  </si>
  <si>
    <t>https://cdn.sofifa.com/players/211/604/21_60.png</t>
  </si>
  <si>
    <t>Liam Roberts</t>
  </si>
  <si>
    <t>http://sofifa.com/player/211604/liam-roberts/210005/</t>
  </si>
  <si>
    <t>L. Roberts</t>
  </si>
  <si>
    <t>https://cdn.sofifa.com/players/222/356/21_60.png</t>
  </si>
  <si>
    <t>Luis Vasquez</t>
  </si>
  <si>
    <t>http://sofifa.com/player/222356/luis-vasquez/210005/</t>
  </si>
  <si>
    <t>L. Vasquez</t>
  </si>
  <si>
    <t>https://cdn.sofifa.com/players/255/892/21_60.png</t>
  </si>
  <si>
    <t>Elder Arauz</t>
  </si>
  <si>
    <t>http://sofifa.com/player/255892/elder-arauz/210005/</t>
  </si>
  <si>
    <t>E. Arauz</t>
  </si>
  <si>
    <t>https://cdn.sofifa.com/players/216/981/21_60.png</t>
  </si>
  <si>
    <t>Gervane Kastaneer</t>
  </si>
  <si>
    <t>http://sofifa.com/player/216981/gervane-kastaneer/210005/</t>
  </si>
  <si>
    <t>G. Kastaneer</t>
  </si>
  <si>
    <t>https://cdn.sofifa.com/players/223/381/21_60.png</t>
  </si>
  <si>
    <t>Mickey Demetriou</t>
  </si>
  <si>
    <t>http://sofifa.com/player/223381/mickey-demetriou/210005/</t>
  </si>
  <si>
    <t>M. Demetriou</t>
  </si>
  <si>
    <t>https://cdn.sofifa.com/players/226/197/21_60.png</t>
  </si>
  <si>
    <t>Jin Feng</t>
  </si>
  <si>
    <t>http://sofifa.com/player/226197/jin-feng/210005/</t>
  </si>
  <si>
    <t>Feng Jin</t>
  </si>
  <si>
    <t>https://cdn.sofifa.com/players/228/757/21_60.png</t>
  </si>
  <si>
    <t>Marcus Mathisen</t>
  </si>
  <si>
    <t>http://sofifa.com/player/228757/marcus-mathisen/210005/</t>
  </si>
  <si>
    <t>M. Mathisen</t>
  </si>
  <si>
    <t>https://cdn.sofifa.com/players/234/645/21_60.png</t>
  </si>
  <si>
    <t>Nathan McGinley</t>
  </si>
  <si>
    <t>http://sofifa.com/player/234645/nathan-mcginley/210005/</t>
  </si>
  <si>
    <t>N. McGinley</t>
  </si>
  <si>
    <t>https://cdn.sofifa.com/players/240/021/21_60.png</t>
  </si>
  <si>
    <t>Pelayo Suárez López</t>
  </si>
  <si>
    <t>http://sofifa.com/player/240021/pelayo-suarez-lopez/210005/</t>
  </si>
  <si>
    <t>Pelayo Suárez</t>
  </si>
  <si>
    <t>https://cdn.sofifa.com/players/240/277/21_60.png</t>
  </si>
  <si>
    <t>Matteo Gabbia</t>
  </si>
  <si>
    <t>http://sofifa.com/player/240277/matteo-gabbia/210005/</t>
  </si>
  <si>
    <t>M. Gabbia</t>
  </si>
  <si>
    <t>https://cdn.sofifa.com/players/243/349/21_60.png</t>
  </si>
  <si>
    <t>Dylan Levitt</t>
  </si>
  <si>
    <t>http://sofifa.com/player/243349/dylan-levitt/210005/</t>
  </si>
  <si>
    <t>D. Levitt</t>
  </si>
  <si>
    <t>https://cdn.sofifa.com/players/248/213/21_60.png</t>
  </si>
  <si>
    <t>Ilya Gaponov</t>
  </si>
  <si>
    <t>http://sofifa.com/player/248213/ilya-gaponov/210005/</t>
  </si>
  <si>
    <t>I. Gaponov</t>
  </si>
  <si>
    <t>https://cdn.sofifa.com/players/254/357/21_60.png</t>
  </si>
  <si>
    <t>Sergio Adrián</t>
  </si>
  <si>
    <t>http://sofifa.com/player/254357/sergio-adrian/210005/</t>
  </si>
  <si>
    <t>S. Adrián</t>
  </si>
  <si>
    <t>https://cdn.sofifa.com/players/257/429/21_60.png</t>
  </si>
  <si>
    <t>Matías Villarreal</t>
  </si>
  <si>
    <t>http://sofifa.com/player/257429/matias-villarreal/210005/</t>
  </si>
  <si>
    <t>M. Villarreal</t>
  </si>
  <si>
    <t>https://cdn.sofifa.com/players/251/542/21_60.png</t>
  </si>
  <si>
    <t>Jorge Javier Moreira Pereira</t>
  </si>
  <si>
    <t>http://sofifa.com/player/251542/jorge-javier-moreira-pereira/210005/</t>
  </si>
  <si>
    <t>Jorge Pereira</t>
  </si>
  <si>
    <t>https://cdn.sofifa.com/players/253/590/21_60.png</t>
  </si>
  <si>
    <t>Diego Osio</t>
  </si>
  <si>
    <t>http://sofifa.com/player/253590/diego-osio/210005/</t>
  </si>
  <si>
    <t>D. Osio</t>
  </si>
  <si>
    <t>https://cdn.sofifa.com/players/202/647/21_60.png</t>
  </si>
  <si>
    <t>Damián Ezequiel Petcoff</t>
  </si>
  <si>
    <t>http://sofifa.com/player/202647/damian-ezequiel-petcoff/210005/</t>
  </si>
  <si>
    <t>D. Petcoff</t>
  </si>
  <si>
    <t>https://cdn.sofifa.com/players/211/095/21_60.png</t>
  </si>
  <si>
    <t>Nicolai Brock-Madsen</t>
  </si>
  <si>
    <t>http://sofifa.com/player/211095/nicolai-brock-madsen/210005/</t>
  </si>
  <si>
    <t>N. Brock-Madsen</t>
  </si>
  <si>
    <t>https://cdn.sofifa.com/players/233/879/21_60.png</t>
  </si>
  <si>
    <t>Daniel Florea</t>
  </si>
  <si>
    <t>http://sofifa.com/player/233879/daniel-florea/210005/</t>
  </si>
  <si>
    <t>D. Florea</t>
  </si>
  <si>
    <t>https://cdn.sofifa.com/players/238/743/21_60.png</t>
  </si>
  <si>
    <t>Haji Wright</t>
  </si>
  <si>
    <t>http://sofifa.com/player/238743/haji-wright/210005/</t>
  </si>
  <si>
    <t>H. Wright</t>
  </si>
  <si>
    <t>https://cdn.sofifa.com/players/203/416/21_60.png</t>
  </si>
  <si>
    <t>Luke Norris</t>
  </si>
  <si>
    <t>http://sofifa.com/player/203416/luke-norris/210005/</t>
  </si>
  <si>
    <t>L. Norris</t>
  </si>
  <si>
    <t>https://cdn.sofifa.com/players/211/608/21_60.png</t>
  </si>
  <si>
    <t>Michele Rigione</t>
  </si>
  <si>
    <t>http://sofifa.com/player/211608/michele-rigione/210005/</t>
  </si>
  <si>
    <t>M. Rigione</t>
  </si>
  <si>
    <t>https://cdn.sofifa.com/players/233/880/21_60.png</t>
  </si>
  <si>
    <t>Gino Fechner</t>
  </si>
  <si>
    <t>http://sofifa.com/player/233880/gino-fechner/210005/</t>
  </si>
  <si>
    <t>G. Fechner</t>
  </si>
  <si>
    <t>https://cdn.sofifa.com/players/242/328/21_60.png</t>
  </si>
  <si>
    <t>Niclas Stierlin</t>
  </si>
  <si>
    <t>http://sofifa.com/player/242328/niclas-stierlin/210005/</t>
  </si>
  <si>
    <t>N. Stierlin</t>
  </si>
  <si>
    <t>https://cdn.sofifa.com/players/236/697/21_60.png</t>
  </si>
  <si>
    <t>Jorris Romil</t>
  </si>
  <si>
    <t>http://sofifa.com/player/236697/jorris-romil/210005/</t>
  </si>
  <si>
    <t>J. Romil</t>
  </si>
  <si>
    <t>https://cdn.sofifa.com/players/242/073/21_60.png</t>
  </si>
  <si>
    <t>Joaquín Blázquez</t>
  </si>
  <si>
    <t>http://sofifa.com/player/242073/joaquin-blazquez/210005/</t>
  </si>
  <si>
    <t>J. Blázquez</t>
  </si>
  <si>
    <t>https://cdn.sofifa.com/players/182/681/21_60.png</t>
  </si>
  <si>
    <t>Colin Daniel</t>
  </si>
  <si>
    <t>http://sofifa.com/player/182681/colin-daniel/210005/</t>
  </si>
  <si>
    <t>C. Daniel</t>
  </si>
  <si>
    <t>https://cdn.sofifa.com/players/214/682/21_60.png</t>
  </si>
  <si>
    <t>Joe Wright</t>
  </si>
  <si>
    <t>http://sofifa.com/player/214682/joe-wright/210005/</t>
  </si>
  <si>
    <t>J. Wright</t>
  </si>
  <si>
    <t>https://cdn.sofifa.com/players/229/530/21_60.png</t>
  </si>
  <si>
    <t>Rick Wulle</t>
  </si>
  <si>
    <t>http://sofifa.com/player/229530/rick-wulle/210005/</t>
  </si>
  <si>
    <t>R. Wulle</t>
  </si>
  <si>
    <t>https://cdn.sofifa.com/players/232/602/21_60.png</t>
  </si>
  <si>
    <t>Jungya Kim</t>
  </si>
  <si>
    <t>http://sofifa.com/player/232602/jungya-kim/210005/</t>
  </si>
  <si>
    <t>Kim Jungya</t>
  </si>
  <si>
    <t>https://cdn.sofifa.com/players/234/650/21_60.png</t>
  </si>
  <si>
    <t>Marcel Holzmann</t>
  </si>
  <si>
    <t>http://sofifa.com/player/234650/marcel-holzmann/210005/</t>
  </si>
  <si>
    <t>M. Holzmann</t>
  </si>
  <si>
    <t>https://cdn.sofifa.com/players/243/610/21_60.png</t>
  </si>
  <si>
    <t>Rodolfo Amaral Cardoso</t>
  </si>
  <si>
    <t>http://sofifa.com/player/243610/rodolfo-amaral-cardoso/210005/</t>
  </si>
  <si>
    <t>Rodolfo Cardoso</t>
  </si>
  <si>
    <t>https://cdn.sofifa.com/players/244/634/21_60.png</t>
  </si>
  <si>
    <t>Simon Sohm</t>
  </si>
  <si>
    <t>http://sofifa.com/player/244634/simon-sohm/210005/</t>
  </si>
  <si>
    <t>S. Sohm</t>
  </si>
  <si>
    <t>https://cdn.sofifa.com/players/246/682/21_60.png</t>
  </si>
  <si>
    <t>Karamoko Dembélé</t>
  </si>
  <si>
    <t>http://sofifa.com/player/246682/karamoko-dembele/210005/</t>
  </si>
  <si>
    <t>K. Dembélé</t>
  </si>
  <si>
    <t>https://cdn.sofifa.com/players/226/459/21_60.png</t>
  </si>
  <si>
    <t>Juan Manuel Ramos</t>
  </si>
  <si>
    <t>http://sofifa.com/player/226459/juan-manuel-ramos/210005/</t>
  </si>
  <si>
    <t>J. Ramos</t>
  </si>
  <si>
    <t>https://cdn.sofifa.com/players/246/683/21_60.png</t>
  </si>
  <si>
    <t>Lucien Agoume</t>
  </si>
  <si>
    <t>http://sofifa.com/player/246683/lucien-agoume/210005/</t>
  </si>
  <si>
    <t>L. Agoume</t>
  </si>
  <si>
    <t>https://cdn.sofifa.com/players/185/243/21_60.png</t>
  </si>
  <si>
    <t>Hervé Kambou</t>
  </si>
  <si>
    <t>http://sofifa.com/player/185243/herve-kambou/210005/</t>
  </si>
  <si>
    <t>H. Kambou</t>
  </si>
  <si>
    <t>€237K</t>
  </si>
  <si>
    <t>https://cdn.sofifa.com/players/251/547/21_60.png</t>
  </si>
  <si>
    <t>David Schnegg</t>
  </si>
  <si>
    <t>http://sofifa.com/player/251547/david-schnegg/210005/</t>
  </si>
  <si>
    <t>D. Schnegg</t>
  </si>
  <si>
    <t>https://cdn.sofifa.com/players/252/827/21_60.png</t>
  </si>
  <si>
    <t>João Pedro Sousa Silva</t>
  </si>
  <si>
    <t>http://sofifa.com/player/252827/joao-pedro-sousa-silva/210005/</t>
  </si>
  <si>
    <t>https://cdn.sofifa.com/players/208/540/21_60.png</t>
  </si>
  <si>
    <t>Aaron Schoenfeld</t>
  </si>
  <si>
    <t>http://sofifa.com/player/208540/aaron-schoenfeld/210005/</t>
  </si>
  <si>
    <t>A. Schoenfeld</t>
  </si>
  <si>
    <t>https://cdn.sofifa.com/players/230/812/21_60.png</t>
  </si>
  <si>
    <t>Alex Pattison</t>
  </si>
  <si>
    <t>http://sofifa.com/player/230812/alex-pattison/210005/</t>
  </si>
  <si>
    <t>A. Pattison</t>
  </si>
  <si>
    <t>https://cdn.sofifa.com/players/232/604/21_60.png</t>
  </si>
  <si>
    <t>Keisuke Iwashita</t>
  </si>
  <si>
    <t>http://sofifa.com/player/232604/keisuke-iwashita/210005/</t>
  </si>
  <si>
    <t>K. Iwashita</t>
  </si>
  <si>
    <t>https://cdn.sofifa.com/players/250/780/21_60.png</t>
  </si>
  <si>
    <t>David Gugganig</t>
  </si>
  <si>
    <t>http://sofifa.com/player/250780/david-gugganig/210005/</t>
  </si>
  <si>
    <t>D. Gugganig</t>
  </si>
  <si>
    <t>https://cdn.sofifa.com/players/209/565/21_60.png</t>
  </si>
  <si>
    <t>Mohammed Al Fehaid</t>
  </si>
  <si>
    <t>http://sofifa.com/player/209565/mohammed-al-fehaid/210005/</t>
  </si>
  <si>
    <t>M. Al Fehaid</t>
  </si>
  <si>
    <t>https://cdn.sofifa.com/players/241/821/21_60.png</t>
  </si>
  <si>
    <t>Mohamed Bayo</t>
  </si>
  <si>
    <t>http://sofifa.com/player/241821/mohamed-bayo/210005/</t>
  </si>
  <si>
    <t>M. Bayo</t>
  </si>
  <si>
    <t>https://cdn.sofifa.com/players/181/149/21_60.png</t>
  </si>
  <si>
    <t>André Hainault</t>
  </si>
  <si>
    <t>http://sofifa.com/player/181149/andre-hainault/210005/</t>
  </si>
  <si>
    <t>A. Hainault</t>
  </si>
  <si>
    <t>https://cdn.sofifa.com/players/219/550/21_60.png</t>
  </si>
  <si>
    <t>Ollie Palmer</t>
  </si>
  <si>
    <t>http://sofifa.com/player/219550/ollie-palmer/210005/</t>
  </si>
  <si>
    <t>O. Palmer</t>
  </si>
  <si>
    <t>https://cdn.sofifa.com/players/235/166/21_60.png</t>
  </si>
  <si>
    <t>Mohanad Jeahze</t>
  </si>
  <si>
    <t>http://sofifa.com/player/235166/mohanad-jeahze/210005/</t>
  </si>
  <si>
    <t>M. Jeahze</t>
  </si>
  <si>
    <t>https://cdn.sofifa.com/players/241/566/21_60.png</t>
  </si>
  <si>
    <t>Nahuel Gallardo</t>
  </si>
  <si>
    <t>http://sofifa.com/player/241566/nahuel-gallardo/210005/</t>
  </si>
  <si>
    <t>N. Gallardo</t>
  </si>
  <si>
    <t>https://cdn.sofifa.com/players/242/334/21_60.png</t>
  </si>
  <si>
    <t>Jaylin Lindsey</t>
  </si>
  <si>
    <t>http://sofifa.com/player/242334/jaylin-lindsey/210005/</t>
  </si>
  <si>
    <t>J. Lindsey</t>
  </si>
  <si>
    <t>https://cdn.sofifa.com/players/234/143/21_60.png</t>
  </si>
  <si>
    <t>Massimiliano Mangraviti</t>
  </si>
  <si>
    <t>http://sofifa.com/player/234143/massimiliano-mangraviti/210005/</t>
  </si>
  <si>
    <t>M. Mangraviti</t>
  </si>
  <si>
    <t>https://cdn.sofifa.com/players/235/935/21_60.png</t>
  </si>
  <si>
    <t>Luca Zanimacchia</t>
  </si>
  <si>
    <t>http://sofifa.com/player/235935/luca-zanimacchia/210005/</t>
  </si>
  <si>
    <t>L. Zanimacchia</t>
  </si>
  <si>
    <t>https://cdn.sofifa.com/players/237/215/21_60.png</t>
  </si>
  <si>
    <t>Nick DePuy</t>
  </si>
  <si>
    <t>http://sofifa.com/player/237215/nick-depuy/210005/</t>
  </si>
  <si>
    <t>N. DePuy</t>
  </si>
  <si>
    <t>https://cdn.sofifa.com/players/237/983/21_60.png</t>
  </si>
  <si>
    <t>Miguel Nazarit</t>
  </si>
  <si>
    <t>http://sofifa.com/player/237983/miguel-nazarit/210005/</t>
  </si>
  <si>
    <t>M. Nazarit</t>
  </si>
  <si>
    <t>https://cdn.sofifa.com/players/241/311/21_60.png</t>
  </si>
  <si>
    <t>Zhao Ke</t>
  </si>
  <si>
    <t>http://sofifa.com/player/241311/zhao-ke/210005/</t>
  </si>
  <si>
    <t>Ke Zhao</t>
  </si>
  <si>
    <t>https://cdn.sofifa.com/players/254/623/21_60.png</t>
  </si>
  <si>
    <t>Joaquín Piquerez</t>
  </si>
  <si>
    <t>http://sofifa.com/player/254623/joaquin-piquerez/210005/</t>
  </si>
  <si>
    <t>J. Piquerez</t>
  </si>
  <si>
    <t>https://cdn.sofifa.com/players/231/840/21_60.png</t>
  </si>
  <si>
    <t>Valentino Müller</t>
  </si>
  <si>
    <t>http://sofifa.com/player/231840/valentino-muller/210005/</t>
  </si>
  <si>
    <t>https://cdn.sofifa.com/players/234/912/21_60.png</t>
  </si>
  <si>
    <t>Joël Geissmann</t>
  </si>
  <si>
    <t>http://sofifa.com/player/234912/joel-geissmann/210005/</t>
  </si>
  <si>
    <t>J. Geissmann</t>
  </si>
  <si>
    <t>https://cdn.sofifa.com/players/211/105/21_60.png</t>
  </si>
  <si>
    <t>Nicolai Flø</t>
  </si>
  <si>
    <t>http://sofifa.com/player/211105/nicolai-flo/210005/</t>
  </si>
  <si>
    <t>N. Flø</t>
  </si>
  <si>
    <t>https://cdn.sofifa.com/players/213/665/21_60.png</t>
  </si>
  <si>
    <t>Jordan Houghton</t>
  </si>
  <si>
    <t>http://sofifa.com/player/213665/jordan-houghton/210005/</t>
  </si>
  <si>
    <t>J. Houghton</t>
  </si>
  <si>
    <t>https://cdn.sofifa.com/players/222/625/21_60.png</t>
  </si>
  <si>
    <t>Nathan Smith</t>
  </si>
  <si>
    <t>http://sofifa.com/player/222625/nathan-smith/210005/</t>
  </si>
  <si>
    <t>N. Smith</t>
  </si>
  <si>
    <t>https://cdn.sofifa.com/players/236/193/21_60.png</t>
  </si>
  <si>
    <t>Dillson Robson Teixeiro Loto</t>
  </si>
  <si>
    <t>http://sofifa.com/player/236193/dillson-robson-teixeiro-loto/210005/</t>
  </si>
  <si>
    <t>Dillson Teixeiro</t>
  </si>
  <si>
    <t>https://cdn.sofifa.com/players/244/641/21_60.png</t>
  </si>
  <si>
    <t>Santiago Ormeño</t>
  </si>
  <si>
    <t>http://sofifa.com/player/244641/santiago-ormeno/210005/</t>
  </si>
  <si>
    <t>S. Ormeño</t>
  </si>
  <si>
    <t>https://cdn.sofifa.com/players/250/785/21_60.png</t>
  </si>
  <si>
    <t>Sebastian Santin</t>
  </si>
  <si>
    <t>http://sofifa.com/player/250785/sebastian-santin/210005/</t>
  </si>
  <si>
    <t>S. Santin</t>
  </si>
  <si>
    <t>https://cdn.sofifa.com/players/255/137/21_60.png</t>
  </si>
  <si>
    <t>José Cifuentes</t>
  </si>
  <si>
    <t>http://sofifa.com/player/255137/jose-cifuentes/210005/</t>
  </si>
  <si>
    <t>J. Cifuentes</t>
  </si>
  <si>
    <t>https://cdn.sofifa.com/players/257/185/21_60.png</t>
  </si>
  <si>
    <t>Lautaro Blanco</t>
  </si>
  <si>
    <t>http://sofifa.com/player/257185/lautaro-blanco/210005/</t>
  </si>
  <si>
    <t>L. Blanco</t>
  </si>
  <si>
    <t>https://cdn.sofifa.com/players/242/594/21_60.png</t>
  </si>
  <si>
    <t>Daiki Kaneko</t>
  </si>
  <si>
    <t>http://sofifa.com/player/242594/daiki-kaneko/210005/</t>
  </si>
  <si>
    <t>D. Kaneko</t>
  </si>
  <si>
    <t>https://cdn.sofifa.com/players/247/970/21_60.png</t>
  </si>
  <si>
    <t>Roberto Romeo</t>
  </si>
  <si>
    <t>http://sofifa.com/player/247970/roberto-romeo/210005/</t>
  </si>
  <si>
    <t>R. Romeo</t>
  </si>
  <si>
    <t>https://cdn.sofifa.com/players/255/650/21_60.png</t>
  </si>
  <si>
    <t>Miguel Carranza</t>
  </si>
  <si>
    <t>http://sofifa.com/player/255650/miguel-carranza/210005/</t>
  </si>
  <si>
    <t>M. Carranza</t>
  </si>
  <si>
    <t>https://cdn.sofifa.com/players/256/674/21_60.png</t>
  </si>
  <si>
    <t>Julian Justvan</t>
  </si>
  <si>
    <t>http://sofifa.com/player/256674/julian-justvan/210005/</t>
  </si>
  <si>
    <t>J. Justvan</t>
  </si>
  <si>
    <t>https://cdn.sofifa.com/players/258/466/21_60.png</t>
  </si>
  <si>
    <t>Leo Román Riquelme</t>
  </si>
  <si>
    <t>http://sofifa.com/player/258466/leo-roman-riquelme/210005/</t>
  </si>
  <si>
    <t>Leo Román</t>
  </si>
  <si>
    <t>https://cdn.sofifa.com/players/221/859/21_60.png</t>
  </si>
  <si>
    <t>Ju Yong Lee</t>
  </si>
  <si>
    <t>http://sofifa.com/player/221859/ju-yong-lee/210005/</t>
  </si>
  <si>
    <t>Lee Ju Yong</t>
  </si>
  <si>
    <t>€423K</t>
  </si>
  <si>
    <t>https://cdn.sofifa.com/players/230/819/21_60.png</t>
  </si>
  <si>
    <t>Olamide Shodipo</t>
  </si>
  <si>
    <t>http://sofifa.com/player/230819/olamide-shodipo/210005/</t>
  </si>
  <si>
    <t>O. Shodipo</t>
  </si>
  <si>
    <t>https://cdn.sofifa.com/players/234/147/21_60.png</t>
  </si>
  <si>
    <t>Dany Mota Carvalho</t>
  </si>
  <si>
    <t>http://sofifa.com/player/234147/dany-mota-carvalho/210005/</t>
  </si>
  <si>
    <t>Dany Mota</t>
  </si>
  <si>
    <t>https://cdn.sofifa.com/players/254/371/21_60.png</t>
  </si>
  <si>
    <t>Edgar Ferreira</t>
  </si>
  <si>
    <t>http://sofifa.com/player/254371/edgar-ferreira/210005/</t>
  </si>
  <si>
    <t>E. Ferreira</t>
  </si>
  <si>
    <t>https://cdn.sofifa.com/players/255/395/21_60.png</t>
  </si>
  <si>
    <t>Joan Mazzaco</t>
  </si>
  <si>
    <t>http://sofifa.com/player/255395/joan-mazzaco/210005/</t>
  </si>
  <si>
    <t>J. Mazzaco</t>
  </si>
  <si>
    <t>https://cdn.sofifa.com/players/233/892/21_60.png</t>
  </si>
  <si>
    <t>Tomás Sandoval</t>
  </si>
  <si>
    <t>http://sofifa.com/player/233892/tomas-sandoval/210005/</t>
  </si>
  <si>
    <t>T. Sandoval</t>
  </si>
  <si>
    <t>https://cdn.sofifa.com/players/237/988/21_60.png</t>
  </si>
  <si>
    <t>Teruki Hara</t>
  </si>
  <si>
    <t>http://sofifa.com/player/237988/teruki-hara/210005/</t>
  </si>
  <si>
    <t>https://cdn.sofifa.com/players/243/620/21_60.png</t>
  </si>
  <si>
    <t>Adam Hellborg</t>
  </si>
  <si>
    <t>http://sofifa.com/player/243620/adam-hellborg/210005/</t>
  </si>
  <si>
    <t>A. Hellborg</t>
  </si>
  <si>
    <t>https://cdn.sofifa.com/players/243/876/21_60.png</t>
  </si>
  <si>
    <t>Mads Frøkjær-Jensen</t>
  </si>
  <si>
    <t>http://sofifa.com/player/243876/mads-frokjaer-jensen/210005/</t>
  </si>
  <si>
    <t>M. Frøkjær-Jensen</t>
  </si>
  <si>
    <t>https://cdn.sofifa.com/players/252/580/21_60.png</t>
  </si>
  <si>
    <t>Paul Omo Mukairu</t>
  </si>
  <si>
    <t>http://sofifa.com/player/252580/paul-omo-mukairu/210005/</t>
  </si>
  <si>
    <t>P. Mukairu</t>
  </si>
  <si>
    <t>https://cdn.sofifa.com/players/257/956/21_60.png</t>
  </si>
  <si>
    <t>Juergen Farid Elitim</t>
  </si>
  <si>
    <t>http://sofifa.com/player/257956/juergen-farid-elitim/210005/</t>
  </si>
  <si>
    <t>J. Elitim</t>
  </si>
  <si>
    <t>https://cdn.sofifa.com/players/256/421/21_60.png</t>
  </si>
  <si>
    <t>Alan Forrest</t>
  </si>
  <si>
    <t>http://sofifa.com/player/256421/alan-forrest/210005/</t>
  </si>
  <si>
    <t>A. Forrest</t>
  </si>
  <si>
    <t>https://cdn.sofifa.com/players/191/909/21_60.png</t>
  </si>
  <si>
    <t>Hyun Sung Kim</t>
  </si>
  <si>
    <t>http://sofifa.com/player/191909/hyun-sung-kim/210005/</t>
  </si>
  <si>
    <t>Kim Hyun Sung</t>
  </si>
  <si>
    <t>https://cdn.sofifa.com/players/193/957/21_60.png</t>
  </si>
  <si>
    <t>Cristian Montano</t>
  </si>
  <si>
    <t>http://sofifa.com/player/193957/cristian-montano/210005/</t>
  </si>
  <si>
    <t>C. Montano</t>
  </si>
  <si>
    <t>https://cdn.sofifa.com/players/232/102/21_60.png</t>
  </si>
  <si>
    <t>Conor Masterson</t>
  </si>
  <si>
    <t>http://sofifa.com/player/232102/conor-masterson/210005/</t>
  </si>
  <si>
    <t>C. Masterson</t>
  </si>
  <si>
    <t>https://cdn.sofifa.com/players/173/734/21_60.png</t>
  </si>
  <si>
    <t>http://sofifa.com/player/173734/james-wilson/210005/</t>
  </si>
  <si>
    <t>https://cdn.sofifa.com/players/240/550/21_60.png</t>
  </si>
  <si>
    <t>Oğuz Kağan Güçtekin</t>
  </si>
  <si>
    <t>http://sofifa.com/player/240550/oguz-kagan-guctekin/210005/</t>
  </si>
  <si>
    <t>O. Güçtekin</t>
  </si>
  <si>
    <t>https://cdn.sofifa.com/players/251/558/21_60.png</t>
  </si>
  <si>
    <t>Lennerd Daneels</t>
  </si>
  <si>
    <t>http://sofifa.com/player/251558/lennerd-daneels/210005/</t>
  </si>
  <si>
    <t>L. Daneels</t>
  </si>
  <si>
    <t>https://cdn.sofifa.com/players/203/175/21_60.png</t>
  </si>
  <si>
    <t>Lee Burge</t>
  </si>
  <si>
    <t>http://sofifa.com/player/203175/lee-burge/210005/</t>
  </si>
  <si>
    <t>L. Burge</t>
  </si>
  <si>
    <t>https://cdn.sofifa.com/players/227/751/21_60.png</t>
  </si>
  <si>
    <t>Jae Woo Bae</t>
  </si>
  <si>
    <t>http://sofifa.com/player/227751/jae-woo-bae/210005/</t>
  </si>
  <si>
    <t>Bae Jae Woo</t>
  </si>
  <si>
    <t>https://cdn.sofifa.com/players/251/303/21_60.png</t>
  </si>
  <si>
    <t>Juan Pablo Passaglia</t>
  </si>
  <si>
    <t>http://sofifa.com/player/251303/juan-pablo-passaglia/210005/</t>
  </si>
  <si>
    <t>J. Passaglia</t>
  </si>
  <si>
    <t>https://cdn.sofifa.com/players/216/744/21_60.png</t>
  </si>
  <si>
    <t>Cameron Burgess</t>
  </si>
  <si>
    <t>http://sofifa.com/player/216744/cameron-burgess/210005/</t>
  </si>
  <si>
    <t>C. Burgess</t>
  </si>
  <si>
    <t>https://cdn.sofifa.com/players/221/864/21_60.png</t>
  </si>
  <si>
    <t>Hao Chen</t>
  </si>
  <si>
    <t>http://sofifa.com/player/221864/hao-chen/210005/</t>
  </si>
  <si>
    <t>Chen Hao</t>
  </si>
  <si>
    <t>https://cdn.sofifa.com/players/185/256/21_60.png</t>
  </si>
  <si>
    <t>Jason Hoffman</t>
  </si>
  <si>
    <t>http://sofifa.com/player/185256/jason-hoffman/210005/</t>
  </si>
  <si>
    <t>J. Hoffman</t>
  </si>
  <si>
    <t>https://cdn.sofifa.com/players/225/705/21_60.png</t>
  </si>
  <si>
    <t>Josimar Atoche</t>
  </si>
  <si>
    <t>http://sofifa.com/player/225705/josimar-atoche/210005/</t>
  </si>
  <si>
    <t>J. Atoche</t>
  </si>
  <si>
    <t>https://cdn.sofifa.com/players/240/809/21_60.png</t>
  </si>
  <si>
    <t>Arda Akbulut</t>
  </si>
  <si>
    <t>http://sofifa.com/player/240809/arda-akbulut/210005/</t>
  </si>
  <si>
    <t>A. Akbulut</t>
  </si>
  <si>
    <t>https://cdn.sofifa.com/players/243/881/21_60.png</t>
  </si>
  <si>
    <t>Connor Krempicki</t>
  </si>
  <si>
    <t>http://sofifa.com/player/243881/connor-krempicki/210005/</t>
  </si>
  <si>
    <t>C. Krempicki</t>
  </si>
  <si>
    <t>https://cdn.sofifa.com/players/247/721/21_60.png</t>
  </si>
  <si>
    <t>Tobias Raschl</t>
  </si>
  <si>
    <t>http://sofifa.com/player/247721/tobias-raschl/210005/</t>
  </si>
  <si>
    <t>T. Raschl</t>
  </si>
  <si>
    <t>https://cdn.sofifa.com/players/191/657/21_60.png</t>
  </si>
  <si>
    <t>Sang Hyub Lim</t>
  </si>
  <si>
    <t>http://sofifa.com/player/191657/sang-hyub-lim/210005/</t>
  </si>
  <si>
    <t>Lim Sang Hyub</t>
  </si>
  <si>
    <t>https://cdn.sofifa.com/players/192/937/21_60.png</t>
  </si>
  <si>
    <t>Marc Vales González</t>
  </si>
  <si>
    <t>http://sofifa.com/player/192937/marc-vales-gonzalez/210005/</t>
  </si>
  <si>
    <t>Andorra</t>
  </si>
  <si>
    <t>Marc Vales</t>
  </si>
  <si>
    <t>https://cdn.sofifa.com/players/199/338/21_60.png</t>
  </si>
  <si>
    <t>Alexandru Ioniță</t>
  </si>
  <si>
    <t>http://sofifa.com/player/199338/alexandru-ionita/210005/</t>
  </si>
  <si>
    <t>https://cdn.sofifa.com/players/232/362/21_60.png</t>
  </si>
  <si>
    <t>Robbert de Vos</t>
  </si>
  <si>
    <t>http://sofifa.com/player/232362/robbert-de-vos/210005/</t>
  </si>
  <si>
    <t>R. de Vos</t>
  </si>
  <si>
    <t>https://cdn.sofifa.com/players/234/154/21_60.png</t>
  </si>
  <si>
    <t>Cristian Martínez</t>
  </si>
  <si>
    <t>http://sofifa.com/player/234154/cristian-martinez/210005/</t>
  </si>
  <si>
    <t>https://cdn.sofifa.com/players/244/394/21_60.png</t>
  </si>
  <si>
    <t>Enrique Clemente Maza</t>
  </si>
  <si>
    <t>http://sofifa.com/player/244394/enrique-clemente-maza/210005/</t>
  </si>
  <si>
    <t>Clemente</t>
  </si>
  <si>
    <t>https://cdn.sofifa.com/players/222/379/21_60.png</t>
  </si>
  <si>
    <t>Fernando Arce</t>
  </si>
  <si>
    <t>http://sofifa.com/player/222379/fernando-arce/210005/</t>
  </si>
  <si>
    <t>F. Arce</t>
  </si>
  <si>
    <t>https://cdn.sofifa.com/players/251/051/21_60.png</t>
  </si>
  <si>
    <t>Cristian Cherchez</t>
  </si>
  <si>
    <t>http://sofifa.com/player/251051/cristian-cherchez/210005/</t>
  </si>
  <si>
    <t>C. Cherchez</t>
  </si>
  <si>
    <t>https://cdn.sofifa.com/players/233/132/21_60.png</t>
  </si>
  <si>
    <t>Pedro Pinho Marques</t>
  </si>
  <si>
    <t>http://sofifa.com/player/233132/pedro-pinho-marques/210005/</t>
  </si>
  <si>
    <t>Pedro Marques</t>
  </si>
  <si>
    <t>https://cdn.sofifa.com/players/241/068/21_60.png</t>
  </si>
  <si>
    <t>Agustín Dávila</t>
  </si>
  <si>
    <t>http://sofifa.com/player/241068/agustin-davila/210005/</t>
  </si>
  <si>
    <t>A. Dávila</t>
  </si>
  <si>
    <t>https://cdn.sofifa.com/players/242/604/21_60.png</t>
  </si>
  <si>
    <t>Tymoteusz Klupś</t>
  </si>
  <si>
    <t>http://sofifa.com/player/242604/tymoteusz-klups/210005/</t>
  </si>
  <si>
    <t>T. Klupś</t>
  </si>
  <si>
    <t>https://cdn.sofifa.com/players/250/796/21_60.png</t>
  </si>
  <si>
    <t>Andrés Chicaiza</t>
  </si>
  <si>
    <t>http://sofifa.com/player/250796/andres-chicaiza/210005/</t>
  </si>
  <si>
    <t>A. Chicaiza</t>
  </si>
  <si>
    <t>https://cdn.sofifa.com/players/251/052/21_60.png</t>
  </si>
  <si>
    <t>Cristian Neguț</t>
  </si>
  <si>
    <t>http://sofifa.com/player/251052/cristian-negut/210005/</t>
  </si>
  <si>
    <t>C. Neguț</t>
  </si>
  <si>
    <t>https://cdn.sofifa.com/players/253/356/21_60.png</t>
  </si>
  <si>
    <t>Diego Armas</t>
  </si>
  <si>
    <t>http://sofifa.com/player/253356/diego-armas/210005/</t>
  </si>
  <si>
    <t>D. Armas</t>
  </si>
  <si>
    <t>https://cdn.sofifa.com/players/257/196/21_60.png</t>
  </si>
  <si>
    <t>Mehmet Kurt</t>
  </si>
  <si>
    <t>http://sofifa.com/player/257196/mehmet-kurt/210005/</t>
  </si>
  <si>
    <t>M. Kurt</t>
  </si>
  <si>
    <t>https://cdn.sofifa.com/players/238/509/21_60.png</t>
  </si>
  <si>
    <t>Élie Youan</t>
  </si>
  <si>
    <t>http://sofifa.com/player/238509/elie-youan/210005/</t>
  </si>
  <si>
    <t>E. Youan</t>
  </si>
  <si>
    <t>https://cdn.sofifa.com/players/246/189/21_60.png</t>
  </si>
  <si>
    <t>Paul Arano</t>
  </si>
  <si>
    <t>http://sofifa.com/player/246189/paul-arano/210005/</t>
  </si>
  <si>
    <t>P. Arano</t>
  </si>
  <si>
    <t>https://cdn.sofifa.com/players/247/213/21_60.png</t>
  </si>
  <si>
    <t>Sibiry Keita</t>
  </si>
  <si>
    <t>http://sofifa.com/player/247213/sibiry-keita/210005/</t>
  </si>
  <si>
    <t>S. Keita</t>
  </si>
  <si>
    <t>https://cdn.sofifa.com/players/251/565/21_60.png</t>
  </si>
  <si>
    <t>Dean Huiberts</t>
  </si>
  <si>
    <t>http://sofifa.com/player/251565/dean-huiberts/210005/</t>
  </si>
  <si>
    <t>D. Huiberts</t>
  </si>
  <si>
    <t>https://cdn.sofifa.com/players/254/637/21_60.png</t>
  </si>
  <si>
    <t>Nahom Girmai Netabay</t>
  </si>
  <si>
    <t>http://sofifa.com/player/254637/nahom-girmai-netabay/210005/</t>
  </si>
  <si>
    <t>N. Girmai Netabay</t>
  </si>
  <si>
    <t>https://cdn.sofifa.com/players/190/637/21_60.png</t>
  </si>
  <si>
    <t>Igor Armaș</t>
  </si>
  <si>
    <t>http://sofifa.com/player/190637/igor-armas/210005/</t>
  </si>
  <si>
    <t>I. Armaș</t>
  </si>
  <si>
    <t>https://cdn.sofifa.com/players/223/150/21_60.png</t>
  </si>
  <si>
    <t>Lionel Mpasi</t>
  </si>
  <si>
    <t>http://sofifa.com/player/223150/lionel-mpasi/210005/</t>
  </si>
  <si>
    <t>L. Mpasi</t>
  </si>
  <si>
    <t>https://cdn.sofifa.com/players/230/830/21_60.png</t>
  </si>
  <si>
    <t>Ian González Nieto</t>
  </si>
  <si>
    <t>http://sofifa.com/player/230830/ian-gonzalez-nieto/210005/</t>
  </si>
  <si>
    <t>Ian González</t>
  </si>
  <si>
    <t>https://cdn.sofifa.com/players/246/958/21_60.png</t>
  </si>
  <si>
    <t>Aljaž Ivačič</t>
  </si>
  <si>
    <t>http://sofifa.com/player/246958/aljaz-ivacic/210005/</t>
  </si>
  <si>
    <t>A. Ivačič</t>
  </si>
  <si>
    <t>https://cdn.sofifa.com/players/251/054/21_60.png</t>
  </si>
  <si>
    <t>Mihai Neicuțescu</t>
  </si>
  <si>
    <t>http://sofifa.com/player/251054/mihai-neicutescu/210005/</t>
  </si>
  <si>
    <t>M. Neicuțescu</t>
  </si>
  <si>
    <t>https://cdn.sofifa.com/players/257/198/21_60.png</t>
  </si>
  <si>
    <t>Marvin Thiel</t>
  </si>
  <si>
    <t>http://sofifa.com/player/257198/marvin-thiel/210005/</t>
  </si>
  <si>
    <t>https://cdn.sofifa.com/players/232/367/21_60.png</t>
  </si>
  <si>
    <t>Haruki Fukushima</t>
  </si>
  <si>
    <t>http://sofifa.com/player/232367/haruki-fukushima/210005/</t>
  </si>
  <si>
    <t>H. Fukushima</t>
  </si>
  <si>
    <t>https://cdn.sofifa.com/players/253/615/21_60.png</t>
  </si>
  <si>
    <t>Leonardo Villar</t>
  </si>
  <si>
    <t>http://sofifa.com/player/253615/leonardo-villar/210005/</t>
  </si>
  <si>
    <t>L. Villar</t>
  </si>
  <si>
    <t>https://cdn.sofifa.com/players/254/383/21_60.png</t>
  </si>
  <si>
    <t>Cristhian Arabe</t>
  </si>
  <si>
    <t>http://sofifa.com/player/254383/cristhian-arabe/210005/</t>
  </si>
  <si>
    <t>C. Arabe</t>
  </si>
  <si>
    <t>https://cdn.sofifa.com/players/208/304/21_60.png</t>
  </si>
  <si>
    <t>Chang Jin Moon</t>
  </si>
  <si>
    <t>http://sofifa.com/player/208304/chang-jin-moon/210005/</t>
  </si>
  <si>
    <t>Moon Chang Jin</t>
  </si>
  <si>
    <t>https://cdn.sofifa.com/players/236/976/21_60.png</t>
  </si>
  <si>
    <t>Ahmet Muhamedbegovic</t>
  </si>
  <si>
    <t>http://sofifa.com/player/236976/ahmet-muhamedbegovic/210005/</t>
  </si>
  <si>
    <t>A. Muhamedbegovic</t>
  </si>
  <si>
    <t>https://cdn.sofifa.com/players/241/840/21_60.png</t>
  </si>
  <si>
    <t>Nazareno Bazan</t>
  </si>
  <si>
    <t>http://sofifa.com/player/241840/nazareno-bazan/210005/</t>
  </si>
  <si>
    <t>N. Bazan</t>
  </si>
  <si>
    <t>https://cdn.sofifa.com/players/162/993/21_60.png</t>
  </si>
  <si>
    <t>James Perch</t>
  </si>
  <si>
    <t>http://sofifa.com/player/162993/james-perch/210005/</t>
  </si>
  <si>
    <t>J. Perch</t>
  </si>
  <si>
    <t>https://cdn.sofifa.com/players/240/305/21_60.png</t>
  </si>
  <si>
    <t>Kees de Boer</t>
  </si>
  <si>
    <t>http://sofifa.com/player/240305/kees-de-boer/210005/</t>
  </si>
  <si>
    <t>K. de Boer</t>
  </si>
  <si>
    <t>https://cdn.sofifa.com/players/247/729/21_60.png</t>
  </si>
  <si>
    <t>Domingos André Ribeiro Almeida</t>
  </si>
  <si>
    <t>http://sofifa.com/player/247729/domingos-andre-ribeiro-almeida/210005/</t>
  </si>
  <si>
    <t>https://cdn.sofifa.com/players/254/897/21_60.png</t>
  </si>
  <si>
    <t>Ryuho Kikuchi</t>
  </si>
  <si>
    <t>http://sofifa.com/player/254897/ryuho-kikuchi/210005/</t>
  </si>
  <si>
    <t>R. Kikuchi</t>
  </si>
  <si>
    <t>https://cdn.sofifa.com/players/221/106/21_60.png</t>
  </si>
  <si>
    <t>Ben Gladwin</t>
  </si>
  <si>
    <t>http://sofifa.com/player/221106/ben-gladwin/210005/</t>
  </si>
  <si>
    <t>B. Gladwin</t>
  </si>
  <si>
    <t>https://cdn.sofifa.com/players/252/082/21_60.png</t>
  </si>
  <si>
    <t>Charles-Andreas Brym</t>
  </si>
  <si>
    <t>http://sofifa.com/player/252082/charles-andreas-brym/210005/</t>
  </si>
  <si>
    <t>C. Brym</t>
  </si>
  <si>
    <t>https://cdn.sofifa.com/players/252/594/21_60.png</t>
  </si>
  <si>
    <t>Isaac Lihadji</t>
  </si>
  <si>
    <t>http://sofifa.com/player/252594/isaac-lihadji/210005/</t>
  </si>
  <si>
    <t>I. Lihadji</t>
  </si>
  <si>
    <t>https://cdn.sofifa.com/players/205/747/21_60.png</t>
  </si>
  <si>
    <t>Martin Sourzac</t>
  </si>
  <si>
    <t>http://sofifa.com/player/205747/martin-sourzac/210005/</t>
  </si>
  <si>
    <t>M. Sourzac</t>
  </si>
  <si>
    <t>https://cdn.sofifa.com/players/209/843/21_60.png</t>
  </si>
  <si>
    <t>Markus Scholz</t>
  </si>
  <si>
    <t>http://sofifa.com/player/209843/markus-scholz/210005/</t>
  </si>
  <si>
    <t>M. Scholz</t>
  </si>
  <si>
    <t>https://cdn.sofifa.com/players/241/075/21_60.png</t>
  </si>
  <si>
    <t>Paul Smyth</t>
  </si>
  <si>
    <t>http://sofifa.com/player/241075/paul-smyth/210005/</t>
  </si>
  <si>
    <t>P. Smyth</t>
  </si>
  <si>
    <t>https://cdn.sofifa.com/players/230/836/21_60.png</t>
  </si>
  <si>
    <t>Erlend Dahl Reitan</t>
  </si>
  <si>
    <t>http://sofifa.com/player/230836/erlend-dahl-reitan/210005/</t>
  </si>
  <si>
    <t>E. Reitan</t>
  </si>
  <si>
    <t>https://cdn.sofifa.com/players/233/396/21_60.png</t>
  </si>
  <si>
    <t>Idrissa Touré</t>
  </si>
  <si>
    <t>http://sofifa.com/player/233396/idrissa-toure/210005/</t>
  </si>
  <si>
    <t>I. Touré</t>
  </si>
  <si>
    <t>https://cdn.sofifa.com/players/253/620/21_60.png</t>
  </si>
  <si>
    <t>Angel Ojeda</t>
  </si>
  <si>
    <t>http://sofifa.com/player/253620/angel-ojeda/210005/</t>
  </si>
  <si>
    <t>A. Ojeda</t>
  </si>
  <si>
    <t>https://cdn.sofifa.com/players/191/924/21_60.png</t>
  </si>
  <si>
    <t>Bum Young Lee</t>
  </si>
  <si>
    <t>http://sofifa.com/player/191924/bum-young-lee/210005/</t>
  </si>
  <si>
    <t>Lee Bum Young</t>
  </si>
  <si>
    <t>https://cdn.sofifa.com/players/204/725/21_60.png</t>
  </si>
  <si>
    <t>Bum Soo Lee</t>
  </si>
  <si>
    <t>http://sofifa.com/player/204725/bum-soo-lee/210005/</t>
  </si>
  <si>
    <t>Lee Bum Soo</t>
  </si>
  <si>
    <t>https://cdn.sofifa.com/players/216/501/21_60.png</t>
  </si>
  <si>
    <t>Caleb Stanko</t>
  </si>
  <si>
    <t>http://sofifa.com/player/216501/caleb-stanko/210005/</t>
  </si>
  <si>
    <t>C. Stanko</t>
  </si>
  <si>
    <t>https://cdn.sofifa.com/players/234/677/21_60.png</t>
  </si>
  <si>
    <t>Rasmus Thellufsen</t>
  </si>
  <si>
    <t>http://sofifa.com/player/234677/rasmus-thellufsen/210005/</t>
  </si>
  <si>
    <t>R. Thellufsen</t>
  </si>
  <si>
    <t>https://cdn.sofifa.com/players/239/797/21_60.png</t>
  </si>
  <si>
    <t>Michael Lansing</t>
  </si>
  <si>
    <t>http://sofifa.com/player/239797/michael-lansing/210005/</t>
  </si>
  <si>
    <t>M. Lansing</t>
  </si>
  <si>
    <t>https://cdn.sofifa.com/players/242/101/21_60.png</t>
  </si>
  <si>
    <t>http://sofifa.com/player/242101/keun-ho-lee/210005/</t>
  </si>
  <si>
    <t>https://cdn.sofifa.com/players/183/477/21_60.png</t>
  </si>
  <si>
    <t>Marek Štěch</t>
  </si>
  <si>
    <t>http://sofifa.com/player/183477/marek-stech/210005/</t>
  </si>
  <si>
    <t>M. Štěch</t>
  </si>
  <si>
    <t>https://cdn.sofifa.com/players/234/934/21_60.png</t>
  </si>
  <si>
    <t>Edvinas Girdvainis</t>
  </si>
  <si>
    <t>http://sofifa.com/player/234934/edvinas-girdvainis/210005/</t>
  </si>
  <si>
    <t>E. Girdvainis</t>
  </si>
  <si>
    <t>https://cdn.sofifa.com/players/235/702/21_60.png</t>
  </si>
  <si>
    <t>Lorenzo Del Pinto</t>
  </si>
  <si>
    <t>http://sofifa.com/player/235702/lorenzo-del-pinto/210005/</t>
  </si>
  <si>
    <t>L. Del Pinto</t>
  </si>
  <si>
    <t>https://cdn.sofifa.com/players/252/598/21_60.png</t>
  </si>
  <si>
    <t>Sergio Lozano Lluch</t>
  </si>
  <si>
    <t>http://sofifa.com/player/252598/sergio-lozano-lluch/210005/</t>
  </si>
  <si>
    <t>Sergio Lozano</t>
  </si>
  <si>
    <t>https://cdn.sofifa.com/players/198/071/21_60.png</t>
  </si>
  <si>
    <t>George Williams</t>
  </si>
  <si>
    <t>http://sofifa.com/player/198071/george-williams/210005/</t>
  </si>
  <si>
    <t>G. Williams</t>
  </si>
  <si>
    <t>https://cdn.sofifa.com/players/206/263/21_60.png</t>
  </si>
  <si>
    <t>Tom Hopper</t>
  </si>
  <si>
    <t>http://sofifa.com/player/206263/tom-hopper/210005/</t>
  </si>
  <si>
    <t>T. Hopper</t>
  </si>
  <si>
    <t>https://cdn.sofifa.com/players/227/767/21_60.png</t>
  </si>
  <si>
    <t>Joackim Olsen Solberg</t>
  </si>
  <si>
    <t>http://sofifa.com/player/227767/joackim-olsen-solberg/210005/</t>
  </si>
  <si>
    <t>J. Solberg</t>
  </si>
  <si>
    <t>https://cdn.sofifa.com/players/233/655/21_60.png</t>
  </si>
  <si>
    <t>Rory Holden</t>
  </si>
  <si>
    <t>http://sofifa.com/player/233655/rory-holden/210005/</t>
  </si>
  <si>
    <t>R. Holden</t>
  </si>
  <si>
    <t>https://cdn.sofifa.com/players/236/471/21_60.png</t>
  </si>
  <si>
    <t>Markus Kaasa</t>
  </si>
  <si>
    <t>http://sofifa.com/player/236471/markus-kaasa/210005/</t>
  </si>
  <si>
    <t>M. Kaasa</t>
  </si>
  <si>
    <t>https://cdn.sofifa.com/players/240/055/21_60.png</t>
  </si>
  <si>
    <t>Mert Yılmaz</t>
  </si>
  <si>
    <t>http://sofifa.com/player/240055/mert-yilmaz/210005/</t>
  </si>
  <si>
    <t>M. Yılmaz</t>
  </si>
  <si>
    <t>https://cdn.sofifa.com/players/244/407/21_60.png</t>
  </si>
  <si>
    <t>Pol Lozano Vizuete</t>
  </si>
  <si>
    <t>http://sofifa.com/player/244407/pol-lozano-vizuete/210005/</t>
  </si>
  <si>
    <t>Pol Lozano</t>
  </si>
  <si>
    <t>https://cdn.sofifa.com/players/206/520/21_60.png</t>
  </si>
  <si>
    <t>Won Sik Kim</t>
  </si>
  <si>
    <t>http://sofifa.com/player/206520/won-sik-kim/210005/</t>
  </si>
  <si>
    <t>Kim Won Sik</t>
  </si>
  <si>
    <t>https://cdn.sofifa.com/players/226/232/21_60.png</t>
  </si>
  <si>
    <t>Jannik Pohl</t>
  </si>
  <si>
    <t>http://sofifa.com/player/226232/jannik-pohl/210005/</t>
  </si>
  <si>
    <t>J. Pohl</t>
  </si>
  <si>
    <t>https://cdn.sofifa.com/players/243/640/21_60.png</t>
  </si>
  <si>
    <t>Ethan Galbraith</t>
  </si>
  <si>
    <t>http://sofifa.com/player/243640/ethan-galbraith/210005/</t>
  </si>
  <si>
    <t>E. Galbraith</t>
  </si>
  <si>
    <t>https://cdn.sofifa.com/players/243/896/21_60.png</t>
  </si>
  <si>
    <t>Ayoub Abdellaoui</t>
  </si>
  <si>
    <t>http://sofifa.com/player/243896/ayoub-abdellaoui/210005/</t>
  </si>
  <si>
    <t>A. Abdellaoui</t>
  </si>
  <si>
    <t>https://cdn.sofifa.com/players/244/920/21_60.png</t>
  </si>
  <si>
    <t>Javier Rubio Haro</t>
  </si>
  <si>
    <t>http://sofifa.com/player/244920/javier-rubio-haro/210005/</t>
  </si>
  <si>
    <t>Javi Rubio</t>
  </si>
  <si>
    <t>https://cdn.sofifa.com/players/254/648/21_60.png</t>
  </si>
  <si>
    <t>Diego Vicente</t>
  </si>
  <si>
    <t>http://sofifa.com/player/254648/diego-vicente/210005/</t>
  </si>
  <si>
    <t>D. Vicente</t>
  </si>
  <si>
    <t>https://cdn.sofifa.com/players/256/952/21_60.png</t>
  </si>
  <si>
    <t>Shaun Rooney</t>
  </si>
  <si>
    <t>http://sofifa.com/player/256952/shaun-rooney/210005/</t>
  </si>
  <si>
    <t>S. Rooney</t>
  </si>
  <si>
    <t>https://cdn.sofifa.com/players/200/633/21_60.png</t>
  </si>
  <si>
    <t>Rod McDonald</t>
  </si>
  <si>
    <t>http://sofifa.com/player/200633/rod-mcdonald/210005/</t>
  </si>
  <si>
    <t>R. McDonald</t>
  </si>
  <si>
    <t>https://cdn.sofifa.com/players/221/369/21_60.png</t>
  </si>
  <si>
    <t>Khaled Al Kaabi</t>
  </si>
  <si>
    <t>http://sofifa.com/player/221369/khaled-al-kaabi/210005/</t>
  </si>
  <si>
    <t>K. Al Kaabi</t>
  </si>
  <si>
    <t>https://cdn.sofifa.com/players/244/409/21_60.png</t>
  </si>
  <si>
    <t>Florian Faist</t>
  </si>
  <si>
    <t>http://sofifa.com/player/244409/florian-faist/210005/</t>
  </si>
  <si>
    <t>F. Faist</t>
  </si>
  <si>
    <t>https://cdn.sofifa.com/players/213/434/21_60.png</t>
  </si>
  <si>
    <t>Jevani Brown</t>
  </si>
  <si>
    <t>http://sofifa.com/player/213434/jevani-brown/210005/</t>
  </si>
  <si>
    <t>https://cdn.sofifa.com/players/234/170/21_60.png</t>
  </si>
  <si>
    <t>Gergő Kocsis</t>
  </si>
  <si>
    <t>http://sofifa.com/player/234170/gergo-kocsis/210005/</t>
  </si>
  <si>
    <t>G. Kocsis</t>
  </si>
  <si>
    <t>https://cdn.sofifa.com/players/240/826/21_60.png</t>
  </si>
  <si>
    <t>Lasse Sørensen</t>
  </si>
  <si>
    <t>http://sofifa.com/player/240826/lasse-sorensen/210005/</t>
  </si>
  <si>
    <t>L. Sørensen</t>
  </si>
  <si>
    <t>https://cdn.sofifa.com/players/255/418/21_60.png</t>
  </si>
  <si>
    <t>André Filipe Rebelo Mesquita</t>
  </si>
  <si>
    <t>http://sofifa.com/player/255418/andre-filipe-rebelo-mesquita/210005/</t>
  </si>
  <si>
    <t>André Mesquita</t>
  </si>
  <si>
    <t>https://cdn.sofifa.com/players/257/722/21_60.png</t>
  </si>
  <si>
    <t>Daniel Șerbănică</t>
  </si>
  <si>
    <t>http://sofifa.com/player/257722/daniel-serbanica/210005/</t>
  </si>
  <si>
    <t>D. Șerbănică</t>
  </si>
  <si>
    <t>https://cdn.sofifa.com/players/212/923/21_60.png</t>
  </si>
  <si>
    <t>Scott Galloway</t>
  </si>
  <si>
    <t>http://sofifa.com/player/212923/scott-galloway/210005/</t>
  </si>
  <si>
    <t>S. Galloway</t>
  </si>
  <si>
    <t>https://cdn.sofifa.com/players/243/643/21_60.png</t>
  </si>
  <si>
    <t>Ewan Henderson</t>
  </si>
  <si>
    <t>http://sofifa.com/player/243643/ewan-henderson/210005/</t>
  </si>
  <si>
    <t>E. Henderson</t>
  </si>
  <si>
    <t>https://cdn.sofifa.com/players/208/316/21_60.png</t>
  </si>
  <si>
    <t>Andreas Blomqvist</t>
  </si>
  <si>
    <t>http://sofifa.com/player/208316/andreas-blomqvist/210005/</t>
  </si>
  <si>
    <t>A. Blomqvist</t>
  </si>
  <si>
    <t>https://cdn.sofifa.com/players/173/244/21_60.png</t>
  </si>
  <si>
    <t>Cesar Taborda</t>
  </si>
  <si>
    <t>http://sofifa.com/player/173244/cesar-taborda/210005/</t>
  </si>
  <si>
    <t>C. Taborda</t>
  </si>
  <si>
    <t>https://cdn.sofifa.com/players/238/780/21_60.png</t>
  </si>
  <si>
    <t>Dominic Volkmer</t>
  </si>
  <si>
    <t>http://sofifa.com/player/238780/dominic-volkmer/210005/</t>
  </si>
  <si>
    <t>D. Volkmer</t>
  </si>
  <si>
    <t>https://cdn.sofifa.com/players/245/436/21_60.png</t>
  </si>
  <si>
    <t>Seth Paintsil</t>
  </si>
  <si>
    <t>http://sofifa.com/player/245436/seth-paintsil/210005/</t>
  </si>
  <si>
    <t>S. Paintsil</t>
  </si>
  <si>
    <t>https://cdn.sofifa.com/players/223/933/21_60.png</t>
  </si>
  <si>
    <t>Gustaf Nilsson</t>
  </si>
  <si>
    <t>http://sofifa.com/player/223933/gustaf-nilsson/210005/</t>
  </si>
  <si>
    <t>G. Nilsson</t>
  </si>
  <si>
    <t>https://cdn.sofifa.com/players/234/941/21_60.png</t>
  </si>
  <si>
    <t>Cameron Pring</t>
  </si>
  <si>
    <t>http://sofifa.com/player/234941/cameron-pring/210005/</t>
  </si>
  <si>
    <t>C. Pring</t>
  </si>
  <si>
    <t>https://cdn.sofifa.com/players/250/813/21_60.png</t>
  </si>
  <si>
    <t>Leo Greiml</t>
  </si>
  <si>
    <t>http://sofifa.com/player/250813/leo-greiml/210005/</t>
  </si>
  <si>
    <t>L. Greiml</t>
  </si>
  <si>
    <t>https://cdn.sofifa.com/players/254/141/21_60.png</t>
  </si>
  <si>
    <t>Andrés Veizaga</t>
  </si>
  <si>
    <t>http://sofifa.com/player/254141/andres-veizaga/210005/</t>
  </si>
  <si>
    <t>A. Veizaga</t>
  </si>
  <si>
    <t>https://cdn.sofifa.com/players/243/134/21_60.png</t>
  </si>
  <si>
    <t>Largie Ramazani</t>
  </si>
  <si>
    <t>http://sofifa.com/player/243134/largie-ramazani/210005/</t>
  </si>
  <si>
    <t>L. Ramazani</t>
  </si>
  <si>
    <t>https://cdn.sofifa.com/players/245/438/21_60.png</t>
  </si>
  <si>
    <t>Ahmed Abdu</t>
  </si>
  <si>
    <t>http://sofifa.com/player/245438/ahmed-abdu/210005/</t>
  </si>
  <si>
    <t>A. Abdu</t>
  </si>
  <si>
    <t>https://cdn.sofifa.com/players/251/582/21_60.png</t>
  </si>
  <si>
    <t>Adrián Szőke</t>
  </si>
  <si>
    <t>http://sofifa.com/player/251582/adrian-szoke/210005/</t>
  </si>
  <si>
    <t>A. Szőke</t>
  </si>
  <si>
    <t>https://cdn.sofifa.com/players/254/654/21_60.png</t>
  </si>
  <si>
    <t>Joaquín Fernández</t>
  </si>
  <si>
    <t>http://sofifa.com/player/254654/joaquin-fernandez/210005/</t>
  </si>
  <si>
    <t>https://cdn.sofifa.com/players/195/262/21_60.png</t>
  </si>
  <si>
    <t>Adriano Grimaldi</t>
  </si>
  <si>
    <t>http://sofifa.com/player/195262/adriano-grimaldi/210005/</t>
  </si>
  <si>
    <t>A. Grimaldi</t>
  </si>
  <si>
    <t>https://cdn.sofifa.com/players/210/367/21_60.png</t>
  </si>
  <si>
    <t>Jordan Tillson</t>
  </si>
  <si>
    <t>http://sofifa.com/player/210367/jordan-tillson/210005/</t>
  </si>
  <si>
    <t>J. Tillson</t>
  </si>
  <si>
    <t>https://cdn.sofifa.com/players/231/103/21_60.png</t>
  </si>
  <si>
    <t>Brahim Konaté</t>
  </si>
  <si>
    <t>http://sofifa.com/player/231103/brahim-konate/210005/</t>
  </si>
  <si>
    <t>B. Konaté</t>
  </si>
  <si>
    <t>https://cdn.sofifa.com/players/237/503/21_60.png</t>
  </si>
  <si>
    <t>Clarke Oduor</t>
  </si>
  <si>
    <t>http://sofifa.com/player/237503/clarke-oduor/210005/</t>
  </si>
  <si>
    <t>C. Oduor</t>
  </si>
  <si>
    <t>https://cdn.sofifa.com/players/244/415/21_60.png</t>
  </si>
  <si>
    <t>Thomas Rotter</t>
  </si>
  <si>
    <t>http://sofifa.com/player/244415/thomas-rotter/210005/</t>
  </si>
  <si>
    <t>T. Rotter</t>
  </si>
  <si>
    <t>https://cdn.sofifa.com/players/257/727/21_60.png</t>
  </si>
  <si>
    <t>Andrei Tofan</t>
  </si>
  <si>
    <t>http://sofifa.com/player/257727/andrei-tofan/210005/</t>
  </si>
  <si>
    <t>A. Tofan</t>
  </si>
  <si>
    <t>https://cdn.sofifa.com/players/209/600/21_60.png</t>
  </si>
  <si>
    <t>Danzell Gravenberch</t>
  </si>
  <si>
    <t>http://sofifa.com/player/209600/danzell-gravenberch/210005/</t>
  </si>
  <si>
    <t>ST CB CDM</t>
  </si>
  <si>
    <t>D. Gravenberch</t>
  </si>
  <si>
    <t>https://cdn.sofifa.com/players/231/872/21_60.png</t>
  </si>
  <si>
    <t>Séga Coulibaly</t>
  </si>
  <si>
    <t>http://sofifa.com/player/231872/sega-coulibaly/210005/</t>
  </si>
  <si>
    <t>https://cdn.sofifa.com/players/239/552/21_60.png</t>
  </si>
  <si>
    <t>Maxime Biamou</t>
  </si>
  <si>
    <t>http://sofifa.com/player/239552/maxime-biamou/210005/</t>
  </si>
  <si>
    <t>M. Biamou</t>
  </si>
  <si>
    <t>https://cdn.sofifa.com/players/242/624/21_60.png</t>
  </si>
  <si>
    <t>Jon Gallagher</t>
  </si>
  <si>
    <t>http://sofifa.com/player/242624/jon-gallagher/210005/</t>
  </si>
  <si>
    <t>J. Gallagher</t>
  </si>
  <si>
    <t>https://cdn.sofifa.com/players/243/904/21_60.png</t>
  </si>
  <si>
    <t>Immanuel Pherai</t>
  </si>
  <si>
    <t>http://sofifa.com/player/243904/immanuel-pherai/210005/</t>
  </si>
  <si>
    <t>I. Pherai</t>
  </si>
  <si>
    <t>https://cdn.sofifa.com/players/244/416/21_60.png</t>
  </si>
  <si>
    <t>João Sabino Mendes Neto Saraiva</t>
  </si>
  <si>
    <t>http://sofifa.com/player/244416/joao-sabino-mendes-neto-saraiva/210005/</t>
  </si>
  <si>
    <t>João Mendes</t>
  </si>
  <si>
    <t>https://cdn.sofifa.com/players/208/577/21_60.png</t>
  </si>
  <si>
    <t>Fredrik Torsteinbø</t>
  </si>
  <si>
    <t>http://sofifa.com/player/208577/fredrik-torsteinbo/210005/</t>
  </si>
  <si>
    <t>F. Torsteinbø</t>
  </si>
  <si>
    <t>https://cdn.sofifa.com/players/210/113/21_60.png</t>
  </si>
  <si>
    <t>Gerardo Moreno</t>
  </si>
  <si>
    <t>http://sofifa.com/player/210113/gerardo-moreno/210005/</t>
  </si>
  <si>
    <t>https://cdn.sofifa.com/players/212/417/21_60.png</t>
  </si>
  <si>
    <t>Pascal Gregor</t>
  </si>
  <si>
    <t>http://sofifa.com/player/212417/pascal-gregor/210005/</t>
  </si>
  <si>
    <t>P. Gregor</t>
  </si>
  <si>
    <t>https://cdn.sofifa.com/players/215/233/21_60.png</t>
  </si>
  <si>
    <t>Ernesto Goñi</t>
  </si>
  <si>
    <t>http://sofifa.com/player/215233/ernesto-goni/210005/</t>
  </si>
  <si>
    <t>E. Goñi</t>
  </si>
  <si>
    <t>€215K</t>
  </si>
  <si>
    <t>https://cdn.sofifa.com/players/215/489/21_60.png</t>
  </si>
  <si>
    <t>Maxence Derrien</t>
  </si>
  <si>
    <t>http://sofifa.com/player/215489/maxence-derrien/210005/</t>
  </si>
  <si>
    <t>M. Derrien</t>
  </si>
  <si>
    <t>https://cdn.sofifa.com/players/228/289/21_60.png</t>
  </si>
  <si>
    <t>Thibault Vialla</t>
  </si>
  <si>
    <t>http://sofifa.com/player/228289/thibault-vialla/210005/</t>
  </si>
  <si>
    <t>T. Vialla</t>
  </si>
  <si>
    <t>https://cdn.sofifa.com/players/234/177/21_60.png</t>
  </si>
  <si>
    <t>Niall Ennis</t>
  </si>
  <si>
    <t>http://sofifa.com/player/234177/niall-ennis/210005/</t>
  </si>
  <si>
    <t>N. Ennis</t>
  </si>
  <si>
    <t>https://cdn.sofifa.com/players/239/553/21_60.png</t>
  </si>
  <si>
    <t>Tom Bayliss</t>
  </si>
  <si>
    <t>http://sofifa.com/player/239553/tom-bayliss/210005/</t>
  </si>
  <si>
    <t>T. Bayliss</t>
  </si>
  <si>
    <t>https://cdn.sofifa.com/players/256/705/21_60.png</t>
  </si>
  <si>
    <t>Jan Elvedi</t>
  </si>
  <si>
    <t>http://sofifa.com/player/256705/jan-elvedi/210005/</t>
  </si>
  <si>
    <t>J. Elvedi</t>
  </si>
  <si>
    <t>https://cdn.sofifa.com/players/258/497/21_60.png</t>
  </si>
  <si>
    <t>Miullen N. Felicio Carva</t>
  </si>
  <si>
    <t>http://sofifa.com/player/258497/miullen-n-felicio-carva/210005/</t>
  </si>
  <si>
    <t>Miullen</t>
  </si>
  <si>
    <t>https://cdn.sofifa.com/players/171/970/21_60.png</t>
  </si>
  <si>
    <t>Ed Upson</t>
  </si>
  <si>
    <t>http://sofifa.com/player/171970/ed-upson/210005/</t>
  </si>
  <si>
    <t>E. Upson</t>
  </si>
  <si>
    <t>https://cdn.sofifa.com/players/238/786/21_60.png</t>
  </si>
  <si>
    <t>Ole Käuper</t>
  </si>
  <si>
    <t>http://sofifa.com/player/238786/ole-kauper/210005/</t>
  </si>
  <si>
    <t>O. Käuper</t>
  </si>
  <si>
    <t>https://cdn.sofifa.com/players/257/730/21_60.png</t>
  </si>
  <si>
    <t>Andrei Blejdea</t>
  </si>
  <si>
    <t>http://sofifa.com/player/257730/andrei-blejdea/210005/</t>
  </si>
  <si>
    <t>A. Blejdea</t>
  </si>
  <si>
    <t>https://cdn.sofifa.com/players/236/996/21_60.png</t>
  </si>
  <si>
    <t>Atakan Akkaynak</t>
  </si>
  <si>
    <t>http://sofifa.com/player/236996/atakan-akkaynak/210005/</t>
  </si>
  <si>
    <t>A. Akkaynak</t>
  </si>
  <si>
    <t>https://cdn.sofifa.com/players/191/684/21_60.png</t>
  </si>
  <si>
    <t>San Jung</t>
  </si>
  <si>
    <t>http://sofifa.com/player/191684/san-jung/210005/</t>
  </si>
  <si>
    <t>Jung San</t>
  </si>
  <si>
    <t>https://cdn.sofifa.com/players/202/949/21_60.png</t>
  </si>
  <si>
    <t>Jun Yub Kim</t>
  </si>
  <si>
    <t>http://sofifa.com/player/202949/jun-yub-kim/210005/</t>
  </si>
  <si>
    <t>Kim Jun Yub</t>
  </si>
  <si>
    <t>https://cdn.sofifa.com/players/222/405/21_60.png</t>
  </si>
  <si>
    <t>Liam Kinsella</t>
  </si>
  <si>
    <t>http://sofifa.com/player/222405/liam-kinsella/210005/</t>
  </si>
  <si>
    <t>L. Kinsella</t>
  </si>
  <si>
    <t>https://cdn.sofifa.com/players/101/317/21_60.png</t>
  </si>
  <si>
    <t>Michael Ratajczak</t>
  </si>
  <si>
    <t>http://sofifa.com/player/101317/michael-ratajczak/210005/</t>
  </si>
  <si>
    <t>M. Ratajczak</t>
  </si>
  <si>
    <t>https://cdn.sofifa.com/players/237/253/21_60.png</t>
  </si>
  <si>
    <t>Abu Danladi</t>
  </si>
  <si>
    <t>http://sofifa.com/player/237253/abu-danladi/210005/</t>
  </si>
  <si>
    <t>A. Danladi</t>
  </si>
  <si>
    <t>https://cdn.sofifa.com/players/241/605/21_60.png</t>
  </si>
  <si>
    <t>Francisco Grahl</t>
  </si>
  <si>
    <t>http://sofifa.com/player/241605/francisco-grahl/210005/</t>
  </si>
  <si>
    <t>F. Grahl</t>
  </si>
  <si>
    <t>https://cdn.sofifa.com/players/242/117/21_60.png</t>
  </si>
  <si>
    <t>Abdulrahman Ghareeb</t>
  </si>
  <si>
    <t>http://sofifa.com/player/242117/abdulrahman-ghareeb/210005/</t>
  </si>
  <si>
    <t>A. Ghareeb</t>
  </si>
  <si>
    <t>https://cdn.sofifa.com/players/225/734/21_60.png</t>
  </si>
  <si>
    <t>CJ Hamilton</t>
  </si>
  <si>
    <t>http://sofifa.com/player/225734/cj-hamilton/210005/</t>
  </si>
  <si>
    <t>LM LWB ST</t>
  </si>
  <si>
    <t>C. Hamilton</t>
  </si>
  <si>
    <t>https://cdn.sofifa.com/players/252/102/21_60.png</t>
  </si>
  <si>
    <t>Brayan Hurtado</t>
  </si>
  <si>
    <t>http://sofifa.com/player/252102/brayan-hurtado/210005/</t>
  </si>
  <si>
    <t>B. Hurtado</t>
  </si>
  <si>
    <t>https://cdn.sofifa.com/players/254/406/21_60.png</t>
  </si>
  <si>
    <t>José Monaga</t>
  </si>
  <si>
    <t>http://sofifa.com/player/254406/jose-monaga/210005/</t>
  </si>
  <si>
    <t>J. Monaga</t>
  </si>
  <si>
    <t>https://cdn.sofifa.com/players/212/167/21_60.png</t>
  </si>
  <si>
    <t>Charles Vernam</t>
  </si>
  <si>
    <t>http://sofifa.com/player/212167/charles-vernam/210005/</t>
  </si>
  <si>
    <t>C. Vernam</t>
  </si>
  <si>
    <t>https://cdn.sofifa.com/players/226/759/21_60.png</t>
  </si>
  <si>
    <t>Ben Kantie Karamoko</t>
  </si>
  <si>
    <t>http://sofifa.com/player/226759/ben-kantie-karamoko/210005/</t>
  </si>
  <si>
    <t>B. Karamoko</t>
  </si>
  <si>
    <t>https://cdn.sofifa.com/players/251/335/21_60.png</t>
  </si>
  <si>
    <t>Woyo Coulibaly</t>
  </si>
  <si>
    <t>http://sofifa.com/player/251335/woyo-coulibaly/210005/</t>
  </si>
  <si>
    <t>https://cdn.sofifa.com/players/256/711/21_60.png</t>
  </si>
  <si>
    <t>Louis Appéré</t>
  </si>
  <si>
    <t>http://sofifa.com/player/256711/louis-appere/210005/</t>
  </si>
  <si>
    <t>L. Appéré</t>
  </si>
  <si>
    <t>https://cdn.sofifa.com/players/050/632/21_60.png</t>
  </si>
  <si>
    <t>Peter Clarke</t>
  </si>
  <si>
    <t>http://sofifa.com/player/50632/peter-clarke/210005/</t>
  </si>
  <si>
    <t>P. Clarke</t>
  </si>
  <si>
    <t>€123K</t>
  </si>
  <si>
    <t>https://cdn.sofifa.com/players/218/057/21_60.png</t>
  </si>
  <si>
    <t>Janik Jesgarzewski</t>
  </si>
  <si>
    <t>http://sofifa.com/player/218057/janik-jesgarzewski/210005/</t>
  </si>
  <si>
    <t>J. Jesgarzewski</t>
  </si>
  <si>
    <t>https://cdn.sofifa.com/players/192/457/21_60.png</t>
  </si>
  <si>
    <t>Jesús Fernández Collado</t>
  </si>
  <si>
    <t>http://sofifa.com/player/192457/jesus-fernandez-collado/210005/</t>
  </si>
  <si>
    <t>Jesús Fernández</t>
  </si>
  <si>
    <t>https://cdn.sofifa.com/players/152/523/21_60.png</t>
  </si>
  <si>
    <t>Scott Flinders</t>
  </si>
  <si>
    <t>http://sofifa.com/player/152523/scott-flinders/210005/</t>
  </si>
  <si>
    <t>S. Flinders</t>
  </si>
  <si>
    <t>https://cdn.sofifa.com/players/222/923/21_60.png</t>
  </si>
  <si>
    <t>François-Xavier Fumu Tamuzo</t>
  </si>
  <si>
    <t>http://sofifa.com/player/222923/francois-xavier-fumu-tamuzo/210005/</t>
  </si>
  <si>
    <t>F. Fumu Tamuzo</t>
  </si>
  <si>
    <t>https://cdn.sofifa.com/players/228/299/21_60.png</t>
  </si>
  <si>
    <t>Rewan Amin</t>
  </si>
  <si>
    <t>http://sofifa.com/player/228299/rewan-amin/210005/</t>
  </si>
  <si>
    <t>R. Amin</t>
  </si>
  <si>
    <t>https://cdn.sofifa.com/players/229/067/21_60.png</t>
  </si>
  <si>
    <t>Nikolai Rehnen</t>
  </si>
  <si>
    <t>http://sofifa.com/player/229067/nikolai-rehnen/210005/</t>
  </si>
  <si>
    <t>N. Rehnen</t>
  </si>
  <si>
    <t>https://cdn.sofifa.com/players/237/771/21_60.png</t>
  </si>
  <si>
    <t>Sang Min Lee</t>
  </si>
  <si>
    <t>http://sofifa.com/player/237771/sang-min-lee/210005/</t>
  </si>
  <si>
    <t>Lee Sang Min</t>
  </si>
  <si>
    <t>https://cdn.sofifa.com/players/247/755/21_60.png</t>
  </si>
  <si>
    <t>Vincent Gembalies</t>
  </si>
  <si>
    <t>http://sofifa.com/player/247755/vincent-gembalies/210005/</t>
  </si>
  <si>
    <t>V. Gembalies</t>
  </si>
  <si>
    <t>https://cdn.sofifa.com/players/253/899/21_60.png</t>
  </si>
  <si>
    <t>José Torres</t>
  </si>
  <si>
    <t>http://sofifa.com/player/253899/jose-torres/210005/</t>
  </si>
  <si>
    <t>https://cdn.sofifa.com/players/257/227/21_60.png</t>
  </si>
  <si>
    <t>Mario Stefel</t>
  </si>
  <si>
    <t>http://sofifa.com/player/257227/mario-stefel/210005/</t>
  </si>
  <si>
    <t>M. Stefel</t>
  </si>
  <si>
    <t>https://cdn.sofifa.com/players/259/019/21_60.png</t>
  </si>
  <si>
    <t>Renan Abner C. de Oliveira</t>
  </si>
  <si>
    <t>http://sofifa.com/player/259019/renan-abner-c-de-oliveira/210005/</t>
  </si>
  <si>
    <t>Renan Oliveira</t>
  </si>
  <si>
    <t>https://cdn.sofifa.com/players/198/604/21_60.png</t>
  </si>
  <si>
    <t>Joakim Våge Nilsen</t>
  </si>
  <si>
    <t>http://sofifa.com/player/198604/joakim-vage-nilsen/210005/</t>
  </si>
  <si>
    <t>J. Nilsen</t>
  </si>
  <si>
    <t>https://cdn.sofifa.com/players/189/900/21_60.png</t>
  </si>
  <si>
    <t>Luke O'Neill</t>
  </si>
  <si>
    <t>http://sofifa.com/player/189900/luke-oneill/210005/</t>
  </si>
  <si>
    <t>L. O'Neill</t>
  </si>
  <si>
    <t>https://cdn.sofifa.com/players/257/740/21_60.png</t>
  </si>
  <si>
    <t>Flavius Croitoru</t>
  </si>
  <si>
    <t>http://sofifa.com/player/257740/flavius-croitoru/210005/</t>
  </si>
  <si>
    <t>F. Croitoru</t>
  </si>
  <si>
    <t>https://cdn.sofifa.com/players/258/764/21_60.png</t>
  </si>
  <si>
    <t>Tahiru Awudu</t>
  </si>
  <si>
    <t>http://sofifa.com/player/258764/tahiru-awudu/210005/</t>
  </si>
  <si>
    <t>T. Awudu</t>
  </si>
  <si>
    <t>https://cdn.sofifa.com/players/193/740/21_60.png</t>
  </si>
  <si>
    <t>Liam Ridehalgh</t>
  </si>
  <si>
    <t>http://sofifa.com/player/193740/liam-ridehalgh/210005/</t>
  </si>
  <si>
    <t>L. Ridehalgh</t>
  </si>
  <si>
    <t>https://cdn.sofifa.com/players/236/237/21_60.png</t>
  </si>
  <si>
    <t>Juan Cruz Bolado</t>
  </si>
  <si>
    <t>http://sofifa.com/player/236237/juan-cruz-bolado/210005/</t>
  </si>
  <si>
    <t>J. Bolado</t>
  </si>
  <si>
    <t>https://cdn.sofifa.com/players/232/142/21_60.png</t>
  </si>
  <si>
    <t>Lucas Chacana</t>
  </si>
  <si>
    <t>http://sofifa.com/player/232142/lucas-chacana/210005/</t>
  </si>
  <si>
    <t>L. Chacana</t>
  </si>
  <si>
    <t>https://cdn.sofifa.com/players/236/750/21_60.png</t>
  </si>
  <si>
    <t>Sondre Sørli</t>
  </si>
  <si>
    <t>http://sofifa.com/player/236750/sondre-sorli/210005/</t>
  </si>
  <si>
    <t>S. Sørli</t>
  </si>
  <si>
    <t>https://cdn.sofifa.com/players/251/086/21_60.png</t>
  </si>
  <si>
    <t>Florin Achim</t>
  </si>
  <si>
    <t>http://sofifa.com/player/251086/florin-achim/210005/</t>
  </si>
  <si>
    <t>F. Achim</t>
  </si>
  <si>
    <t>https://cdn.sofifa.com/players/212/175/21_60.png</t>
  </si>
  <si>
    <t>Paul Farman</t>
  </si>
  <si>
    <t>http://sofifa.com/player/212175/paul-farman/210005/</t>
  </si>
  <si>
    <t>P. Farman</t>
  </si>
  <si>
    <t>https://cdn.sofifa.com/players/230/607/21_60.png</t>
  </si>
  <si>
    <t>Yannick Deichmann</t>
  </si>
  <si>
    <t>http://sofifa.com/player/230607/yannick-deichmann/210005/</t>
  </si>
  <si>
    <t>Y. Deichmann</t>
  </si>
  <si>
    <t>https://cdn.sofifa.com/players/233/679/21_60.png</t>
  </si>
  <si>
    <t>Kiichi Yajima</t>
  </si>
  <si>
    <t>http://sofifa.com/player/233679/kiichi-yajima/210005/</t>
  </si>
  <si>
    <t>K. Yajima</t>
  </si>
  <si>
    <t>https://cdn.sofifa.com/players/236/239/21_60.png</t>
  </si>
  <si>
    <t>Alfie Whiteman</t>
  </si>
  <si>
    <t>http://sofifa.com/player/236239/alfie-whiteman/210005/</t>
  </si>
  <si>
    <t>A. Whiteman</t>
  </si>
  <si>
    <t>https://cdn.sofifa.com/players/231/120/21_60.png</t>
  </si>
  <si>
    <t>Khaled Al Barakah</t>
  </si>
  <si>
    <t>http://sofifa.com/player/231120/khaled-al-barakah/210005/</t>
  </si>
  <si>
    <t>K. Al Barakah</t>
  </si>
  <si>
    <t>€510K</t>
  </si>
  <si>
    <t>https://cdn.sofifa.com/players/235/472/21_60.png</t>
  </si>
  <si>
    <t>Diego Gustavo Ferraresso Scheda</t>
  </si>
  <si>
    <t>http://sofifa.com/player/235472/diego-gustavo-ferraresso-scheda/210005/</t>
  </si>
  <si>
    <t>Diego Ferraresso</t>
  </si>
  <si>
    <t>https://cdn.sofifa.com/players/244/688/21_60.png</t>
  </si>
  <si>
    <t>Loïc Kouagba</t>
  </si>
  <si>
    <t>http://sofifa.com/player/244688/loic-kouagba/210005/</t>
  </si>
  <si>
    <t>L. Kouagba</t>
  </si>
  <si>
    <t>https://cdn.sofifa.com/players/251/088/21_60.png</t>
  </si>
  <si>
    <t>Kamil Kościelny</t>
  </si>
  <si>
    <t>http://sofifa.com/player/251088/kamil-koscielny/210005/</t>
  </si>
  <si>
    <t>K. Kościelny</t>
  </si>
  <si>
    <t>https://cdn.sofifa.com/players/252/112/21_60.png</t>
  </si>
  <si>
    <t>Alberto Hórreo Taveras</t>
  </si>
  <si>
    <t>http://sofifa.com/player/252112/alberto-horreo-taveras/210005/</t>
  </si>
  <si>
    <t>Berto Hórreo</t>
  </si>
  <si>
    <t>https://cdn.sofifa.com/players/243/921/21_60.png</t>
  </si>
  <si>
    <t>Jakub Łabojko</t>
  </si>
  <si>
    <t>http://sofifa.com/player/243921/jakub-labojko/210005/</t>
  </si>
  <si>
    <t>J. Łabojko</t>
  </si>
  <si>
    <t>https://cdn.sofifa.com/players/244/945/21_60.png</t>
  </si>
  <si>
    <t>Manuel Capasso</t>
  </si>
  <si>
    <t>http://sofifa.com/player/244945/manuel-capasso/210005/</t>
  </si>
  <si>
    <t>M. Capasso</t>
  </si>
  <si>
    <t>https://cdn.sofifa.com/players/187/857/21_60.png</t>
  </si>
  <si>
    <t>Grzegorz Sandomierski</t>
  </si>
  <si>
    <t>http://sofifa.com/player/187857/grzegorz-sandomierski/210005/</t>
  </si>
  <si>
    <t>G. Sandomierski</t>
  </si>
  <si>
    <t>https://cdn.sofifa.com/players/254/417/21_60.png</t>
  </si>
  <si>
    <t>Anderson Rey</t>
  </si>
  <si>
    <t>http://sofifa.com/player/254417/anderson-rey/210005/</t>
  </si>
  <si>
    <t>A. Rey</t>
  </si>
  <si>
    <t>https://cdn.sofifa.com/players/210/898/21_60.png</t>
  </si>
  <si>
    <t>Abdullah Al Fahad</t>
  </si>
  <si>
    <t>http://sofifa.com/player/210898/abdullah-al-fahad/210005/</t>
  </si>
  <si>
    <t>A. Al Fahad</t>
  </si>
  <si>
    <t>https://cdn.sofifa.com/players/221/394/21_60.png</t>
  </si>
  <si>
    <t>Rayan Al Mousa</t>
  </si>
  <si>
    <t>http://sofifa.com/player/221394/rayan-al-mousa/210005/</t>
  </si>
  <si>
    <t>R. Al Mousa</t>
  </si>
  <si>
    <t>https://cdn.sofifa.com/players/226/514/21_60.png</t>
  </si>
  <si>
    <t>Daniel Harvie</t>
  </si>
  <si>
    <t>http://sofifa.com/player/226514/daniel-harvie/210005/</t>
  </si>
  <si>
    <t>D. Harvie</t>
  </si>
  <si>
    <t>https://cdn.sofifa.com/players/177/618/21_60.png</t>
  </si>
  <si>
    <t>Josh Wright</t>
  </si>
  <si>
    <t>http://sofifa.com/player/177618/josh-wright/210005/</t>
  </si>
  <si>
    <t>https://cdn.sofifa.com/players/122/066/21_60.png</t>
  </si>
  <si>
    <t>Ronny König</t>
  </si>
  <si>
    <t>http://sofifa.com/player/122066/ronny-konig/210005/</t>
  </si>
  <si>
    <t>R. König</t>
  </si>
  <si>
    <t>https://cdn.sofifa.com/players/192/466/21_60.png</t>
  </si>
  <si>
    <t>Michael Marrone</t>
  </si>
  <si>
    <t>http://sofifa.com/player/192466/michael-marrone/210005/</t>
  </si>
  <si>
    <t>M. Marrone</t>
  </si>
  <si>
    <t>https://cdn.sofifa.com/players/258/258/21_60.png</t>
  </si>
  <si>
    <t>Theodosis Machairas</t>
  </si>
  <si>
    <t>http://sofifa.com/player/258258/theodosis-machairas/210005/</t>
  </si>
  <si>
    <t>T. Machairas</t>
  </si>
  <si>
    <t>https://cdn.sofifa.com/players/237/779/21_60.png</t>
  </si>
  <si>
    <t>Tatsuya Yamashita</t>
  </si>
  <si>
    <t>http://sofifa.com/player/237779/tatsuya-yamashita/210005/</t>
  </si>
  <si>
    <t>T. Yamashita</t>
  </si>
  <si>
    <t>https://cdn.sofifa.com/players/241/619/21_60.png</t>
  </si>
  <si>
    <t>Zichang Huang</t>
  </si>
  <si>
    <t>http://sofifa.com/player/241619/zichang-huang/210005/</t>
  </si>
  <si>
    <t>Huang Zichang</t>
  </si>
  <si>
    <t>https://cdn.sofifa.com/players/177/107/21_60.png</t>
  </si>
  <si>
    <t>Robert Müller</t>
  </si>
  <si>
    <t>http://sofifa.com/player/177107/robert-muller/210005/</t>
  </si>
  <si>
    <t>R. Müller</t>
  </si>
  <si>
    <t>€247K</t>
  </si>
  <si>
    <t>https://cdn.sofifa.com/players/244/435/21_60.png</t>
  </si>
  <si>
    <t>Jürgen Heil</t>
  </si>
  <si>
    <t>http://sofifa.com/player/244435/jurgen-heil/210005/</t>
  </si>
  <si>
    <t>RB RWB CM</t>
  </si>
  <si>
    <t>J. Heil</t>
  </si>
  <si>
    <t>https://cdn.sofifa.com/players/255/187/21_60.png</t>
  </si>
  <si>
    <t>Juan Diego Gutiérrez</t>
  </si>
  <si>
    <t>http://sofifa.com/player/255187/juan-diego-gutierrez/210005/</t>
  </si>
  <si>
    <t>https://cdn.sofifa.com/players/199/636/21_60.png</t>
  </si>
  <si>
    <t>Medhy Guezoui</t>
  </si>
  <si>
    <t>http://sofifa.com/player/199636/medhy-guezoui/210005/</t>
  </si>
  <si>
    <t>M. Guezoui</t>
  </si>
  <si>
    <t>https://cdn.sofifa.com/players/235/988/21_60.png</t>
  </si>
  <si>
    <t>Jacobo González Rodrigáñez</t>
  </si>
  <si>
    <t>http://sofifa.com/player/235988/jacobo-gonzalez-rodriganez/210005/</t>
  </si>
  <si>
    <t>Jacobo</t>
  </si>
  <si>
    <t>https://cdn.sofifa.com/players/243/156/21_60.png</t>
  </si>
  <si>
    <t>Álvaro García Segovia</t>
  </si>
  <si>
    <t>http://sofifa.com/player/243156/alvaro-garcia-segovia/210005/</t>
  </si>
  <si>
    <t>https://cdn.sofifa.com/players/253/140/21_60.png</t>
  </si>
  <si>
    <t>Marcelo Freites</t>
  </si>
  <si>
    <t>http://sofifa.com/player/253140/marcelo-freites/210005/</t>
  </si>
  <si>
    <t>M. Freites</t>
  </si>
  <si>
    <t>https://cdn.sofifa.com/players/216/790/21_60.png</t>
  </si>
  <si>
    <t>Conor Grant</t>
  </si>
  <si>
    <t>http://sofifa.com/player/216790/conor-grant/210005/</t>
  </si>
  <si>
    <t>C. Grant</t>
  </si>
  <si>
    <t>https://cdn.sofifa.com/players/223/958/21_60.png</t>
  </si>
  <si>
    <t>Ali Yasar</t>
  </si>
  <si>
    <t>http://sofifa.com/player/223958/ali-yasar/210005/</t>
  </si>
  <si>
    <t>A. Yasar</t>
  </si>
  <si>
    <t>https://cdn.sofifa.com/players/226/775/21_60.png</t>
  </si>
  <si>
    <t>Jay Chapman</t>
  </si>
  <si>
    <t>http://sofifa.com/player/226775/jay-chapman/210005/</t>
  </si>
  <si>
    <t>J. Chapman</t>
  </si>
  <si>
    <t>https://cdn.sofifa.com/players/254/167/21_60.png</t>
  </si>
  <si>
    <t>Marcos Barrera</t>
  </si>
  <si>
    <t>http://sofifa.com/player/254167/marcos-barrera/210005/</t>
  </si>
  <si>
    <t>M. Barrera</t>
  </si>
  <si>
    <t>€151K</t>
  </si>
  <si>
    <t>https://cdn.sofifa.com/players/216/280/21_60.png</t>
  </si>
  <si>
    <t>Merveille Goblet</t>
  </si>
  <si>
    <t>http://sofifa.com/player/216280/merveille-goblet/210005/</t>
  </si>
  <si>
    <t>M. Goblet</t>
  </si>
  <si>
    <t>https://cdn.sofifa.com/players/248/024/21_60.png</t>
  </si>
  <si>
    <t>Victor Rîmniceanu</t>
  </si>
  <si>
    <t>http://sofifa.com/player/248024/victor-rimniceanu/210005/</t>
  </si>
  <si>
    <t>V. Rîmniceanu</t>
  </si>
  <si>
    <t>https://cdn.sofifa.com/players/183/768/21_60.png</t>
  </si>
  <si>
    <t>Peter Orry Larsen</t>
  </si>
  <si>
    <t>http://sofifa.com/player/183768/peter-orry-larsen/210005/</t>
  </si>
  <si>
    <t>P. Larsen</t>
  </si>
  <si>
    <t>https://cdn.sofifa.com/players/149/721/21_60.png</t>
  </si>
  <si>
    <t>Gary Rogers</t>
  </si>
  <si>
    <t>http://sofifa.com/player/149721/gary-rogers/210005/</t>
  </si>
  <si>
    <t>G. Rogers</t>
  </si>
  <si>
    <t>https://cdn.sofifa.com/players/182/489/21_60.png</t>
  </si>
  <si>
    <t>Scott Davies</t>
  </si>
  <si>
    <t>http://sofifa.com/player/182489/scott-davies/210005/</t>
  </si>
  <si>
    <t>S. Davies</t>
  </si>
  <si>
    <t>https://cdn.sofifa.com/players/192/473/21_60.png</t>
  </si>
  <si>
    <t>Lee Novak</t>
  </si>
  <si>
    <t>http://sofifa.com/player/192473/lee-novak/210005/</t>
  </si>
  <si>
    <t>L. Novak</t>
  </si>
  <si>
    <t>https://cdn.sofifa.com/players/245/979/21_60.png</t>
  </si>
  <si>
    <t>Aleksandar Tsvetkov</t>
  </si>
  <si>
    <t>http://sofifa.com/player/245979/aleksandar-tsvetkov/210005/</t>
  </si>
  <si>
    <t>A. Tsvetkov</t>
  </si>
  <si>
    <t>https://cdn.sofifa.com/players/254/171/21_60.png</t>
  </si>
  <si>
    <t>Anthony Bedoya</t>
  </si>
  <si>
    <t>http://sofifa.com/player/254171/anthony-bedoya/210005/</t>
  </si>
  <si>
    <t>https://cdn.sofifa.com/players/254/939/21_60.png</t>
  </si>
  <si>
    <t>Steven Rivadeneyra</t>
  </si>
  <si>
    <t>http://sofifa.com/player/254939/steven-rivadeneyra/210005/</t>
  </si>
  <si>
    <t>S. Rivadeneyra</t>
  </si>
  <si>
    <t>https://cdn.sofifa.com/players/255/451/21_60.png</t>
  </si>
  <si>
    <t>Juan José Franco</t>
  </si>
  <si>
    <t>http://sofifa.com/player/255451/juan-jose-franco/210005/</t>
  </si>
  <si>
    <t>J. Franco</t>
  </si>
  <si>
    <t>https://cdn.sofifa.com/players/256/731/21_60.png</t>
  </si>
  <si>
    <t>Jean-Philippe Krasso</t>
  </si>
  <si>
    <t>http://sofifa.com/player/256731/jean-philippe-krasso/210005/</t>
  </si>
  <si>
    <t>J. Krasso</t>
  </si>
  <si>
    <t>https://cdn.sofifa.com/players/207/836/21_60.png</t>
  </si>
  <si>
    <t>Soon Min Hwang</t>
  </si>
  <si>
    <t>http://sofifa.com/player/207836/soon-min-hwang/210005/</t>
  </si>
  <si>
    <t>Hwang Soon Min</t>
  </si>
  <si>
    <t>https://cdn.sofifa.com/players/208/348/21_60.png</t>
  </si>
  <si>
    <t>Kornel Osyra</t>
  </si>
  <si>
    <t>http://sofifa.com/player/208348/kornel-osyra/210005/</t>
  </si>
  <si>
    <t>K. Osyra</t>
  </si>
  <si>
    <t>https://cdn.sofifa.com/players/226/524/21_60.png</t>
  </si>
  <si>
    <t>Marko Johansson</t>
  </si>
  <si>
    <t>http://sofifa.com/player/226524/marko-johansson/210005/</t>
  </si>
  <si>
    <t>https://cdn.sofifa.com/players/231/388/21_60.png</t>
  </si>
  <si>
    <t>Lucas Algozino</t>
  </si>
  <si>
    <t>http://sofifa.com/player/231388/lucas-algozino/210005/</t>
  </si>
  <si>
    <t>L. Algozino</t>
  </si>
  <si>
    <t>https://cdn.sofifa.com/players/230/109/21_60.png</t>
  </si>
  <si>
    <t>Felix Schröter</t>
  </si>
  <si>
    <t>http://sofifa.com/player/230109/felix-schroter/210005/</t>
  </si>
  <si>
    <t>F. Schröter</t>
  </si>
  <si>
    <t>https://cdn.sofifa.com/players/230/877/21_60.png</t>
  </si>
  <si>
    <t>Unai Etxebarría Martín</t>
  </si>
  <si>
    <t>http://sofifa.com/player/230877/unai-etxebarria-martin/210005/</t>
  </si>
  <si>
    <t>Unai Etxebarría</t>
  </si>
  <si>
    <t>https://cdn.sofifa.com/players/220/894/21_60.png</t>
  </si>
  <si>
    <t>George Thomas</t>
  </si>
  <si>
    <t>http://sofifa.com/player/220894/george-thomas/210005/</t>
  </si>
  <si>
    <t>G. Thomas</t>
  </si>
  <si>
    <t>https://cdn.sofifa.com/players/245/726/21_60.png</t>
  </si>
  <si>
    <t>Franco Bustamante</t>
  </si>
  <si>
    <t>http://sofifa.com/player/245726/franco-bustamante/210005/</t>
  </si>
  <si>
    <t>F. Bustamante</t>
  </si>
  <si>
    <t>https://cdn.sofifa.com/players/248/030/21_60.png</t>
  </si>
  <si>
    <t>Mihai Leca</t>
  </si>
  <si>
    <t>http://sofifa.com/player/248030/mihai-leca/210005/</t>
  </si>
  <si>
    <t>M. Leca</t>
  </si>
  <si>
    <t>https://cdn.sofifa.com/players/258/526/21_60.png</t>
  </si>
  <si>
    <t>Simon Elisor</t>
  </si>
  <si>
    <t>http://sofifa.com/player/258526/simon-elisor/210005/</t>
  </si>
  <si>
    <t>S. Elisor</t>
  </si>
  <si>
    <t>https://cdn.sofifa.com/players/222/431/21_60.png</t>
  </si>
  <si>
    <t>Jacob Storevik</t>
  </si>
  <si>
    <t>http://sofifa.com/player/222431/jacob-storevik/210005/</t>
  </si>
  <si>
    <t>J. Storevik</t>
  </si>
  <si>
    <t>https://cdn.sofifa.com/players/225/759/21_60.png</t>
  </si>
  <si>
    <t>Bruce Kamau</t>
  </si>
  <si>
    <t>http://sofifa.com/player/225759/bruce-kamau/210005/</t>
  </si>
  <si>
    <t>B. Kamau</t>
  </si>
  <si>
    <t>https://cdn.sofifa.com/players/232/671/21_60.png</t>
  </si>
  <si>
    <t>Leandro Putaro</t>
  </si>
  <si>
    <t>http://sofifa.com/player/232671/leandro-putaro/210005/</t>
  </si>
  <si>
    <t>L. Putaro</t>
  </si>
  <si>
    <t>https://cdn.sofifa.com/players/237/279/21_60.png</t>
  </si>
  <si>
    <t>Shamit Shome</t>
  </si>
  <si>
    <t>http://sofifa.com/player/237279/shamit-shome/210005/</t>
  </si>
  <si>
    <t>S. Shome</t>
  </si>
  <si>
    <t>https://cdn.sofifa.com/players/242/655/21_60.png</t>
  </si>
  <si>
    <t>Julien Ponceau</t>
  </si>
  <si>
    <t>http://sofifa.com/player/242655/julien-ponceau/210005/</t>
  </si>
  <si>
    <t>J. Ponceau</t>
  </si>
  <si>
    <t>https://cdn.sofifa.com/players/258/271/21_60.png</t>
  </si>
  <si>
    <t>Miguel Baeza Pérez</t>
  </si>
  <si>
    <t>http://sofifa.com/player/258271/miguel-baeza-perez/210005/</t>
  </si>
  <si>
    <t>Miguel Baeza</t>
  </si>
  <si>
    <t>https://cdn.sofifa.com/players/198/624/21_60.png</t>
  </si>
  <si>
    <t>Joe Shaughnessy</t>
  </si>
  <si>
    <t>http://sofifa.com/player/198624/joe-shaughnessy/210005/</t>
  </si>
  <si>
    <t>J. Shaughnessy</t>
  </si>
  <si>
    <t>https://cdn.sofifa.com/players/200/928/21_60.png</t>
  </si>
  <si>
    <t>Ollie Banks</t>
  </si>
  <si>
    <t>http://sofifa.com/player/200928/ollie-banks/210005/</t>
  </si>
  <si>
    <t>O. Banks</t>
  </si>
  <si>
    <t>https://cdn.sofifa.com/players/218/848/21_60.png</t>
  </si>
  <si>
    <t>Javier Sanguinetti</t>
  </si>
  <si>
    <t>http://sofifa.com/player/218848/javier-sanguinetti/210005/</t>
  </si>
  <si>
    <t>J. Sanguinetti</t>
  </si>
  <si>
    <t>https://cdn.sofifa.com/players/244/192/21_60.png</t>
  </si>
  <si>
    <t>Thomas Isherwood</t>
  </si>
  <si>
    <t>http://sofifa.com/player/244192/thomas-isherwood/210005/</t>
  </si>
  <si>
    <t>T. Isherwood</t>
  </si>
  <si>
    <t>https://cdn.sofifa.com/players/232/161/21_60.png</t>
  </si>
  <si>
    <t>Robin Tranberg</t>
  </si>
  <si>
    <t>http://sofifa.com/player/232161/robin-tranberg/210005/</t>
  </si>
  <si>
    <t>CDM CB RM</t>
  </si>
  <si>
    <t>R. Tranberg</t>
  </si>
  <si>
    <t>https://cdn.sofifa.com/players/236/001/21_60.png</t>
  </si>
  <si>
    <t>Raí Nascimento Oliveira</t>
  </si>
  <si>
    <t>http://sofifa.com/player/236001/rai-nascimento-oliveira/210005/</t>
  </si>
  <si>
    <t>Raí</t>
  </si>
  <si>
    <t>https://cdn.sofifa.com/players/247/009/21_60.png</t>
  </si>
  <si>
    <t>Vetle Dragsnes</t>
  </si>
  <si>
    <t>http://sofifa.com/player/247009/vetle-dragsnes/210005/</t>
  </si>
  <si>
    <t>V. Dragsnes</t>
  </si>
  <si>
    <t>https://cdn.sofifa.com/players/256/225/21_60.png</t>
  </si>
  <si>
    <t>Thomas Haas</t>
  </si>
  <si>
    <t>http://sofifa.com/player/256225/thomas-haas/210005/</t>
  </si>
  <si>
    <t>T. Haas</t>
  </si>
  <si>
    <t>https://cdn.sofifa.com/players/242/402/21_60.png</t>
  </si>
  <si>
    <t>Abo Eisa</t>
  </si>
  <si>
    <t>http://sofifa.com/player/242402/abo-eisa/210005/</t>
  </si>
  <si>
    <t>A. Eisa</t>
  </si>
  <si>
    <t>https://cdn.sofifa.com/players/258/786/21_60.png</t>
  </si>
  <si>
    <t>José Carlos Reis Gonçalves</t>
  </si>
  <si>
    <t>http://sofifa.com/player/258786/jose-carlos-reis-goncalves/210005/</t>
  </si>
  <si>
    <t>Zé Carlos</t>
  </si>
  <si>
    <t>https://cdn.sofifa.com/players/231/139/21_60.png</t>
  </si>
  <si>
    <t>Jack Fitzwater</t>
  </si>
  <si>
    <t>http://sofifa.com/player/231139/jack-fitzwater/210005/</t>
  </si>
  <si>
    <t>J. Fitzwater</t>
  </si>
  <si>
    <t>https://cdn.sofifa.com/players/240/611/21_60.png</t>
  </si>
  <si>
    <t>Dru Yearwood</t>
  </si>
  <si>
    <t>http://sofifa.com/player/240611/dru-yearwood/210005/</t>
  </si>
  <si>
    <t>D. Yearwood</t>
  </si>
  <si>
    <t>https://cdn.sofifa.com/players/243/939/21_60.png</t>
  </si>
  <si>
    <t>Amir Nouri</t>
  </si>
  <si>
    <t>http://sofifa.com/player/243939/amir-nouri/210005/</t>
  </si>
  <si>
    <t>A. Nouri</t>
  </si>
  <si>
    <t>https://cdn.sofifa.com/players/187/363/21_60.png</t>
  </si>
  <si>
    <t>http://sofifa.com/player/187363/julio-gonzalez/210005/</t>
  </si>
  <si>
    <t>https://cdn.sofifa.com/players/254/691/21_60.png</t>
  </si>
  <si>
    <t>Albert Ejupi</t>
  </si>
  <si>
    <t>http://sofifa.com/player/254691/albert-ejupi/210005/</t>
  </si>
  <si>
    <t>A. Ejupi</t>
  </si>
  <si>
    <t>https://cdn.sofifa.com/players/190/179/21_60.png</t>
  </si>
  <si>
    <t>David Cornell</t>
  </si>
  <si>
    <t>http://sofifa.com/player/190179/david-cornell/210005/</t>
  </si>
  <si>
    <t>D. Cornell</t>
  </si>
  <si>
    <t>https://cdn.sofifa.com/players/254/436/21_60.png</t>
  </si>
  <si>
    <t>Jorge Ordóñez</t>
  </si>
  <si>
    <t>http://sofifa.com/player/254436/jorge-ordonez/210005/</t>
  </si>
  <si>
    <t>J. Ordóñez</t>
  </si>
  <si>
    <t>https://cdn.sofifa.com/players/254/692/21_60.png</t>
  </si>
  <si>
    <t>Ebrima Colley</t>
  </si>
  <si>
    <t>http://sofifa.com/player/254692/ebrima-colley/210005/</t>
  </si>
  <si>
    <t>E. Colley</t>
  </si>
  <si>
    <t>https://cdn.sofifa.com/players/258/788/21_60.png</t>
  </si>
  <si>
    <t>Giuseppe Caso</t>
  </si>
  <si>
    <t>http://sofifa.com/player/258788/giuseppe-caso/210005/</t>
  </si>
  <si>
    <t>G. Caso</t>
  </si>
  <si>
    <t>https://cdn.sofifa.com/players/192/997/21_60.png</t>
  </si>
  <si>
    <t>Loïc Poujol</t>
  </si>
  <si>
    <t>http://sofifa.com/player/192997/loic-poujol/210005/</t>
  </si>
  <si>
    <t>L. Poujol</t>
  </si>
  <si>
    <t>https://cdn.sofifa.com/players/224/998/21_60.png</t>
  </si>
  <si>
    <t>Mickaël Latour</t>
  </si>
  <si>
    <t>http://sofifa.com/player/224998/mickael-latour/210005/</t>
  </si>
  <si>
    <t>M. Latour</t>
  </si>
  <si>
    <t>https://cdn.sofifa.com/players/236/006/21_60.png</t>
  </si>
  <si>
    <t>Jordan O'Doherty</t>
  </si>
  <si>
    <t>http://sofifa.com/player/236006/jordan-odoherty/210005/</t>
  </si>
  <si>
    <t>J. O'Doherty</t>
  </si>
  <si>
    <t>https://cdn.sofifa.com/players/237/542/21_60.png</t>
  </si>
  <si>
    <t>Gustavo Páez</t>
  </si>
  <si>
    <t>http://sofifa.com/player/237542/gustavo-paez/210005/</t>
  </si>
  <si>
    <t>ST RW CF</t>
  </si>
  <si>
    <t>G. Páez</t>
  </si>
  <si>
    <t>https://cdn.sofifa.com/players/240/358/21_60.png</t>
  </si>
  <si>
    <t>Sylwester Lusiusz</t>
  </si>
  <si>
    <t>http://sofifa.com/player/240358/sylwester-lusiusz/210005/</t>
  </si>
  <si>
    <t>S. Lusiusz</t>
  </si>
  <si>
    <t>https://cdn.sofifa.com/players/258/534/21_60.png</t>
  </si>
  <si>
    <t>Diego José Conde Alcolado</t>
  </si>
  <si>
    <t>http://sofifa.com/player/258534/diego-jose-conde-alcolado/210005/</t>
  </si>
  <si>
    <t>Diego Conde</t>
  </si>
  <si>
    <t>https://cdn.sofifa.com/players/235/495/21_60.png</t>
  </si>
  <si>
    <t>Cebrail Karayel</t>
  </si>
  <si>
    <t>http://sofifa.com/player/235495/cebrail-karayel/210005/</t>
  </si>
  <si>
    <t>C. Karayel</t>
  </si>
  <si>
    <t>https://cdn.sofifa.com/players/238/055/21_60.png</t>
  </si>
  <si>
    <t>Ammar Al Najjar</t>
  </si>
  <si>
    <t>http://sofifa.com/player/238055/ammar-al-najjar/210005/</t>
  </si>
  <si>
    <t>A. Al Najjar</t>
  </si>
  <si>
    <t>https://cdn.sofifa.com/players/243/431/21_60.png</t>
  </si>
  <si>
    <t>Miguel Ángel Rubio Lestan</t>
  </si>
  <si>
    <t>http://sofifa.com/player/243431/miguel-angel-rubio-lestan/210005/</t>
  </si>
  <si>
    <t>Miguel Rubio</t>
  </si>
  <si>
    <t>https://cdn.sofifa.com/players/231/144/21_60.png</t>
  </si>
  <si>
    <t>Christian Maghoma</t>
  </si>
  <si>
    <t>http://sofifa.com/player/231144/christian-maghoma/210005/</t>
  </si>
  <si>
    <t>C. Maghoma</t>
  </si>
  <si>
    <t>https://cdn.sofifa.com/players/232/424/21_60.png</t>
  </si>
  <si>
    <t>Henrique De Souza Trevisan</t>
  </si>
  <si>
    <t>http://sofifa.com/player/232424/henrique-de-souza-trevisan/210005/</t>
  </si>
  <si>
    <t>Henrique Trevisan</t>
  </si>
  <si>
    <t>https://cdn.sofifa.com/players/237/032/21_60.png</t>
  </si>
  <si>
    <t>Javier Jiménez García</t>
  </si>
  <si>
    <t>http://sofifa.com/player/237032/javier-jimenez-garcia/210005/</t>
  </si>
  <si>
    <t>https://cdn.sofifa.com/players/258/280/21_60.png</t>
  </si>
  <si>
    <t>Ander Gorostidi García</t>
  </si>
  <si>
    <t>http://sofifa.com/player/258280/ander-gorostidi-garcia/210005/</t>
  </si>
  <si>
    <t>Gorostidi</t>
  </si>
  <si>
    <t>https://cdn.sofifa.com/players/227/817/21_60.png</t>
  </si>
  <si>
    <t>Carlos Rosel</t>
  </si>
  <si>
    <t>http://sofifa.com/player/227817/carlos-rosel/210005/</t>
  </si>
  <si>
    <t>C. Rosel</t>
  </si>
  <si>
    <t>https://cdn.sofifa.com/players/238/057/21_60.png</t>
  </si>
  <si>
    <t>Joon Hyeong Kim</t>
  </si>
  <si>
    <t>http://sofifa.com/player/238057/joon-hyeong-kim/210005/</t>
  </si>
  <si>
    <t>Kim Joon Hyeong</t>
  </si>
  <si>
    <t>https://cdn.sofifa.com/players/242/921/21_60.png</t>
  </si>
  <si>
    <t>Agustín Aleo</t>
  </si>
  <si>
    <t>http://sofifa.com/player/242921/agustin-aleo/210005/</t>
  </si>
  <si>
    <t>A. Aleo</t>
  </si>
  <si>
    <t>https://cdn.sofifa.com/players/258/025/21_60.png</t>
  </si>
  <si>
    <t>Adnan Aganović</t>
  </si>
  <si>
    <t>http://sofifa.com/player/258025/adnan-aganovic/210005/</t>
  </si>
  <si>
    <t>A. Aganović</t>
  </si>
  <si>
    <t>https://cdn.sofifa.com/players/234/474/21_60.png</t>
  </si>
  <si>
    <t>Joseph Mensah</t>
  </si>
  <si>
    <t>http://sofifa.com/player/234474/joseph-mensah/210005/</t>
  </si>
  <si>
    <t>https://cdn.sofifa.com/players/240/106/21_60.png</t>
  </si>
  <si>
    <t>Epifanio García</t>
  </si>
  <si>
    <t>http://sofifa.com/player/240106/epifanio-garcia/210005/</t>
  </si>
  <si>
    <t>https://cdn.sofifa.com/players/255/210/21_60.png</t>
  </si>
  <si>
    <t>Anis Slimane</t>
  </si>
  <si>
    <t>http://sofifa.com/player/255210/anis-slimane/210005/</t>
  </si>
  <si>
    <t>A. Slimane</t>
  </si>
  <si>
    <t>https://cdn.sofifa.com/players/219/627/21_60.png</t>
  </si>
  <si>
    <t>Joaquin Verdugo</t>
  </si>
  <si>
    <t>http://sofifa.com/player/219627/joaquin-verdugo/210005/</t>
  </si>
  <si>
    <t>J. Verdugo</t>
  </si>
  <si>
    <t>https://cdn.sofifa.com/players/227/819/21_60.png</t>
  </si>
  <si>
    <t>Samuel Portugal Lima</t>
  </si>
  <si>
    <t>http://sofifa.com/player/227819/samuel-portugal-lima/210005/</t>
  </si>
  <si>
    <t>Samuel Portugal</t>
  </si>
  <si>
    <t>https://cdn.sofifa.com/players/169/451/21_60.png</t>
  </si>
  <si>
    <t>Michael Gardyne</t>
  </si>
  <si>
    <t>http://sofifa.com/player/169451/michael-gardyne/210005/</t>
  </si>
  <si>
    <t>M. Gardyne</t>
  </si>
  <si>
    <t>https://cdn.sofifa.com/players/246/763/21_60.png</t>
  </si>
  <si>
    <t>Ki-Jana Hoever</t>
  </si>
  <si>
    <t>http://sofifa.com/player/246763/ki-jana-hoever/210005/</t>
  </si>
  <si>
    <t>K. Hoever</t>
  </si>
  <si>
    <t>https://cdn.sofifa.com/players/254/443/21_60.png</t>
  </si>
  <si>
    <t>Marc-Francois Enoumba</t>
  </si>
  <si>
    <t>http://sofifa.com/player/254443/marc-francois-enoumba/210005/</t>
  </si>
  <si>
    <t>M. Enoumba</t>
  </si>
  <si>
    <t>https://cdn.sofifa.com/players/203/500/21_60.png</t>
  </si>
  <si>
    <t>http://sofifa.com/player/203500/danny-rose/210005/</t>
  </si>
  <si>
    <t>https://cdn.sofifa.com/players/230/124/21_60.png</t>
  </si>
  <si>
    <t>Ricardo Escobar</t>
  </si>
  <si>
    <t>http://sofifa.com/player/230124/ricardo-escobar/210005/</t>
  </si>
  <si>
    <t>R. Escobar</t>
  </si>
  <si>
    <t>https://cdn.sofifa.com/players/233/196/21_60.png</t>
  </si>
  <si>
    <t>Hang Li</t>
  </si>
  <si>
    <t>http://sofifa.com/player/233196/hang-li/210005/</t>
  </si>
  <si>
    <t>Li Hang</t>
  </si>
  <si>
    <t>https://cdn.sofifa.com/players/239/852/21_60.png</t>
  </si>
  <si>
    <t>Diego Barreto</t>
  </si>
  <si>
    <t>http://sofifa.com/player/239852/diego-barreto/210005/</t>
  </si>
  <si>
    <t>D. Barreto</t>
  </si>
  <si>
    <t>https://cdn.sofifa.com/players/243/180/21_60.png</t>
  </si>
  <si>
    <t>Yuta Goke</t>
  </si>
  <si>
    <t>http://sofifa.com/player/243180/yuta-goke/210005/</t>
  </si>
  <si>
    <t>Y. Goke</t>
  </si>
  <si>
    <t>https://cdn.sofifa.com/players/243/692/21_60.png</t>
  </si>
  <si>
    <t>Patrick Choroba</t>
  </si>
  <si>
    <t>http://sofifa.com/player/243692/patrick-choroba/210005/</t>
  </si>
  <si>
    <t>P. Choroba</t>
  </si>
  <si>
    <t>https://cdn.sofifa.com/players/244/972/21_60.png</t>
  </si>
  <si>
    <t>André Ricardo Ferreira Schutte</t>
  </si>
  <si>
    <t>http://sofifa.com/player/244972/andre-ricardo-ferreira-schutte/210005/</t>
  </si>
  <si>
    <t>Ricardo Schutte</t>
  </si>
  <si>
    <t>https://cdn.sofifa.com/players/248/044/21_60.png</t>
  </si>
  <si>
    <t>Bryan Nouvier</t>
  </si>
  <si>
    <t>http://sofifa.com/player/248044/bryan-nouvier/210005/</t>
  </si>
  <si>
    <t>B. Nouvier</t>
  </si>
  <si>
    <t>https://cdn.sofifa.com/players/254/444/21_60.png</t>
  </si>
  <si>
    <t>Kevin Romay</t>
  </si>
  <si>
    <t>http://sofifa.com/player/254444/kevin-romay/210005/</t>
  </si>
  <si>
    <t>K. Romay</t>
  </si>
  <si>
    <t>https://cdn.sofifa.com/players/231/917/21_60.png</t>
  </si>
  <si>
    <t>Moustapha Seck</t>
  </si>
  <si>
    <t>http://sofifa.com/player/231917/moustapha-seck/210005/</t>
  </si>
  <si>
    <t>M. Seck</t>
  </si>
  <si>
    <t>https://cdn.sofifa.com/players/237/037/21_60.png</t>
  </si>
  <si>
    <t>Ryan Sears</t>
  </si>
  <si>
    <t>http://sofifa.com/player/237037/ryan-sears/210005/</t>
  </si>
  <si>
    <t>R. Sears</t>
  </si>
  <si>
    <t>https://cdn.sofifa.com/players/240/621/21_60.png</t>
  </si>
  <si>
    <t>Júlio César Czarneski</t>
  </si>
  <si>
    <t>http://sofifa.com/player/240621/julio-cesar-czarneski/210005/</t>
  </si>
  <si>
    <t>https://cdn.sofifa.com/players/245/741/21_60.png</t>
  </si>
  <si>
    <t>Jesper Lindstrøm</t>
  </si>
  <si>
    <t>http://sofifa.com/player/245741/jesper-lindstrom/210005/</t>
  </si>
  <si>
    <t>J. Lindstrøm</t>
  </si>
  <si>
    <t>https://cdn.sofifa.com/players/180/717/21_60.png</t>
  </si>
  <si>
    <t>Liam Reddy</t>
  </si>
  <si>
    <t>http://sofifa.com/player/180717/liam-reddy/210005/</t>
  </si>
  <si>
    <t>L. Reddy</t>
  </si>
  <si>
    <t>https://cdn.sofifa.com/players/246/253/21_60.png</t>
  </si>
  <si>
    <t>Roman Tugarev</t>
  </si>
  <si>
    <t>http://sofifa.com/player/246253/roman-tugarev/210005/</t>
  </si>
  <si>
    <t>R. Tugarev</t>
  </si>
  <si>
    <t>https://cdn.sofifa.com/players/252/397/21_60.png</t>
  </si>
  <si>
    <t>Marcio Augusto Da Silva Barbosa</t>
  </si>
  <si>
    <t>http://sofifa.com/player/252397/marcio-augusto-da-silva-barbosa/210005/</t>
  </si>
  <si>
    <t>Marcinho</t>
  </si>
  <si>
    <t>https://cdn.sofifa.com/players/255/469/21_60.png</t>
  </si>
  <si>
    <t>Anton Kralj</t>
  </si>
  <si>
    <t>http://sofifa.com/player/255469/anton-kralj/210005/</t>
  </si>
  <si>
    <t>A. Kralj</t>
  </si>
  <si>
    <t>https://cdn.sofifa.com/players/212/718/21_60.png</t>
  </si>
  <si>
    <t>Dillon Powers</t>
  </si>
  <si>
    <t>http://sofifa.com/player/212718/dillon-powers/210005/</t>
  </si>
  <si>
    <t>D. Powers</t>
  </si>
  <si>
    <t>https://cdn.sofifa.com/players/232/174/21_60.png</t>
  </si>
  <si>
    <t>Oliver Hawkins</t>
  </si>
  <si>
    <t>http://sofifa.com/player/232174/oliver-hawkins/210005/</t>
  </si>
  <si>
    <t>ST CB</t>
  </si>
  <si>
    <t>O. Hawkins</t>
  </si>
  <si>
    <t>https://cdn.sofifa.com/players/234/222/21_60.png</t>
  </si>
  <si>
    <t>Young Wook Cho</t>
  </si>
  <si>
    <t>http://sofifa.com/player/234222/young-wook-cho/210005/</t>
  </si>
  <si>
    <t>ST LW CM</t>
  </si>
  <si>
    <t>Cho Young Wook</t>
  </si>
  <si>
    <t>https://cdn.sofifa.com/players/241/646/21_60.png</t>
  </si>
  <si>
    <t>Daniel Butterworth</t>
  </si>
  <si>
    <t>http://sofifa.com/player/241646/daniel-butterworth/210005/</t>
  </si>
  <si>
    <t>D. Butterworth</t>
  </si>
  <si>
    <t>https://cdn.sofifa.com/players/247/278/21_60.png</t>
  </si>
  <si>
    <t>Andrew Gutman</t>
  </si>
  <si>
    <t>http://sofifa.com/player/247278/andrew-gutman/210005/</t>
  </si>
  <si>
    <t>A. Gutman</t>
  </si>
  <si>
    <t>Dec 30, 2020</t>
  </si>
  <si>
    <t>https://cdn.sofifa.com/players/227/567/21_60.png</t>
  </si>
  <si>
    <t>Malte Kiilerich</t>
  </si>
  <si>
    <t>http://sofifa.com/player/227567/malte-kiilerich/210005/</t>
  </si>
  <si>
    <t>M. Kiilerich</t>
  </si>
  <si>
    <t>https://cdn.sofifa.com/players/232/944/21_60.png</t>
  </si>
  <si>
    <t>So Fujitani</t>
  </si>
  <si>
    <t>http://sofifa.com/player/232944/so-fujitani/210005/</t>
  </si>
  <si>
    <t>S. Fujitani</t>
  </si>
  <si>
    <t>https://cdn.sofifa.com/players/233/968/21_60.png</t>
  </si>
  <si>
    <t>Leonardo Sernicola</t>
  </si>
  <si>
    <t>http://sofifa.com/player/233968/leonardo-sernicola/210005/</t>
  </si>
  <si>
    <t>L. Sernicola</t>
  </si>
  <si>
    <t>https://cdn.sofifa.com/players/241/648/21_60.png</t>
  </si>
  <si>
    <t>Budimir Janošević</t>
  </si>
  <si>
    <t>http://sofifa.com/player/241648/budimir-janosevic/210005/</t>
  </si>
  <si>
    <t>B. Janošević</t>
  </si>
  <si>
    <t>€364K</t>
  </si>
  <si>
    <t>https://cdn.sofifa.com/players/244/720/21_60.png</t>
  </si>
  <si>
    <t>Brent Gabriël</t>
  </si>
  <si>
    <t>http://sofifa.com/player/244720/brent-gabriel/210005/</t>
  </si>
  <si>
    <t>B. Gabriël</t>
  </si>
  <si>
    <t>https://cdn.sofifa.com/players/192/496/21_60.png</t>
  </si>
  <si>
    <t>Paul Downing</t>
  </si>
  <si>
    <t>http://sofifa.com/player/192496/paul-downing/210005/</t>
  </si>
  <si>
    <t>P. Downing</t>
  </si>
  <si>
    <t>https://cdn.sofifa.com/players/204/785/21_60.png</t>
  </si>
  <si>
    <t>Mikael Mandron</t>
  </si>
  <si>
    <t>http://sofifa.com/player/204785/mikael-mandron/210005/</t>
  </si>
  <si>
    <t>M. Mandron</t>
  </si>
  <si>
    <t>https://cdn.sofifa.com/players/229/105/21_60.png</t>
  </si>
  <si>
    <t>Din Sula</t>
  </si>
  <si>
    <t>http://sofifa.com/player/229105/din-sula/210005/</t>
  </si>
  <si>
    <t>D. Sula</t>
  </si>
  <si>
    <t>https://cdn.sofifa.com/players/235/505/21_60.png</t>
  </si>
  <si>
    <t>Willian Candia</t>
  </si>
  <si>
    <t>http://sofifa.com/player/235505/willian-candia/210005/</t>
  </si>
  <si>
    <t>W. Candia</t>
  </si>
  <si>
    <t>https://cdn.sofifa.com/players/258/033/21_60.png</t>
  </si>
  <si>
    <t>Omar Rekik</t>
  </si>
  <si>
    <t>http://sofifa.com/player/258033/omar-rekik/210005/</t>
  </si>
  <si>
    <t>O. Rekik</t>
  </si>
  <si>
    <t>https://cdn.sofifa.com/players/202/482/21_60.png</t>
  </si>
  <si>
    <t>Alex Rodman</t>
  </si>
  <si>
    <t>http://sofifa.com/player/202482/alex-rodman/210005/</t>
  </si>
  <si>
    <t>A. Rodman</t>
  </si>
  <si>
    <t>https://cdn.sofifa.com/players/212/978/21_60.png</t>
  </si>
  <si>
    <t>Patrick Banggaard</t>
  </si>
  <si>
    <t>http://sofifa.com/player/212978/patrick-banggaard/210005/</t>
  </si>
  <si>
    <t>P. Banggaard</t>
  </si>
  <si>
    <t>https://cdn.sofifa.com/players/221/938/21_60.png</t>
  </si>
  <si>
    <t>Jonathan Lindseth</t>
  </si>
  <si>
    <t>http://sofifa.com/player/221938/jonathan-lindseth/210005/</t>
  </si>
  <si>
    <t>J. Lindseth</t>
  </si>
  <si>
    <t>https://cdn.sofifa.com/players/247/026/21_60.png</t>
  </si>
  <si>
    <t>András Schäfer</t>
  </si>
  <si>
    <t>http://sofifa.com/player/247026/andras-schafer/210005/</t>
  </si>
  <si>
    <t>A. Schäfer</t>
  </si>
  <si>
    <t>https://cdn.sofifa.com/players/253/170/21_60.png</t>
  </si>
  <si>
    <t>Attila Szalai</t>
  </si>
  <si>
    <t>http://sofifa.com/player/253170/attila-szalai/210005/</t>
  </si>
  <si>
    <t>https://cdn.sofifa.com/players/231/411/21_60.png</t>
  </si>
  <si>
    <t>Robbie McKenzie</t>
  </si>
  <si>
    <t>http://sofifa.com/player/231411/robbie-mckenzie/210005/</t>
  </si>
  <si>
    <t>https://cdn.sofifa.com/players/254/963/21_60.png</t>
  </si>
  <si>
    <t>Wilfredo Soleto</t>
  </si>
  <si>
    <t>http://sofifa.com/player/254963/wilfredo-soleto/210005/</t>
  </si>
  <si>
    <t>W. Soleto</t>
  </si>
  <si>
    <t>https://cdn.sofifa.com/players/216/052/21_60.png</t>
  </si>
  <si>
    <t>Fernando Coniglio</t>
  </si>
  <si>
    <t>http://sofifa.com/player/216052/fernando-coniglio/210005/</t>
  </si>
  <si>
    <t>F. Coniglio</t>
  </si>
  <si>
    <t>https://cdn.sofifa.com/players/234/228/21_60.png</t>
  </si>
  <si>
    <t>Robby McCrorie</t>
  </si>
  <si>
    <t>http://sofifa.com/player/234228/robby-mccrorie/210005/</t>
  </si>
  <si>
    <t>https://cdn.sofifa.com/players/251/892/21_60.png</t>
  </si>
  <si>
    <t>Norberto Gomes Betuncal</t>
  </si>
  <si>
    <t>http://sofifa.com/player/251892/norberto-gomes-betuncal/210005/</t>
  </si>
  <si>
    <t>Beto</t>
  </si>
  <si>
    <t>https://cdn.sofifa.com/players/200/693/21_60.png</t>
  </si>
  <si>
    <t>Daniel Jarl</t>
  </si>
  <si>
    <t>http://sofifa.com/player/200693/daniel-jarl/210005/</t>
  </si>
  <si>
    <t>D. Jarl</t>
  </si>
  <si>
    <t>https://cdn.sofifa.com/players/233/973/21_60.png</t>
  </si>
  <si>
    <t>Sandro Nelson Couteiro Guedes</t>
  </si>
  <si>
    <t>http://sofifa.com/player/233973/sandro-nelson-couteiro-guedes/210005/</t>
  </si>
  <si>
    <t>Sandro Couteiro</t>
  </si>
  <si>
    <t>€111K</t>
  </si>
  <si>
    <t>https://cdn.sofifa.com/players/243/445/21_60.png</t>
  </si>
  <si>
    <t>Fatih Kaya</t>
  </si>
  <si>
    <t>http://sofifa.com/player/243445/fatih-kaya/210005/</t>
  </si>
  <si>
    <t>F. Kaya</t>
  </si>
  <si>
    <t>https://cdn.sofifa.com/players/251/381/21_60.png</t>
  </si>
  <si>
    <t>Philippe Paulin Keny</t>
  </si>
  <si>
    <t>http://sofifa.com/player/251381/philippe-paulin-keny/210005/</t>
  </si>
  <si>
    <t>P. Keny</t>
  </si>
  <si>
    <t>https://cdn.sofifa.com/players/254/453/21_60.png</t>
  </si>
  <si>
    <t>Kevin Arias</t>
  </si>
  <si>
    <t>http://sofifa.com/player/254453/kevin-arias/210005/</t>
  </si>
  <si>
    <t>K. Arias</t>
  </si>
  <si>
    <t>https://cdn.sofifa.com/players/258/037/21_60.png</t>
  </si>
  <si>
    <t>Alejandro Blesa Pina</t>
  </si>
  <si>
    <t>http://sofifa.com/player/258037/alejandro-blesa-pina/210005/</t>
  </si>
  <si>
    <t>Álex Blesa</t>
  </si>
  <si>
    <t>https://cdn.sofifa.com/players/240/886/21_60.png</t>
  </si>
  <si>
    <t>Rollin Menayese</t>
  </si>
  <si>
    <t>http://sofifa.com/player/240886/rollin-menayese/210005/</t>
  </si>
  <si>
    <t>R. Menayese</t>
  </si>
  <si>
    <t>https://cdn.sofifa.com/players/243/702/21_60.png</t>
  </si>
  <si>
    <t>Djed Spence</t>
  </si>
  <si>
    <t>http://sofifa.com/player/243702/djed-spence/210005/</t>
  </si>
  <si>
    <t>D. Spence</t>
  </si>
  <si>
    <t>https://cdn.sofifa.com/players/257/270/21_60.png</t>
  </si>
  <si>
    <t>Timothée Pembélé</t>
  </si>
  <si>
    <t>http://sofifa.com/player/257270/timothee-pembele/210005/</t>
  </si>
  <si>
    <t>T. Pembélé</t>
  </si>
  <si>
    <t>https://cdn.sofifa.com/players/258/550/21_60.png</t>
  </si>
  <si>
    <t>Ayman Azhil</t>
  </si>
  <si>
    <t>http://sofifa.com/player/258550/ayman-azhil/210005/</t>
  </si>
  <si>
    <t>A. Azhil</t>
  </si>
  <si>
    <t>https://cdn.sofifa.com/players/230/391/21_60.png</t>
  </si>
  <si>
    <t>Perceval Maicon Acunha Inácio</t>
  </si>
  <si>
    <t>http://sofifa.com/player/230391/perceval-maicon-acunha-inacio/210005/</t>
  </si>
  <si>
    <t>Perceval Acunha</t>
  </si>
  <si>
    <t>https://cdn.sofifa.com/players/232/951/21_60.png</t>
  </si>
  <si>
    <t>Hiroto Nakagawa</t>
  </si>
  <si>
    <t>http://sofifa.com/player/232951/hiroto-nakagawa/210005/</t>
  </si>
  <si>
    <t>H. Nakagawa</t>
  </si>
  <si>
    <t>https://cdn.sofifa.com/players/233/463/21_60.png</t>
  </si>
  <si>
    <t>Steffen Lie Skålevik</t>
  </si>
  <si>
    <t>http://sofifa.com/player/233463/steffen-lie-skalevik/210005/</t>
  </si>
  <si>
    <t>S. Skålevik</t>
  </si>
  <si>
    <t>https://cdn.sofifa.com/players/254/711/21_60.png</t>
  </si>
  <si>
    <t>Edgar Zaracho</t>
  </si>
  <si>
    <t>http://sofifa.com/player/254711/edgar-zaracho/210005/</t>
  </si>
  <si>
    <t>E. Zaracho</t>
  </si>
  <si>
    <t>https://cdn.sofifa.com/players/200/952/21_60.png</t>
  </si>
  <si>
    <t>Mike Könnecke</t>
  </si>
  <si>
    <t>http://sofifa.com/player/200952/mike-konnecke/210005/</t>
  </si>
  <si>
    <t>M. Könnecke</t>
  </si>
  <si>
    <t>https://cdn.sofifa.com/players/165/880/21_60.png</t>
  </si>
  <si>
    <t>Sang Min Yang</t>
  </si>
  <si>
    <t>http://sofifa.com/player/165880/sang-min-yang/210005/</t>
  </si>
  <si>
    <t>Yang Sang Min</t>
  </si>
  <si>
    <t>€88K</t>
  </si>
  <si>
    <t>https://cdn.sofifa.com/players/232/952/21_60.png</t>
  </si>
  <si>
    <t>Yusuke Kobayashi</t>
  </si>
  <si>
    <t>http://sofifa.com/player/232952/yusuke-kobayashi/210005/</t>
  </si>
  <si>
    <t>https://cdn.sofifa.com/players/239/352/21_60.png</t>
  </si>
  <si>
    <t>René Guder</t>
  </si>
  <si>
    <t>http://sofifa.com/player/239352/rene-guder/210005/</t>
  </si>
  <si>
    <t>R. Guder</t>
  </si>
  <si>
    <t>https://cdn.sofifa.com/players/251/128/21_60.png</t>
  </si>
  <si>
    <t>Nicolai Geertsen</t>
  </si>
  <si>
    <t>http://sofifa.com/player/251128/nicolai-geertsen/210005/</t>
  </si>
  <si>
    <t>N. Geertsen</t>
  </si>
  <si>
    <t>https://cdn.sofifa.com/players/253/944/21_60.png</t>
  </si>
  <si>
    <t>Simon Omossola</t>
  </si>
  <si>
    <t>http://sofifa.com/player/253944/simon-omossola/210005/</t>
  </si>
  <si>
    <t>S. Omossola</t>
  </si>
  <si>
    <t>https://cdn.sofifa.com/players/254/712/21_60.png</t>
  </si>
  <si>
    <t>Pablo Gavilán</t>
  </si>
  <si>
    <t>http://sofifa.com/player/254712/pablo-gavilan/210005/</t>
  </si>
  <si>
    <t>P. Gavilán</t>
  </si>
  <si>
    <t>https://cdn.sofifa.com/players/257/784/21_60.png</t>
  </si>
  <si>
    <t>Erik Lira</t>
  </si>
  <si>
    <t>http://sofifa.com/player/257784/erik-lira/210005/</t>
  </si>
  <si>
    <t>E. Lira</t>
  </si>
  <si>
    <t>https://cdn.sofifa.com/players/258/040/21_60.png</t>
  </si>
  <si>
    <t>Giannis Papanikolaou</t>
  </si>
  <si>
    <t>http://sofifa.com/player/258040/giannis-papanikolaou/210005/</t>
  </si>
  <si>
    <t>G. Papanikolaou</t>
  </si>
  <si>
    <t>https://cdn.sofifa.com/players/215/546/21_60.png</t>
  </si>
  <si>
    <t>Michael Brouwer</t>
  </si>
  <si>
    <t>http://sofifa.com/player/215546/michael-brouwer/210005/</t>
  </si>
  <si>
    <t>M. Brouwer</t>
  </si>
  <si>
    <t>https://cdn.sofifa.com/players/219/643/21_60.png</t>
  </si>
  <si>
    <t>Osman Hadžikić</t>
  </si>
  <si>
    <t>http://sofifa.com/player/219643/osman-hadzikic/210005/</t>
  </si>
  <si>
    <t>O. Hadžikić</t>
  </si>
  <si>
    <t>https://cdn.sofifa.com/players/227/579/21_60.png</t>
  </si>
  <si>
    <t>Deniz Hümmet</t>
  </si>
  <si>
    <t>http://sofifa.com/player/227579/deniz-hummet/210005/</t>
  </si>
  <si>
    <t>D. Hümmet</t>
  </si>
  <si>
    <t>https://cdn.sofifa.com/players/231/931/21_60.png</t>
  </si>
  <si>
    <t>Hernán Lópes</t>
  </si>
  <si>
    <t>http://sofifa.com/player/231931/hernan-lopes/210005/</t>
  </si>
  <si>
    <t>H. Lópes</t>
  </si>
  <si>
    <t>https://cdn.sofifa.com/players/233/467/21_60.png</t>
  </si>
  <si>
    <t>Deyver Vega</t>
  </si>
  <si>
    <t>http://sofifa.com/player/233467/deyver-vega/210005/</t>
  </si>
  <si>
    <t>https://cdn.sofifa.com/players/239/099/21_60.png</t>
  </si>
  <si>
    <t>Ron Schallenberg</t>
  </si>
  <si>
    <t>http://sofifa.com/player/239099/ron-schallenberg/210005/</t>
  </si>
  <si>
    <t>R. Schallenberg</t>
  </si>
  <si>
    <t>https://cdn.sofifa.com/players/259/067/21_60.png</t>
  </si>
  <si>
    <t>André Filipe Eusébio Paulo</t>
  </si>
  <si>
    <t>http://sofifa.com/player/259067/andre-filipe-eusebio-paulo/210005/</t>
  </si>
  <si>
    <t>André Paulo</t>
  </si>
  <si>
    <t>https://cdn.sofifa.com/players/201/212/21_60.png</t>
  </si>
  <si>
    <t>Adam Thompson</t>
  </si>
  <si>
    <t>http://sofifa.com/player/201212/adam-thompson/210005/</t>
  </si>
  <si>
    <t>A. Thompson</t>
  </si>
  <si>
    <t>https://cdn.sofifa.com/players/202/492/21_60.png</t>
  </si>
  <si>
    <t>Joakim Lindner</t>
  </si>
  <si>
    <t>http://sofifa.com/player/202492/joakim-lindner/210005/</t>
  </si>
  <si>
    <t>J. Lindner</t>
  </si>
  <si>
    <t>https://cdn.sofifa.com/players/207/868/21_60.png</t>
  </si>
  <si>
    <t>John Mountney</t>
  </si>
  <si>
    <t>http://sofifa.com/player/207868/john-mountney/210005/</t>
  </si>
  <si>
    <t>J. Mountney</t>
  </si>
  <si>
    <t>https://cdn.sofifa.com/players/210/684/21_60.png</t>
  </si>
  <si>
    <t>Jovanie Tchouatcha</t>
  </si>
  <si>
    <t>http://sofifa.com/player/210684/jovanie-tchouatcha/210005/</t>
  </si>
  <si>
    <t>J. Tchouatcha</t>
  </si>
  <si>
    <t>https://cdn.sofifa.com/players/230/140/21_60.png</t>
  </si>
  <si>
    <t>Oumar Gonzalez</t>
  </si>
  <si>
    <t>http://sofifa.com/player/230140/oumar-gonzalez/210005/</t>
  </si>
  <si>
    <t>https://cdn.sofifa.com/players/233/212/21_60.png</t>
  </si>
  <si>
    <t>Andreas Skovgaard</t>
  </si>
  <si>
    <t>http://sofifa.com/player/233212/andreas-skovgaard/210005/</t>
  </si>
  <si>
    <t>A. Skovgaard</t>
  </si>
  <si>
    <t>https://cdn.sofifa.com/players/242/684/21_60.png</t>
  </si>
  <si>
    <t>Handwalla Bwana</t>
  </si>
  <si>
    <t>http://sofifa.com/player/242684/handwalla-bwana/210005/</t>
  </si>
  <si>
    <t>H. Bwana</t>
  </si>
  <si>
    <t>https://cdn.sofifa.com/players/244/476/21_60.png</t>
  </si>
  <si>
    <t>Clément Vidal</t>
  </si>
  <si>
    <t>http://sofifa.com/player/244476/clement-vidal/210005/</t>
  </si>
  <si>
    <t>C. Vidal</t>
  </si>
  <si>
    <t>https://cdn.sofifa.com/players/251/900/21_60.png</t>
  </si>
  <si>
    <t>Felipe Vieira Augusto</t>
  </si>
  <si>
    <t>http://sofifa.com/player/251900/felipe-vieira-augusto/210005/</t>
  </si>
  <si>
    <t>https://cdn.sofifa.com/players/254/204/21_60.png</t>
  </si>
  <si>
    <t>Paolo Reyna</t>
  </si>
  <si>
    <t>http://sofifa.com/player/254204/paolo-reyna/210005/</t>
  </si>
  <si>
    <t>P. Reyna</t>
  </si>
  <si>
    <t>https://cdn.sofifa.com/players/255/996/21_60.png</t>
  </si>
  <si>
    <t>Jeremy Salas</t>
  </si>
  <si>
    <t>http://sofifa.com/player/255996/jeremy-salas/210005/</t>
  </si>
  <si>
    <t>https://cdn.sofifa.com/players/256/764/21_60.png</t>
  </si>
  <si>
    <t>Caner Hüseyin Bağ</t>
  </si>
  <si>
    <t>http://sofifa.com/player/256764/caner-huseyin-bag/210005/</t>
  </si>
  <si>
    <t>C. Bağ</t>
  </si>
  <si>
    <t>https://cdn.sofifa.com/players/259/068/21_60.png</t>
  </si>
  <si>
    <t>Ibrahima Kébé</t>
  </si>
  <si>
    <t>http://sofifa.com/player/259068/ibrahima-kebe/210005/</t>
  </si>
  <si>
    <t>I. Kébé</t>
  </si>
  <si>
    <t>https://cdn.sofifa.com/players/199/165/21_60.png</t>
  </si>
  <si>
    <t>Jun A Yang</t>
  </si>
  <si>
    <t>http://sofifa.com/player/199165/jun-a-yang/210005/</t>
  </si>
  <si>
    <t>Yang Jun A</t>
  </si>
  <si>
    <t>https://cdn.sofifa.com/players/227/581/21_60.png</t>
  </si>
  <si>
    <t>Oh Back Choi</t>
  </si>
  <si>
    <t>http://sofifa.com/player/227581/oh-back-choi/210005/</t>
  </si>
  <si>
    <t>Choi Oh Back</t>
  </si>
  <si>
    <t>https://cdn.sofifa.com/players/235/773/21_60.png</t>
  </si>
  <si>
    <t>Luther James-Wildin</t>
  </si>
  <si>
    <t>http://sofifa.com/player/235773/luther-james-wildin/210005/</t>
  </si>
  <si>
    <t>L. James-Wildin</t>
  </si>
  <si>
    <t>https://cdn.sofifa.com/players/254/205/21_60.png</t>
  </si>
  <si>
    <t>Miguel Suárez</t>
  </si>
  <si>
    <t>http://sofifa.com/player/254205/miguel-suarez/210005/</t>
  </si>
  <si>
    <t>https://cdn.sofifa.com/players/259/069/21_60.png</t>
  </si>
  <si>
    <t>Vedad Radonja</t>
  </si>
  <si>
    <t>http://sofifa.com/player/259069/vedad-radonja/210005/</t>
  </si>
  <si>
    <t>V. Radonja</t>
  </si>
  <si>
    <t>https://cdn.sofifa.com/players/233/214/21_60.png</t>
  </si>
  <si>
    <t>Vladislavs Gutkovskis</t>
  </si>
  <si>
    <t>http://sofifa.com/player/233214/vladislavs-gutkovskis/210005/</t>
  </si>
  <si>
    <t>V. Gutkovskis</t>
  </si>
  <si>
    <t>https://cdn.sofifa.com/players/238/846/21_60.png</t>
  </si>
  <si>
    <t>Theo Archibald</t>
  </si>
  <si>
    <t>http://sofifa.com/player/238846/theo-archibald/210005/</t>
  </si>
  <si>
    <t>T. Archibald</t>
  </si>
  <si>
    <t>https://cdn.sofifa.com/players/239/358/21_60.png</t>
  </si>
  <si>
    <t>Seny Dieng</t>
  </si>
  <si>
    <t>http://sofifa.com/player/239358/seny-dieng/210005/</t>
  </si>
  <si>
    <t>S. Dieng</t>
  </si>
  <si>
    <t>https://cdn.sofifa.com/players/248/574/21_60.png</t>
  </si>
  <si>
    <t>Bilal Benkhedim</t>
  </si>
  <si>
    <t>http://sofifa.com/player/248574/bilal-benkhedim/210005/</t>
  </si>
  <si>
    <t>B. Benkhedim</t>
  </si>
  <si>
    <t>https://cdn.sofifa.com/players/254/718/21_60.png</t>
  </si>
  <si>
    <t>Victor Dávalos</t>
  </si>
  <si>
    <t>http://sofifa.com/player/254718/victor-davalos/210005/</t>
  </si>
  <si>
    <t>V. Dávalos</t>
  </si>
  <si>
    <t>https://cdn.sofifa.com/players/259/070/21_60.png</t>
  </si>
  <si>
    <t>Pau Víctor Delgado</t>
  </si>
  <si>
    <t>http://sofifa.com/player/259070/pau-victor-delgado/210005/</t>
  </si>
  <si>
    <t>Pau Víctor</t>
  </si>
  <si>
    <t>https://cdn.sofifa.com/players/228/607/21_60.png</t>
  </si>
  <si>
    <t>Dominik Reimann</t>
  </si>
  <si>
    <t>http://sofifa.com/player/228607/dominik-reimann/210005/</t>
  </si>
  <si>
    <t>D. Reimann</t>
  </si>
  <si>
    <t>https://cdn.sofifa.com/players/228/863/21_60.png</t>
  </si>
  <si>
    <t>Tobias Heintz</t>
  </si>
  <si>
    <t>http://sofifa.com/player/228863/tobias-heintz/210005/</t>
  </si>
  <si>
    <t>T. Heintz</t>
  </si>
  <si>
    <t>https://cdn.sofifa.com/players/223/488/21_60.png</t>
  </si>
  <si>
    <t>Morten Sætra</t>
  </si>
  <si>
    <t>http://sofifa.com/player/223488/morten-saetra/210005/</t>
  </si>
  <si>
    <t>M. Sætra</t>
  </si>
  <si>
    <t>https://cdn.sofifa.com/players/232/448/21_60.png</t>
  </si>
  <si>
    <t>Kentaro Seki</t>
  </si>
  <si>
    <t>http://sofifa.com/player/232448/kentaro-seki/210005/</t>
  </si>
  <si>
    <t>K. Seki</t>
  </si>
  <si>
    <t>https://cdn.sofifa.com/players/233/728/21_60.png</t>
  </si>
  <si>
    <t>Mamadou Doucouré</t>
  </si>
  <si>
    <t>http://sofifa.com/player/233728/mamadou-doucoure/210005/</t>
  </si>
  <si>
    <t>M. Doucouré</t>
  </si>
  <si>
    <t>https://cdn.sofifa.com/players/239/360/21_60.png</t>
  </si>
  <si>
    <t>Pascal Struijk</t>
  </si>
  <si>
    <t>http://sofifa.com/player/239360/pascal-struijk/210005/</t>
  </si>
  <si>
    <t>P. Struijk</t>
  </si>
  <si>
    <t>https://cdn.sofifa.com/players/226/561/21_60.png</t>
  </si>
  <si>
    <t>Jack McMillan</t>
  </si>
  <si>
    <t>http://sofifa.com/player/226561/jack-mcmillan/210005/</t>
  </si>
  <si>
    <t>J. McMillan</t>
  </si>
  <si>
    <t>https://cdn.sofifa.com/players/224/002/21_60.png</t>
  </si>
  <si>
    <t>Naif Mousa</t>
  </si>
  <si>
    <t>http://sofifa.com/player/224002/naif-mousa/210005/</t>
  </si>
  <si>
    <t>N. Mousa</t>
  </si>
  <si>
    <t>€231K</t>
  </si>
  <si>
    <t>https://cdn.sofifa.com/players/228/610/21_60.png</t>
  </si>
  <si>
    <t>Omar Muzayil</t>
  </si>
  <si>
    <t>http://sofifa.com/player/228610/omar-muzayil/210005/</t>
  </si>
  <si>
    <t>O. Muzayil</t>
  </si>
  <si>
    <t>https://cdn.sofifa.com/players/234/242/21_60.png</t>
  </si>
  <si>
    <t>Corey O'Keeffe</t>
  </si>
  <si>
    <t>http://sofifa.com/player/234242/corey-okeeffe/210005/</t>
  </si>
  <si>
    <t>C. O'Keeffe</t>
  </si>
  <si>
    <t>https://cdn.sofifa.com/players/186/370/21_60.png</t>
  </si>
  <si>
    <t>Callum Morris</t>
  </si>
  <si>
    <t>http://sofifa.com/player/186370/callum-morris/210005/</t>
  </si>
  <si>
    <t>https://cdn.sofifa.com/players/253/954/21_60.png</t>
  </si>
  <si>
    <t>Mohamed Amissi</t>
  </si>
  <si>
    <t>http://sofifa.com/player/253954/mohamed-amissi/210005/</t>
  </si>
  <si>
    <t>M. Amissi</t>
  </si>
  <si>
    <t>https://cdn.sofifa.com/players/226/563/21_60.png</t>
  </si>
  <si>
    <t>Reece Grego-Cox</t>
  </si>
  <si>
    <t>http://sofifa.com/player/226563/reece-grego-cox/210005/</t>
  </si>
  <si>
    <t>R. Grego-Cox</t>
  </si>
  <si>
    <t>https://cdn.sofifa.com/players/228/355/21_60.png</t>
  </si>
  <si>
    <t>Kalle Joelsson</t>
  </si>
  <si>
    <t>http://sofifa.com/player/228355/kalle-joelsson/210005/</t>
  </si>
  <si>
    <t>K. Joelsson</t>
  </si>
  <si>
    <t>https://cdn.sofifa.com/players/232/963/21_60.png</t>
  </si>
  <si>
    <t>Takeshi Kanamori</t>
  </si>
  <si>
    <t>http://sofifa.com/player/232963/takeshi-kanamori/210005/</t>
  </si>
  <si>
    <t>T. Kanamori</t>
  </si>
  <si>
    <t>https://cdn.sofifa.com/players/228/356/21_60.png</t>
  </si>
  <si>
    <t>Jordan Maguire-Drew</t>
  </si>
  <si>
    <t>http://sofifa.com/player/228356/jordan-maguire-drew/210005/</t>
  </si>
  <si>
    <t>J. Maguire-Drew</t>
  </si>
  <si>
    <t>https://cdn.sofifa.com/players/177/156/21_60.png</t>
  </si>
  <si>
    <t>Nicolas Feldhahn</t>
  </si>
  <si>
    <t>http://sofifa.com/player/177156/nicolas-feldhahn/210005/</t>
  </si>
  <si>
    <t>N. Feldhahn</t>
  </si>
  <si>
    <t>https://cdn.sofifa.com/players/243/972/21_60.png</t>
  </si>
  <si>
    <t>Jordi Sánchez Ribas</t>
  </si>
  <si>
    <t>http://sofifa.com/player/243972/jordi-sanchez-ribas/210005/</t>
  </si>
  <si>
    <t>Jordi Sánchez</t>
  </si>
  <si>
    <t>https://cdn.sofifa.com/players/255/492/21_60.png</t>
  </si>
  <si>
    <t>Ivan Ostojić</t>
  </si>
  <si>
    <t>http://sofifa.com/player/255492/ivan-ostojic/210005/</t>
  </si>
  <si>
    <t>I. Ostojić</t>
  </si>
  <si>
    <t>https://cdn.sofifa.com/players/232/453/21_60.png</t>
  </si>
  <si>
    <t>Naoki Ishikawa</t>
  </si>
  <si>
    <t>http://sofifa.com/player/232453/naoki-ishikawa/210005/</t>
  </si>
  <si>
    <t>N. Ishikawa</t>
  </si>
  <si>
    <t>https://cdn.sofifa.com/players/238/085/21_60.png</t>
  </si>
  <si>
    <t>Hikmet Çiftçi</t>
  </si>
  <si>
    <t>http://sofifa.com/player/238085/hikmet-ciftci/210005/</t>
  </si>
  <si>
    <t>H. Çiftçi</t>
  </si>
  <si>
    <t>https://cdn.sofifa.com/players/238/341/21_60.png</t>
  </si>
  <si>
    <t>Alan Dzabana</t>
  </si>
  <si>
    <t>http://sofifa.com/player/238341/alan-dzabana/210005/</t>
  </si>
  <si>
    <t>A. Dzabana</t>
  </si>
  <si>
    <t>https://cdn.sofifa.com/players/256/261/21_60.png</t>
  </si>
  <si>
    <t>Malick Thiaw</t>
  </si>
  <si>
    <t>http://sofifa.com/player/256261/malick-thiaw/210005/</t>
  </si>
  <si>
    <t>M. Thiaw</t>
  </si>
  <si>
    <t>https://cdn.sofifa.com/players/192/261/21_60.png</t>
  </si>
  <si>
    <t>Anton Wede</t>
  </si>
  <si>
    <t>http://sofifa.com/player/192261/anton-wede/210005/</t>
  </si>
  <si>
    <t>A. Wede</t>
  </si>
  <si>
    <t>https://cdn.sofifa.com/players/210/694/21_60.png</t>
  </si>
  <si>
    <t>Mynor Escoe</t>
  </si>
  <si>
    <t>http://sofifa.com/player/210694/mynor-escoe/210005/</t>
  </si>
  <si>
    <t>M. Escoe</t>
  </si>
  <si>
    <t>https://cdn.sofifa.com/players/229/126/21_60.png</t>
  </si>
  <si>
    <t>James Clarke</t>
  </si>
  <si>
    <t>http://sofifa.com/player/229126/james-clarke/210005/</t>
  </si>
  <si>
    <t>https://cdn.sofifa.com/players/231/686/21_60.png</t>
  </si>
  <si>
    <t>Martin Ramsland</t>
  </si>
  <si>
    <t>http://sofifa.com/player/231686/martin-ramsland/210005/</t>
  </si>
  <si>
    <t>M. Ramsland</t>
  </si>
  <si>
    <t>https://cdn.sofifa.com/players/177/414/21_60.png</t>
  </si>
  <si>
    <t>Tom Pope</t>
  </si>
  <si>
    <t>http://sofifa.com/player/177414/tom-pope/210005/</t>
  </si>
  <si>
    <t>T. Pope</t>
  </si>
  <si>
    <t>https://cdn.sofifa.com/players/244/486/21_60.png</t>
  </si>
  <si>
    <t>Mustafa Eskihellaç</t>
  </si>
  <si>
    <t>http://sofifa.com/player/244486/mustafa-eskihellac/210005/</t>
  </si>
  <si>
    <t>M. Eskihellaç</t>
  </si>
  <si>
    <t>https://cdn.sofifa.com/players/254/470/21_60.png</t>
  </si>
  <si>
    <t>http://sofifa.com/player/254470/luke-thomas/210005/</t>
  </si>
  <si>
    <t>https://cdn.sofifa.com/players/254/726/21_60.png</t>
  </si>
  <si>
    <t>Francisco Parra</t>
  </si>
  <si>
    <t>http://sofifa.com/player/254726/francisco-parra/210005/</t>
  </si>
  <si>
    <t>F. Parra</t>
  </si>
  <si>
    <t>https://cdn.sofifa.com/players/256/518/21_60.png</t>
  </si>
  <si>
    <t>Dylan Ouédraogo</t>
  </si>
  <si>
    <t>http://sofifa.com/player/256518/dylan-ouedraogo/210005/</t>
  </si>
  <si>
    <t>D. Ouédraogo</t>
  </si>
  <si>
    <t>https://cdn.sofifa.com/players/230/919/21_60.png</t>
  </si>
  <si>
    <t>Alex Iacovitti</t>
  </si>
  <si>
    <t>http://sofifa.com/player/230919/alex-iacovitti/210005/</t>
  </si>
  <si>
    <t>A. Iacovitti</t>
  </si>
  <si>
    <t>https://cdn.sofifa.com/players/237/575/21_60.png</t>
  </si>
  <si>
    <t>Jerónimo Pourtau</t>
  </si>
  <si>
    <t>http://sofifa.com/player/237575/jeronimo-pourtau/210005/</t>
  </si>
  <si>
    <t>J. Pourtau</t>
  </si>
  <si>
    <t>https://cdn.sofifa.com/players/241/415/21_60.png</t>
  </si>
  <si>
    <t>Rasmus Wiedesheim-Paul</t>
  </si>
  <si>
    <t>http://sofifa.com/player/241415/rasmus-wiedesheim-paul/210005/</t>
  </si>
  <si>
    <t>R. Wiedesheim-Paul</t>
  </si>
  <si>
    <t>https://cdn.sofifa.com/players/257/799/21_60.png</t>
  </si>
  <si>
    <t>Valentin Buhăcianu</t>
  </si>
  <si>
    <t>http://sofifa.com/player/257799/valentin-buhacianu/210005/</t>
  </si>
  <si>
    <t>V. Buhăcianu</t>
  </si>
  <si>
    <t>https://cdn.sofifa.com/players/222/216/21_60.png</t>
  </si>
  <si>
    <t>Kristian Opseth</t>
  </si>
  <si>
    <t>http://sofifa.com/player/222216/kristian-opseth/210005/</t>
  </si>
  <si>
    <t>K. Opseth</t>
  </si>
  <si>
    <t>https://cdn.sofifa.com/players/232/456/21_60.png</t>
  </si>
  <si>
    <t>Kazuki Oiwa</t>
  </si>
  <si>
    <t>http://sofifa.com/player/232456/kazuki-oiwa/210005/</t>
  </si>
  <si>
    <t>K. Oiwa</t>
  </si>
  <si>
    <t>https://cdn.sofifa.com/players/244/488/21_60.png</t>
  </si>
  <si>
    <t>Saïd Arab</t>
  </si>
  <si>
    <t>http://sofifa.com/player/244488/said-arab/210005/</t>
  </si>
  <si>
    <t>S. Arab</t>
  </si>
  <si>
    <t>https://cdn.sofifa.com/players/251/912/21_60.png</t>
  </si>
  <si>
    <t>Zinédine Ould Khaled</t>
  </si>
  <si>
    <t>http://sofifa.com/player/251912/zinedine-ould-khaled/210005/</t>
  </si>
  <si>
    <t>Z. Ould Khaled</t>
  </si>
  <si>
    <t>https://cdn.sofifa.com/players/187/144/21_60.png</t>
  </si>
  <si>
    <t>Soo Hyuk Cho</t>
  </si>
  <si>
    <t>http://sofifa.com/player/187144/soo-hyuk-cho/210005/</t>
  </si>
  <si>
    <t>Cho Soo Hyuk</t>
  </si>
  <si>
    <t>https://cdn.sofifa.com/players/252/936/21_60.png</t>
  </si>
  <si>
    <t>Alexis Flips</t>
  </si>
  <si>
    <t>http://sofifa.com/player/252936/alexis-flips/210005/</t>
  </si>
  <si>
    <t>A. Flips</t>
  </si>
  <si>
    <t>https://cdn.sofifa.com/players/254/216/21_60.png</t>
  </si>
  <si>
    <t>Hideyoshi Arakaki</t>
  </si>
  <si>
    <t>http://sofifa.com/player/254216/hideyoshi-arakaki/210005/</t>
  </si>
  <si>
    <t>H. Arakaki</t>
  </si>
  <si>
    <t>https://cdn.sofifa.com/players/254/472/21_60.png</t>
  </si>
  <si>
    <t>Noah Diliberto</t>
  </si>
  <si>
    <t>http://sofifa.com/player/254472/noah-diliberto/210005/</t>
  </si>
  <si>
    <t>N. Diliberto</t>
  </si>
  <si>
    <t>https://cdn.sofifa.com/players/252/169/21_60.png</t>
  </si>
  <si>
    <t>Thierry Lutonda</t>
  </si>
  <si>
    <t>http://sofifa.com/player/252169/thierry-lutonda/210005/</t>
  </si>
  <si>
    <t>T. Lutonda</t>
  </si>
  <si>
    <t>https://cdn.sofifa.com/players/228/106/21_60.png</t>
  </si>
  <si>
    <t>Paudie O'Connor</t>
  </si>
  <si>
    <t>http://sofifa.com/player/228106/paudie-oconnor/210005/</t>
  </si>
  <si>
    <t>P. O'Connor</t>
  </si>
  <si>
    <t>https://cdn.sofifa.com/players/256/266/21_60.png</t>
  </si>
  <si>
    <t>Vladyslav Vakula</t>
  </si>
  <si>
    <t>http://sofifa.com/player/256266/vladyslav-vakula/210005/</t>
  </si>
  <si>
    <t>V. Vakula</t>
  </si>
  <si>
    <t>https://cdn.sofifa.com/players/257/802/21_60.png</t>
  </si>
  <si>
    <t>Octavian Ursu</t>
  </si>
  <si>
    <t>http://sofifa.com/player/257802/octavian-ursu/210005/</t>
  </si>
  <si>
    <t>O. Ursu</t>
  </si>
  <si>
    <t>https://cdn.sofifa.com/players/228/619/21_60.png</t>
  </si>
  <si>
    <t>Pablo Villalón Rodríguez</t>
  </si>
  <si>
    <t>http://sofifa.com/player/228619/pablo-villalon-rodriguez/210005/</t>
  </si>
  <si>
    <t>Villalón</t>
  </si>
  <si>
    <t>https://cdn.sofifa.com/players/232/203/21_60.png</t>
  </si>
  <si>
    <t>Anton Donkor</t>
  </si>
  <si>
    <t>http://sofifa.com/player/232203/anton-donkor/210005/</t>
  </si>
  <si>
    <t>LM LB ST</t>
  </si>
  <si>
    <t>A. Donkor</t>
  </si>
  <si>
    <t>https://cdn.sofifa.com/players/252/171/21_60.png</t>
  </si>
  <si>
    <t>Mohammed Helal</t>
  </si>
  <si>
    <t>http://sofifa.com/player/252171/mohammed-helal/210005/</t>
  </si>
  <si>
    <t>M. Helal</t>
  </si>
  <si>
    <t>https://cdn.sofifa.com/players/233/740/21_60.png</t>
  </si>
  <si>
    <t>Daniel Nussbaumer</t>
  </si>
  <si>
    <t>http://sofifa.com/player/233740/daniel-nussbaumer/210005/</t>
  </si>
  <si>
    <t>D. Nussbaumer</t>
  </si>
  <si>
    <t>https://cdn.sofifa.com/players/173/836/21_60.png</t>
  </si>
  <si>
    <t>Lewis Alessandra</t>
  </si>
  <si>
    <t>http://sofifa.com/player/173836/lewis-alessandra/210005/</t>
  </si>
  <si>
    <t>L. Alessandra</t>
  </si>
  <si>
    <t>https://cdn.sofifa.com/players/258/316/21_60.png</t>
  </si>
  <si>
    <t>Eren Dinkçi</t>
  </si>
  <si>
    <t>http://sofifa.com/player/258316/eren-dinkci/210005/</t>
  </si>
  <si>
    <t>E. Dinkçi</t>
  </si>
  <si>
    <t>https://cdn.sofifa.com/players/224/525/21_60.png</t>
  </si>
  <si>
    <t>Jerell Sellars</t>
  </si>
  <si>
    <t>http://sofifa.com/player/224525/jerell-sellars/210005/</t>
  </si>
  <si>
    <t>J. Sellars</t>
  </si>
  <si>
    <t>https://cdn.sofifa.com/players/240/397/21_60.png</t>
  </si>
  <si>
    <t>Ezequiel Rodríguez</t>
  </si>
  <si>
    <t>http://sofifa.com/player/240397/ezequiel-rodriguez/210005/</t>
  </si>
  <si>
    <t>https://cdn.sofifa.com/players/243/981/21_60.png</t>
  </si>
  <si>
    <t>Arbenit Xhemajli</t>
  </si>
  <si>
    <t>http://sofifa.com/player/243981/arbenit-xhemajli/210005/</t>
  </si>
  <si>
    <t>A. Xhemajli</t>
  </si>
  <si>
    <t>https://cdn.sofifa.com/players/256/525/21_60.png</t>
  </si>
  <si>
    <t>Federico Versaci</t>
  </si>
  <si>
    <t>http://sofifa.com/player/256525/federico-versaci/210005/</t>
  </si>
  <si>
    <t>F. Versaci</t>
  </si>
  <si>
    <t>https://cdn.sofifa.com/players/224/526/21_60.png</t>
  </si>
  <si>
    <t>Jordan Lyden</t>
  </si>
  <si>
    <t>http://sofifa.com/player/224526/jordan-lyden/210005/</t>
  </si>
  <si>
    <t>J. Lyden</t>
  </si>
  <si>
    <t>https://cdn.sofifa.com/players/237/838/21_60.png</t>
  </si>
  <si>
    <t>Lewis Banks</t>
  </si>
  <si>
    <t>http://sofifa.com/player/237838/lewis-banks/210005/</t>
  </si>
  <si>
    <t>L. Banks</t>
  </si>
  <si>
    <t>https://cdn.sofifa.com/players/241/422/21_60.png</t>
  </si>
  <si>
    <t>Kornelius N. Hansen</t>
  </si>
  <si>
    <t>http://sofifa.com/player/241422/kornelius-n-hansen/210005/</t>
  </si>
  <si>
    <t>https://cdn.sofifa.com/players/242/446/21_60.png</t>
  </si>
  <si>
    <t>Marco Wolff</t>
  </si>
  <si>
    <t>http://sofifa.com/player/242446/marco-wolff/210005/</t>
  </si>
  <si>
    <t>M. Wolff</t>
  </si>
  <si>
    <t>https://cdn.sofifa.com/players/184/334/21_60.png</t>
  </si>
  <si>
    <t>Jin Hyung Song</t>
  </si>
  <si>
    <t>http://sofifa.com/player/184334/jin-hyung-song/210005/</t>
  </si>
  <si>
    <t>Song Jin Hyung</t>
  </si>
  <si>
    <t>https://cdn.sofifa.com/players/227/855/21_60.png</t>
  </si>
  <si>
    <t>Besard Sabovic</t>
  </si>
  <si>
    <t>http://sofifa.com/player/227855/besard-sabovic/210005/</t>
  </si>
  <si>
    <t>B. Sabovic</t>
  </si>
  <si>
    <t>https://cdn.sofifa.com/players/229/135/21_60.png</t>
  </si>
  <si>
    <t>Mike Hauptmeijer</t>
  </si>
  <si>
    <t>http://sofifa.com/player/229135/mike-hauptmeijer/210005/</t>
  </si>
  <si>
    <t>M. Hauptmeijer</t>
  </si>
  <si>
    <t>https://cdn.sofifa.com/players/251/151/21_60.png</t>
  </si>
  <si>
    <t>Salih Kavrazlı</t>
  </si>
  <si>
    <t>http://sofifa.com/player/251151/salih-kavrazli/210005/</t>
  </si>
  <si>
    <t>S. Kavrazlı</t>
  </si>
  <si>
    <t>https://cdn.sofifa.com/players/256/527/21_60.png</t>
  </si>
  <si>
    <t>Ousmane Ndong</t>
  </si>
  <si>
    <t>http://sofifa.com/player/256527/ousmane-ndong/210005/</t>
  </si>
  <si>
    <t>O. Ndong</t>
  </si>
  <si>
    <t>https://cdn.sofifa.com/players/244/496/21_60.png</t>
  </si>
  <si>
    <t>Stefan Perić</t>
  </si>
  <si>
    <t>http://sofifa.com/player/244496/stefan-peric/210005/</t>
  </si>
  <si>
    <t>S. Perić</t>
  </si>
  <si>
    <t>https://cdn.sofifa.com/players/245/008/21_60.png</t>
  </si>
  <si>
    <t>Manuel Haas</t>
  </si>
  <si>
    <t>http://sofifa.com/player/245008/manuel-haas/210005/</t>
  </si>
  <si>
    <t>M. Haas</t>
  </si>
  <si>
    <t>https://cdn.sofifa.com/players/214/033/21_60.png</t>
  </si>
  <si>
    <t>Bayron Garcés</t>
  </si>
  <si>
    <t>http://sofifa.com/player/214033/bayron-garces/210005/</t>
  </si>
  <si>
    <t>B. Garcés</t>
  </si>
  <si>
    <t>https://cdn.sofifa.com/players/234/513/21_60.png</t>
  </si>
  <si>
    <t>Alioune Ba</t>
  </si>
  <si>
    <t>http://sofifa.com/player/234513/alioune-ba/210005/</t>
  </si>
  <si>
    <t>https://cdn.sofifa.com/players/245/521/21_60.png</t>
  </si>
  <si>
    <t>Masood Bakhit</t>
  </si>
  <si>
    <t>http://sofifa.com/player/245521/masood-bakhit/210005/</t>
  </si>
  <si>
    <t>M. Bakhit</t>
  </si>
  <si>
    <t>https://cdn.sofifa.com/players/246/289/21_60.png</t>
  </si>
  <si>
    <t>César Huerta</t>
  </si>
  <si>
    <t>http://sofifa.com/player/246289/cesar-huerta/210005/</t>
  </si>
  <si>
    <t>C. Huerta</t>
  </si>
  <si>
    <t>https://cdn.sofifa.com/players/163/858/21_60.png</t>
  </si>
  <si>
    <t>Carl Tremarco</t>
  </si>
  <si>
    <t>http://sofifa.com/player/163858/carl-tremarco/210005/</t>
  </si>
  <si>
    <t>C. Tremarco</t>
  </si>
  <si>
    <t>https://cdn.sofifa.com/players/231/954/21_60.png</t>
  </si>
  <si>
    <t>Xin Xu</t>
  </si>
  <si>
    <t>http://sofifa.com/player/231954/xin-xu/210005/</t>
  </si>
  <si>
    <t>Xu Xin</t>
  </si>
  <si>
    <t>https://cdn.sofifa.com/players/239/634/21_60.png</t>
  </si>
  <si>
    <t>Lars Bünning</t>
  </si>
  <si>
    <t>http://sofifa.com/player/239634/lars-bunning/210005/</t>
  </si>
  <si>
    <t>L. Bünning</t>
  </si>
  <si>
    <t>https://cdn.sofifa.com/players/256/530/21_60.png</t>
  </si>
  <si>
    <t>Alexander Aravena</t>
  </si>
  <si>
    <t>http://sofifa.com/player/256530/alexander-aravena/210005/</t>
  </si>
  <si>
    <t>A. Aravena</t>
  </si>
  <si>
    <t>https://cdn.sofifa.com/players/222/995/21_60.png</t>
  </si>
  <si>
    <t>Ferhat Görgülü</t>
  </si>
  <si>
    <t>http://sofifa.com/player/222995/ferhat-gorgulu/210005/</t>
  </si>
  <si>
    <t>F. Görgülü</t>
  </si>
  <si>
    <t>https://cdn.sofifa.com/players/226/579/21_60.png</t>
  </si>
  <si>
    <t>Alejandro Zendejas</t>
  </si>
  <si>
    <t>http://sofifa.com/player/226579/alejandro-zendejas/210005/</t>
  </si>
  <si>
    <t>A. Zendejas</t>
  </si>
  <si>
    <t>https://cdn.sofifa.com/players/255/763/21_60.png</t>
  </si>
  <si>
    <t>Gonzalo Casazza</t>
  </si>
  <si>
    <t>http://sofifa.com/player/255763/gonzalo-casazza/210005/</t>
  </si>
  <si>
    <t>G. Casazza</t>
  </si>
  <si>
    <t>https://cdn.sofifa.com/players/258/323/21_60.png</t>
  </si>
  <si>
    <t>Felipe Galvis Doménech</t>
  </si>
  <si>
    <t>http://sofifa.com/player/258323/felipe-galvis-domenech/210005/</t>
  </si>
  <si>
    <t>Felipe Galvis</t>
  </si>
  <si>
    <t>https://cdn.sofifa.com/players/241/428/21_60.png</t>
  </si>
  <si>
    <t>Harvey Knibbs</t>
  </si>
  <si>
    <t>http://sofifa.com/player/241428/harvey-knibbs/210005/</t>
  </si>
  <si>
    <t>H. Knibbs</t>
  </si>
  <si>
    <t>https://cdn.sofifa.com/players/243/476/21_60.png</t>
  </si>
  <si>
    <t>Matías Borgogno</t>
  </si>
  <si>
    <t>http://sofifa.com/player/243476/matias-borgogno/210005/</t>
  </si>
  <si>
    <t>M. Borgogno</t>
  </si>
  <si>
    <t>https://cdn.sofifa.com/players/256/276/21_60.png</t>
  </si>
  <si>
    <t>Robin Brüseke</t>
  </si>
  <si>
    <t>http://sofifa.com/player/256276/robin-bruseke/210005/</t>
  </si>
  <si>
    <t>R. Brüseke</t>
  </si>
  <si>
    <t>€419K</t>
  </si>
  <si>
    <t>https://cdn.sofifa.com/players/223/253/21_60.png</t>
  </si>
  <si>
    <t>Eirik Haugan</t>
  </si>
  <si>
    <t>http://sofifa.com/player/223253/eirik-haugan/210005/</t>
  </si>
  <si>
    <t>E. Haugan</t>
  </si>
  <si>
    <t>https://cdn.sofifa.com/players/205/078/21_60.png</t>
  </si>
  <si>
    <t>David Salazar</t>
  </si>
  <si>
    <t>http://sofifa.com/player/205078/david-salazar/210005/</t>
  </si>
  <si>
    <t>D. Salazar</t>
  </si>
  <si>
    <t>https://cdn.sofifa.com/players/221/206/21_60.png</t>
  </si>
  <si>
    <t>Daniel Björnquist</t>
  </si>
  <si>
    <t>http://sofifa.com/player/221206/daniel-bjornquist/210005/</t>
  </si>
  <si>
    <t>D. Björnquist</t>
  </si>
  <si>
    <t>https://cdn.sofifa.com/players/231/446/21_60.png</t>
  </si>
  <si>
    <t>Marcus McGuane</t>
  </si>
  <si>
    <t>http://sofifa.com/player/231446/marcus-mcguane/210005/</t>
  </si>
  <si>
    <t>M. McGuane</t>
  </si>
  <si>
    <t>https://cdn.sofifa.com/players/239/126/21_60.png</t>
  </si>
  <si>
    <t>Mohammed Al Baqawi</t>
  </si>
  <si>
    <t>http://sofifa.com/player/239126/mohammed-al-baqawi/210005/</t>
  </si>
  <si>
    <t>M. Al Baqawi</t>
  </si>
  <si>
    <t>https://cdn.sofifa.com/players/253/974/21_60.png</t>
  </si>
  <si>
    <t>Scott Robertson</t>
  </si>
  <si>
    <t>http://sofifa.com/player/253974/scott-robertson/210005/</t>
  </si>
  <si>
    <t>S. Robertson</t>
  </si>
  <si>
    <t>https://cdn.sofifa.com/players/256/790/21_60.png</t>
  </si>
  <si>
    <t>Jamal Musiala</t>
  </si>
  <si>
    <t>http://sofifa.com/player/256790/jamal-musiala/210005/</t>
  </si>
  <si>
    <t>J. Musiala</t>
  </si>
  <si>
    <t>https://cdn.sofifa.com/players/235/288/21_60.png</t>
  </si>
  <si>
    <t>Sam Schreck</t>
  </si>
  <si>
    <t>http://sofifa.com/player/235288/sam-schreck/210005/</t>
  </si>
  <si>
    <t>S. Schreck</t>
  </si>
  <si>
    <t>https://cdn.sofifa.com/players/251/672/21_60.png</t>
  </si>
  <si>
    <t>Khaled Al Khathlan</t>
  </si>
  <si>
    <t>http://sofifa.com/player/251672/khaled-al-khathlan/210005/</t>
  </si>
  <si>
    <t>K. Al Khathlan</t>
  </si>
  <si>
    <t>€604K</t>
  </si>
  <si>
    <t>https://cdn.sofifa.com/players/255/256/21_60.png</t>
  </si>
  <si>
    <t>Franco Paredes</t>
  </si>
  <si>
    <t>http://sofifa.com/player/255256/franco-paredes/210005/</t>
  </si>
  <si>
    <t>F. Paredes</t>
  </si>
  <si>
    <t>https://cdn.sofifa.com/players/224/793/21_60.png</t>
  </si>
  <si>
    <t>Brice Wembangomo</t>
  </si>
  <si>
    <t>http://sofifa.com/player/224793/brice-wembangomo/210005/</t>
  </si>
  <si>
    <t>B. Wembangomo</t>
  </si>
  <si>
    <t>https://cdn.sofifa.com/players/237/337/21_60.png</t>
  </si>
  <si>
    <t>Thibaud Verlinden</t>
  </si>
  <si>
    <t>http://sofifa.com/player/237337/thibaud-verlinden/210005/</t>
  </si>
  <si>
    <t>T. Verlinden</t>
  </si>
  <si>
    <t>https://cdn.sofifa.com/players/256/281/21_60.png</t>
  </si>
  <si>
    <t>Kilian Fischer</t>
  </si>
  <si>
    <t>http://sofifa.com/player/256281/kilian-fischer/210005/</t>
  </si>
  <si>
    <t>K. Fischer</t>
  </si>
  <si>
    <t>https://cdn.sofifa.com/players/255/258/21_60.png</t>
  </si>
  <si>
    <t>Óscar Clemente Mues</t>
  </si>
  <si>
    <t>http://sofifa.com/player/255258/oscar-clemente-mues/210005/</t>
  </si>
  <si>
    <t>Óscar Clemente</t>
  </si>
  <si>
    <t>https://cdn.sofifa.com/players/238/363/21_60.png</t>
  </si>
  <si>
    <t>Raphael Obermair</t>
  </si>
  <si>
    <t>http://sofifa.com/player/238363/raphael-obermair/210005/</t>
  </si>
  <si>
    <t>R. Obermair</t>
  </si>
  <si>
    <t>https://cdn.sofifa.com/players/247/067/21_60.png</t>
  </si>
  <si>
    <t>Mohammed Bu Sanda</t>
  </si>
  <si>
    <t>http://sofifa.com/player/247067/mohammed-bu-sanda/210005/</t>
  </si>
  <si>
    <t>M. Bu Sanda</t>
  </si>
  <si>
    <t>https://cdn.sofifa.com/players/257/051/21_60.png</t>
  </si>
  <si>
    <t>Oscar Schönfelder</t>
  </si>
  <si>
    <t>http://sofifa.com/player/257051/oscar-schonfelder/210005/</t>
  </si>
  <si>
    <t>O. Schönfelder</t>
  </si>
  <si>
    <t>https://cdn.sofifa.com/players/257/307/21_60.png</t>
  </si>
  <si>
    <t>Nick Bätzner</t>
  </si>
  <si>
    <t>http://sofifa.com/player/257307/nick-batzner/210005/</t>
  </si>
  <si>
    <t>N. Bätzner</t>
  </si>
  <si>
    <t>https://cdn.sofifa.com/players/211/228/21_60.png</t>
  </si>
  <si>
    <t>Matt Palmer</t>
  </si>
  <si>
    <t>http://sofifa.com/player/211228/matt-palmer/210005/</t>
  </si>
  <si>
    <t>M. Palmer</t>
  </si>
  <si>
    <t>https://cdn.sofifa.com/players/238/108/21_60.png</t>
  </si>
  <si>
    <t>Tao Jiang</t>
  </si>
  <si>
    <t>http://sofifa.com/player/238108/tao-jiang/210005/</t>
  </si>
  <si>
    <t>Jiang Tao</t>
  </si>
  <si>
    <t>https://cdn.sofifa.com/players/241/436/21_60.png</t>
  </si>
  <si>
    <t>Calvin Bassey</t>
  </si>
  <si>
    <t>http://sofifa.com/player/241436/calvin-bassey/210005/</t>
  </si>
  <si>
    <t>C. Bassey</t>
  </si>
  <si>
    <t>https://cdn.sofifa.com/players/252/188/21_60.png</t>
  </si>
  <si>
    <t>Emanuel Maciel</t>
  </si>
  <si>
    <t>http://sofifa.com/player/252188/emanuel-maciel/210005/</t>
  </si>
  <si>
    <t>E. Maciel</t>
  </si>
  <si>
    <t>https://cdn.sofifa.com/players/257/308/21_60.png</t>
  </si>
  <si>
    <t>Samson Okikiola Tijani</t>
  </si>
  <si>
    <t>http://sofifa.com/player/257308/samson-okikiola-tijani/210005/</t>
  </si>
  <si>
    <t>S. Tijani</t>
  </si>
  <si>
    <t>https://cdn.sofifa.com/players/257/564/21_60.png</t>
  </si>
  <si>
    <t>Jesús Manuel Carrillo Martínez</t>
  </si>
  <si>
    <t>http://sofifa.com/player/257564/jesus-manuel-carrillo-martinez/210005/</t>
  </si>
  <si>
    <t>Jesús Carrillo</t>
  </si>
  <si>
    <t>https://cdn.sofifa.com/players/227/869/21_60.png</t>
  </si>
  <si>
    <t>William Kurtović</t>
  </si>
  <si>
    <t>http://sofifa.com/player/227869/william-kurtovic/210005/</t>
  </si>
  <si>
    <t>W. Kurtović</t>
  </si>
  <si>
    <t>https://cdn.sofifa.com/players/237/341/21_60.png</t>
  </si>
  <si>
    <t>Sam Stubbs</t>
  </si>
  <si>
    <t>http://sofifa.com/player/237341/sam-stubbs/210005/</t>
  </si>
  <si>
    <t>S. Stubbs</t>
  </si>
  <si>
    <t>https://cdn.sofifa.com/players/252/189/21_60.png</t>
  </si>
  <si>
    <t>Jun Hyuk Choi</t>
  </si>
  <si>
    <t>http://sofifa.com/player/252189/jun-hyuk-choi/210005/</t>
  </si>
  <si>
    <t>Choi Jun Hyuk</t>
  </si>
  <si>
    <t>https://cdn.sofifa.com/players/259/101/21_60.png</t>
  </si>
  <si>
    <t>Jusuf Gazibegović</t>
  </si>
  <si>
    <t>http://sofifa.com/player/259101/jusuf-gazibegovic/210005/</t>
  </si>
  <si>
    <t>J. Gazibegović</t>
  </si>
  <si>
    <t>https://cdn.sofifa.com/players/230/942/21_60.png</t>
  </si>
  <si>
    <t>Josh Pask</t>
  </si>
  <si>
    <t>http://sofifa.com/player/230942/josh-pask/210005/</t>
  </si>
  <si>
    <t>J. Pask</t>
  </si>
  <si>
    <t>https://cdn.sofifa.com/players/212/255/21_60.png</t>
  </si>
  <si>
    <t>Sixten Mohlin</t>
  </si>
  <si>
    <t>http://sofifa.com/player/212255/sixten-mohlin/210005/</t>
  </si>
  <si>
    <t>S. Mohlin</t>
  </si>
  <si>
    <t>https://cdn.sofifa.com/players/223/263/21_60.png</t>
  </si>
  <si>
    <t>Ziggy Gordon</t>
  </si>
  <si>
    <t>http://sofifa.com/player/223263/ziggy-gordon/210005/</t>
  </si>
  <si>
    <t>Z. Gordon</t>
  </si>
  <si>
    <t>https://cdn.sofifa.com/players/236/319/21_60.png</t>
  </si>
  <si>
    <t>Thomas O'Connor</t>
  </si>
  <si>
    <t>http://sofifa.com/player/236319/thomas-oconnor/210005/</t>
  </si>
  <si>
    <t>T. O'Connor</t>
  </si>
  <si>
    <t>https://cdn.sofifa.com/players/242/975/21_60.png</t>
  </si>
  <si>
    <t>Sander Moen Foss</t>
  </si>
  <si>
    <t>http://sofifa.com/player/242975/sander-moen-foss/210005/</t>
  </si>
  <si>
    <t>S. Foss</t>
  </si>
  <si>
    <t>https://cdn.sofifa.com/players/251/679/21_60.png</t>
  </si>
  <si>
    <t>Ramiro Balbuena</t>
  </si>
  <si>
    <t>http://sofifa.com/player/251679/ramiro-balbuena/210005/</t>
  </si>
  <si>
    <t>R. Balbuena</t>
  </si>
  <si>
    <t>https://cdn.sofifa.com/players/257/823/21_60.png</t>
  </si>
  <si>
    <t>Yasin Çakaloğlu</t>
  </si>
  <si>
    <t>http://sofifa.com/player/257823/yasin-cakaloglu/210005/</t>
  </si>
  <si>
    <t>Y. Çakaloğlu</t>
  </si>
  <si>
    <t>https://cdn.sofifa.com/players/223/264/21_60.png</t>
  </si>
  <si>
    <t>Stephen Hendrie</t>
  </si>
  <si>
    <t>http://sofifa.com/player/223264/stephen-hendrie/210005/</t>
  </si>
  <si>
    <t>S. Hendrie</t>
  </si>
  <si>
    <t>https://cdn.sofifa.com/players/246/560/21_60.png</t>
  </si>
  <si>
    <t>Daniel Popa</t>
  </si>
  <si>
    <t>http://sofifa.com/player/246560/daniel-popa/210005/</t>
  </si>
  <si>
    <t>D. Popa</t>
  </si>
  <si>
    <t>https://cdn.sofifa.com/players/253/472/21_60.png</t>
  </si>
  <si>
    <t>Eric Kahl</t>
  </si>
  <si>
    <t>http://sofifa.com/player/253472/eric-kahl/210005/</t>
  </si>
  <si>
    <t>E. Kahl</t>
  </si>
  <si>
    <t>https://cdn.sofifa.com/players/237/601/21_60.png</t>
  </si>
  <si>
    <t>Ulrich Bapoh</t>
  </si>
  <si>
    <t>http://sofifa.com/player/237601/ulrich-bapoh/210005/</t>
  </si>
  <si>
    <t>U. Bapoh</t>
  </si>
  <si>
    <t>https://cdn.sofifa.com/players/251/425/21_60.png</t>
  </si>
  <si>
    <t>http://sofifa.com/player/251425/jake-taylor/210005/</t>
  </si>
  <si>
    <t>https://cdn.sofifa.com/players/253/473/21_60.png</t>
  </si>
  <si>
    <t>Samuele Ricci</t>
  </si>
  <si>
    <t>http://sofifa.com/player/253473/samuele-ricci/210005/</t>
  </si>
  <si>
    <t>S. Ricci</t>
  </si>
  <si>
    <t>https://cdn.sofifa.com/players/254/753/21_60.png</t>
  </si>
  <si>
    <t>Richard Cabrera</t>
  </si>
  <si>
    <t>http://sofifa.com/player/254753/richard-cabrera/210005/</t>
  </si>
  <si>
    <t>R. Cabrera</t>
  </si>
  <si>
    <t>https://cdn.sofifa.com/players/229/922/21_60.png</t>
  </si>
  <si>
    <t>Osama Al Khalaf</t>
  </si>
  <si>
    <t>http://sofifa.com/player/229922/osama-al-khalaf/210005/</t>
  </si>
  <si>
    <t>O. Al Khalaf</t>
  </si>
  <si>
    <t>https://cdn.sofifa.com/players/254/754/21_60.png</t>
  </si>
  <si>
    <t>Fernando Benítez</t>
  </si>
  <si>
    <t>http://sofifa.com/player/254754/fernando-benitez/210005/</t>
  </si>
  <si>
    <t>F. Benítez</t>
  </si>
  <si>
    <t>https://cdn.sofifa.com/players/257/314/21_60.png</t>
  </si>
  <si>
    <t>Bruny Nsimba</t>
  </si>
  <si>
    <t>http://sofifa.com/player/257314/bruny-nsimba/210005/</t>
  </si>
  <si>
    <t>B. Nsimba</t>
  </si>
  <si>
    <t>https://cdn.sofifa.com/players/230/179/21_60.png</t>
  </si>
  <si>
    <t>Marlon Rômulo Barni Barros</t>
  </si>
  <si>
    <t>http://sofifa.com/player/230179/marlon-romulo-barni-barros/210005/</t>
  </si>
  <si>
    <t>GK RB</t>
  </si>
  <si>
    <t>Marlon Barninho</t>
  </si>
  <si>
    <t>https://cdn.sofifa.com/players/239/651/21_60.png</t>
  </si>
  <si>
    <t>Antonio Valera Salmoral</t>
  </si>
  <si>
    <t>http://sofifa.com/player/239651/antonio-valera-salmoral/210005/</t>
  </si>
  <si>
    <t>https://cdn.sofifa.com/players/240/675/21_60.png</t>
  </si>
  <si>
    <t>Nkosingiphile Ngcobo</t>
  </si>
  <si>
    <t>http://sofifa.com/player/240675/nkosingiphile-ngcobo/210005/</t>
  </si>
  <si>
    <t>N. Ngcobo</t>
  </si>
  <si>
    <t>https://cdn.sofifa.com/players/243/235/21_60.png</t>
  </si>
  <si>
    <t>Olivier Mbaizo</t>
  </si>
  <si>
    <t>http://sofifa.com/player/243235/olivier-mbaizo/210005/</t>
  </si>
  <si>
    <t>O. Mbaizo</t>
  </si>
  <si>
    <t>https://cdn.sofifa.com/players/244/771/21_60.png</t>
  </si>
  <si>
    <t>Kevin Moreno</t>
  </si>
  <si>
    <t>http://sofifa.com/player/244771/kevin-moreno/210005/</t>
  </si>
  <si>
    <t>K. Moreno</t>
  </si>
  <si>
    <t>https://cdn.sofifa.com/players/255/267/21_60.png</t>
  </si>
  <si>
    <t>Jorge Cuellar</t>
  </si>
  <si>
    <t>http://sofifa.com/player/255267/jorge-cuellar/210005/</t>
  </si>
  <si>
    <t>J. Cuellar</t>
  </si>
  <si>
    <t>https://cdn.sofifa.com/players/202/788/21_60.png</t>
  </si>
  <si>
    <t>Mateusz Szczepaniak</t>
  </si>
  <si>
    <t>http://sofifa.com/player/202788/mateusz-szczepaniak/210005/</t>
  </si>
  <si>
    <t>M. Szczepaniak</t>
  </si>
  <si>
    <t>https://cdn.sofifa.com/players/242/212/21_60.png</t>
  </si>
  <si>
    <t>Luke Hannant</t>
  </si>
  <si>
    <t>http://sofifa.com/player/242212/luke-hannant/210005/</t>
  </si>
  <si>
    <t>L. Hannant</t>
  </si>
  <si>
    <t>https://cdn.sofifa.com/players/242/980/21_60.png</t>
  </si>
  <si>
    <t>Meritan Shabani</t>
  </si>
  <si>
    <t>http://sofifa.com/player/242980/meritan-shabani/210005/</t>
  </si>
  <si>
    <t>M. Shabani</t>
  </si>
  <si>
    <t>https://cdn.sofifa.com/players/244/772/21_60.png</t>
  </si>
  <si>
    <t>Kevin Velasco</t>
  </si>
  <si>
    <t>http://sofifa.com/player/244772/kevin-velasco/210005/</t>
  </si>
  <si>
    <t>K. Velasco</t>
  </si>
  <si>
    <t>https://cdn.sofifa.com/players/255/524/21_60.png</t>
  </si>
  <si>
    <t>Danny Agostinho Henriques</t>
  </si>
  <si>
    <t>http://sofifa.com/player/255524/danny-agostinho-henriques/210005/</t>
  </si>
  <si>
    <t>Danny Henriques</t>
  </si>
  <si>
    <t>https://cdn.sofifa.com/players/256/292/21_60.png</t>
  </si>
  <si>
    <t>Jan Schöppner</t>
  </si>
  <si>
    <t>http://sofifa.com/player/256292/jan-schoppner/210005/</t>
  </si>
  <si>
    <t>J. Schöppner</t>
  </si>
  <si>
    <t>https://cdn.sofifa.com/players/232/997/21_60.png</t>
  </si>
  <si>
    <t>Han Do Lee</t>
  </si>
  <si>
    <t>http://sofifa.com/player/232997/han-do-lee/210005/</t>
  </si>
  <si>
    <t>Lee Han Do</t>
  </si>
  <si>
    <t>https://cdn.sofifa.com/players/236/325/21_60.png</t>
  </si>
  <si>
    <t>Jake Vokins</t>
  </si>
  <si>
    <t>http://sofifa.com/player/236325/jake-vokins/210005/</t>
  </si>
  <si>
    <t>J. Vokins</t>
  </si>
  <si>
    <t>https://cdn.sofifa.com/players/236/837/21_60.png</t>
  </si>
  <si>
    <t>Nicolás Schiappacasse</t>
  </si>
  <si>
    <t>http://sofifa.com/player/236837/nicolas-schiappacasse/210005/</t>
  </si>
  <si>
    <t>N. Schiappacasse</t>
  </si>
  <si>
    <t>https://cdn.sofifa.com/players/230/438/21_60.png</t>
  </si>
  <si>
    <t>Josimar Milton Moura Chissano</t>
  </si>
  <si>
    <t>http://sofifa.com/player/230438/josimar-milton-moura-chissano/210005/</t>
  </si>
  <si>
    <t>Josi Mouraldo</t>
  </si>
  <si>
    <t>https://cdn.sofifa.com/players/234/534/21_60.png</t>
  </si>
  <si>
    <t>Serge N'Guessan</t>
  </si>
  <si>
    <t>http://sofifa.com/player/234534/serge-nguessan/210005/</t>
  </si>
  <si>
    <t>S. N'Guessan</t>
  </si>
  <si>
    <t>https://cdn.sofifa.com/players/247/078/21_60.png</t>
  </si>
  <si>
    <t>Felix Drinkuth</t>
  </si>
  <si>
    <t>http://sofifa.com/player/247078/felix-drinkuth/210005/</t>
  </si>
  <si>
    <t>F. Drinkuth</t>
  </si>
  <si>
    <t>https://cdn.sofifa.com/players/257/318/21_60.png</t>
  </si>
  <si>
    <t>Kays Ruiz-Atil</t>
  </si>
  <si>
    <t>http://sofifa.com/player/257318/kays-ruiz-atil/210005/</t>
  </si>
  <si>
    <t>K. Ruiz-Atil</t>
  </si>
  <si>
    <t>https://cdn.sofifa.com/players/226/855/21_60.png</t>
  </si>
  <si>
    <t>Daniel Franco</t>
  </si>
  <si>
    <t>http://sofifa.com/player/226855/daniel-franco/210005/</t>
  </si>
  <si>
    <t>D. Franco</t>
  </si>
  <si>
    <t>https://cdn.sofifa.com/players/184/615/21_60.png</t>
  </si>
  <si>
    <t>Stephen McGinn</t>
  </si>
  <si>
    <t>http://sofifa.com/player/184615/stephen-mcginn/210005/</t>
  </si>
  <si>
    <t>S. McGinn</t>
  </si>
  <si>
    <t>https://cdn.sofifa.com/players/251/431/21_60.png</t>
  </si>
  <si>
    <t>Maurice Malone</t>
  </si>
  <si>
    <t>http://sofifa.com/player/251431/maurice-malone/210005/</t>
  </si>
  <si>
    <t>M. Malone</t>
  </si>
  <si>
    <t>https://cdn.sofifa.com/players/258/599/21_60.png</t>
  </si>
  <si>
    <t>Robert Ivanov</t>
  </si>
  <si>
    <t>http://sofifa.com/player/258599/robert-ivanov/210005/</t>
  </si>
  <si>
    <t>R. Ivanov</t>
  </si>
  <si>
    <t>https://cdn.sofifa.com/players/200/744/21_60.png</t>
  </si>
  <si>
    <t>Ryan Watson</t>
  </si>
  <si>
    <t>http://sofifa.com/player/200744/ryan-watson/210005/</t>
  </si>
  <si>
    <t>R. Watson</t>
  </si>
  <si>
    <t>https://cdn.sofifa.com/players/228/392/21_60.png</t>
  </si>
  <si>
    <t>Jørgen Hatlehol</t>
  </si>
  <si>
    <t>http://sofifa.com/player/228392/jorgen-hatlehol/210005/</t>
  </si>
  <si>
    <t>J. Hatlehol</t>
  </si>
  <si>
    <t>https://cdn.sofifa.com/players/245/544/21_60.png</t>
  </si>
  <si>
    <t>Tomás Rojas</t>
  </si>
  <si>
    <t>http://sofifa.com/player/245544/tomas-rojas/210005/</t>
  </si>
  <si>
    <t>T. Rojas</t>
  </si>
  <si>
    <t>https://cdn.sofifa.com/players/257/320/21_60.png</t>
  </si>
  <si>
    <t>Aimen Moueffek</t>
  </si>
  <si>
    <t>http://sofifa.com/player/257320/aimen-moueffek/210005/</t>
  </si>
  <si>
    <t>A. Moueffek</t>
  </si>
  <si>
    <t>https://cdn.sofifa.com/players/202/793/21_60.png</t>
  </si>
  <si>
    <t>Alessandro Berardi</t>
  </si>
  <si>
    <t>http://sofifa.com/player/202793/alessandro-berardi/210005/</t>
  </si>
  <si>
    <t>A. Berardi</t>
  </si>
  <si>
    <t>https://cdn.sofifa.com/players/209/961/21_60.png</t>
  </si>
  <si>
    <t>Gerrit Wegkamp</t>
  </si>
  <si>
    <t>http://sofifa.com/player/209961/gerrit-wegkamp/210005/</t>
  </si>
  <si>
    <t>G. Wegkamp</t>
  </si>
  <si>
    <t>https://cdn.sofifa.com/players/215/338/21_60.png</t>
  </si>
  <si>
    <t>Kevin Rendón</t>
  </si>
  <si>
    <t>http://sofifa.com/player/215338/kevin-rendon/210005/</t>
  </si>
  <si>
    <t>K. Rendón</t>
  </si>
  <si>
    <t>https://cdn.sofifa.com/players/216/106/21_60.png</t>
  </si>
  <si>
    <t>Miguel Van Damme</t>
  </si>
  <si>
    <t>http://sofifa.com/player/216106/miguel-van-damme/210005/</t>
  </si>
  <si>
    <t>M. Van Damme</t>
  </si>
  <si>
    <t>https://cdn.sofifa.com/players/232/490/21_60.png</t>
  </si>
  <si>
    <t>Ryotaro Ito</t>
  </si>
  <si>
    <t>http://sofifa.com/player/232490/ryotaro-ito/210005/</t>
  </si>
  <si>
    <t>R. Ito</t>
  </si>
  <si>
    <t>https://cdn.sofifa.com/players/244/010/21_60.png</t>
  </si>
  <si>
    <t>José Miguel Castañeda Macho</t>
  </si>
  <si>
    <t>http://sofifa.com/player/244010/jose-miguel-castaneda-macho/210005/</t>
  </si>
  <si>
    <t>Josemi Castañeda</t>
  </si>
  <si>
    <t>https://cdn.sofifa.com/players/255/274/21_60.png</t>
  </si>
  <si>
    <t>Dostonbek Tursunov</t>
  </si>
  <si>
    <t>http://sofifa.com/player/255274/dostonbek-tursunov/210005/</t>
  </si>
  <si>
    <t>D. Tursunov</t>
  </si>
  <si>
    <t>https://cdn.sofifa.com/players/259/114/21_60.png</t>
  </si>
  <si>
    <t>Ole Romeny</t>
  </si>
  <si>
    <t>http://sofifa.com/player/259114/ole-romeny/210005/</t>
  </si>
  <si>
    <t>O. Romeny</t>
  </si>
  <si>
    <t>https://cdn.sofifa.com/players/235/051/21_60.png</t>
  </si>
  <si>
    <t>Darnell Johnson</t>
  </si>
  <si>
    <t>http://sofifa.com/player/235051/darnell-johnson/210005/</t>
  </si>
  <si>
    <t>Jan 4, 2021</t>
  </si>
  <si>
    <t>https://cdn.sofifa.com/players/233/772/21_60.png</t>
  </si>
  <si>
    <t>Dong Su Lee</t>
  </si>
  <si>
    <t>http://sofifa.com/player/233772/dong-su-lee/210005/</t>
  </si>
  <si>
    <t>Lee Dong Su</t>
  </si>
  <si>
    <t>https://cdn.sofifa.com/players/235/820/21_60.png</t>
  </si>
  <si>
    <t>Paul Gartler</t>
  </si>
  <si>
    <t>http://sofifa.com/player/235820/paul-gartler/210005/</t>
  </si>
  <si>
    <t>P. Gartler</t>
  </si>
  <si>
    <t>https://cdn.sofifa.com/players/236/588/21_60.png</t>
  </si>
  <si>
    <t>Quentin Bena</t>
  </si>
  <si>
    <t>http://sofifa.com/player/236588/quentin-bena/210005/</t>
  </si>
  <si>
    <t>Q. Bena</t>
  </si>
  <si>
    <t>https://cdn.sofifa.com/players/257/068/21_60.png</t>
  </si>
  <si>
    <t>Pablo Bonilla</t>
  </si>
  <si>
    <t>http://sofifa.com/player/257068/pablo-bonilla/210005/</t>
  </si>
  <si>
    <t>P. Bonilla</t>
  </si>
  <si>
    <t>https://cdn.sofifa.com/players/204/845/21_60.png</t>
  </si>
  <si>
    <t>Amin Affane</t>
  </si>
  <si>
    <t>http://sofifa.com/player/204845/amin-affane/210005/</t>
  </si>
  <si>
    <t>A. Affane</t>
  </si>
  <si>
    <t>https://cdn.sofifa.com/players/242/221/21_60.png</t>
  </si>
  <si>
    <t>Ali Al Nemer</t>
  </si>
  <si>
    <t>http://sofifa.com/player/242221/ali-al-nemer/210005/</t>
  </si>
  <si>
    <t>A. Al Nemer</t>
  </si>
  <si>
    <t>https://cdn.sofifa.com/players/212/782/21_60.png</t>
  </si>
  <si>
    <t>Hiram Boateng</t>
  </si>
  <si>
    <t>http://sofifa.com/player/212782/hiram-boateng/210005/</t>
  </si>
  <si>
    <t>H. Boateng</t>
  </si>
  <si>
    <t>https://cdn.sofifa.com/players/216/110/21_60.png</t>
  </si>
  <si>
    <t>Dawid Kudła</t>
  </si>
  <si>
    <t>http://sofifa.com/player/216110/dawid-kudla/210005/</t>
  </si>
  <si>
    <t>D. Kudła</t>
  </si>
  <si>
    <t>€356K</t>
  </si>
  <si>
    <t>https://cdn.sofifa.com/players/235/054/21_60.png</t>
  </si>
  <si>
    <t>Ivan Vujica</t>
  </si>
  <si>
    <t>http://sofifa.com/player/235054/ivan-vujica/210005/</t>
  </si>
  <si>
    <t>I. Vujica</t>
  </si>
  <si>
    <t>https://cdn.sofifa.com/players/243/246/21_60.png</t>
  </si>
  <si>
    <t>Sivert Gussiås</t>
  </si>
  <si>
    <t>http://sofifa.com/player/243246/sivert-gussias/210005/</t>
  </si>
  <si>
    <t>S. Gussiås</t>
  </si>
  <si>
    <t>https://cdn.sofifa.com/players/243/502/21_60.png</t>
  </si>
  <si>
    <t>Jakub Bursztyn</t>
  </si>
  <si>
    <t>http://sofifa.com/player/243502/jakub-bursztyn/210005/</t>
  </si>
  <si>
    <t>J. Bursztyn</t>
  </si>
  <si>
    <t>https://cdn.sofifa.com/players/235/823/21_60.png</t>
  </si>
  <si>
    <t>Gracjan Jaroch</t>
  </si>
  <si>
    <t>http://sofifa.com/player/235823/gracjan-jaroch/210005/</t>
  </si>
  <si>
    <t>G. Jaroch</t>
  </si>
  <si>
    <t>https://cdn.sofifa.com/players/240/175/21_60.png</t>
  </si>
  <si>
    <t>Bruno André Cavaco Jordão</t>
  </si>
  <si>
    <t>http://sofifa.com/player/240175/bruno-andre-cavaco-jordao/210005/</t>
  </si>
  <si>
    <t>Bruno Jordão</t>
  </si>
  <si>
    <t>https://cdn.sofifa.com/players/242/223/21_60.png</t>
  </si>
  <si>
    <t>Abdullah Al Hamdan</t>
  </si>
  <si>
    <t>http://sofifa.com/player/242223/abdullah-al-hamdan/210005/</t>
  </si>
  <si>
    <t>A. Al Hamdan</t>
  </si>
  <si>
    <t>https://cdn.sofifa.com/players/208/944/21_60.png</t>
  </si>
  <si>
    <t>Nathaniel Knight-Percival</t>
  </si>
  <si>
    <t>http://sofifa.com/player/208944/nathaniel-knight-percival/210005/</t>
  </si>
  <si>
    <t>N. Knight-Percival</t>
  </si>
  <si>
    <t>https://cdn.sofifa.com/players/227/632/21_60.png</t>
  </si>
  <si>
    <t>Min Gwang Jeon</t>
  </si>
  <si>
    <t>http://sofifa.com/player/227632/min-gwang-jeon/210005/</t>
  </si>
  <si>
    <t>Jeon Min Gwang</t>
  </si>
  <si>
    <t>https://cdn.sofifa.com/players/255/536/21_60.png</t>
  </si>
  <si>
    <t>Niklas Geyrhofer</t>
  </si>
  <si>
    <t>http://sofifa.com/player/255536/niklas-geyrhofer/210005/</t>
  </si>
  <si>
    <t>N. Geyrhofer</t>
  </si>
  <si>
    <t>https://cdn.sofifa.com/players/257/072/21_60.png</t>
  </si>
  <si>
    <t>Henrik Heggheim</t>
  </si>
  <si>
    <t>http://sofifa.com/player/257072/henrik-heggheim/210005/</t>
  </si>
  <si>
    <t>H. Heggheim</t>
  </si>
  <si>
    <t>https://cdn.sofifa.com/players/213/553/21_60.png</t>
  </si>
  <si>
    <t>Morgan Ferrier</t>
  </si>
  <si>
    <t>http://sofifa.com/player/213553/morgan-ferrier/210005/</t>
  </si>
  <si>
    <t>M. Ferrier</t>
  </si>
  <si>
    <t>https://cdn.sofifa.com/players/229/169/21_60.png</t>
  </si>
  <si>
    <t>Moussa Diallo</t>
  </si>
  <si>
    <t>http://sofifa.com/player/229169/moussa-diallo/210005/</t>
  </si>
  <si>
    <t>RB LM</t>
  </si>
  <si>
    <t>M. Diallo</t>
  </si>
  <si>
    <t>https://cdn.sofifa.com/players/241/969/21_60.png</t>
  </si>
  <si>
    <t>Dominik Martinović</t>
  </si>
  <si>
    <t>http://sofifa.com/player/241969/dominik-martinovic/210005/</t>
  </si>
  <si>
    <t>D. Martinović</t>
  </si>
  <si>
    <t>https://cdn.sofifa.com/players/244/529/21_60.png</t>
  </si>
  <si>
    <t>Arton Zekaj</t>
  </si>
  <si>
    <t>http://sofifa.com/player/244529/arton-zekaj/210005/</t>
  </si>
  <si>
    <t>A. Zekaj</t>
  </si>
  <si>
    <t>https://cdn.sofifa.com/players/245/041/21_60.png</t>
  </si>
  <si>
    <t>Chenjie Zhu</t>
  </si>
  <si>
    <t>http://sofifa.com/player/245041/chenjie-zhu/210005/</t>
  </si>
  <si>
    <t>Zhu Chenjie</t>
  </si>
  <si>
    <t>https://cdn.sofifa.com/players/256/049/21_60.png</t>
  </si>
  <si>
    <t>Enrique Carrasco Acosta</t>
  </si>
  <si>
    <t>http://sofifa.com/player/256049/enrique-carrasco-acosta/210005/</t>
  </si>
  <si>
    <t>Kike Carrasco</t>
  </si>
  <si>
    <t>https://cdn.sofifa.com/players/239/666/21_60.png</t>
  </si>
  <si>
    <t>Torben Müsel</t>
  </si>
  <si>
    <t>http://sofifa.com/player/239666/torben-musel/210005/</t>
  </si>
  <si>
    <t>T. Müsel</t>
  </si>
  <si>
    <t>https://cdn.sofifa.com/players/242/482/21_60.png</t>
  </si>
  <si>
    <t>Emanuel Coronel</t>
  </si>
  <si>
    <t>http://sofifa.com/player/242482/emanuel-coronel/210005/</t>
  </si>
  <si>
    <t>E. Coronel</t>
  </si>
  <si>
    <t>https://cdn.sofifa.com/players/255/026/21_60.png</t>
  </si>
  <si>
    <t>Federico Nicosia</t>
  </si>
  <si>
    <t>http://sofifa.com/player/255026/federico-nicosia/210005/</t>
  </si>
  <si>
    <t>F. Nicosia</t>
  </si>
  <si>
    <t>https://cdn.sofifa.com/players/256/050/21_60.png</t>
  </si>
  <si>
    <t>Martín Correa</t>
  </si>
  <si>
    <t>http://sofifa.com/player/256050/martin-correa/210005/</t>
  </si>
  <si>
    <t>M. Correa</t>
  </si>
  <si>
    <t>https://cdn.sofifa.com/players/198/195/21_60.png</t>
  </si>
  <si>
    <t>Petar Slišković</t>
  </si>
  <si>
    <t>http://sofifa.com/player/198195/petar-sliskovic/210005/</t>
  </si>
  <si>
    <t>P. Slišković</t>
  </si>
  <si>
    <t>https://cdn.sofifa.com/players/224/307/21_60.png</t>
  </si>
  <si>
    <t>Tennai Watson</t>
  </si>
  <si>
    <t>http://sofifa.com/player/224307/tennai-watson/210005/</t>
  </si>
  <si>
    <t>T. Watson</t>
  </si>
  <si>
    <t>https://cdn.sofifa.com/players/256/307/21_60.png</t>
  </si>
  <si>
    <t>Luca Oyen</t>
  </si>
  <si>
    <t>http://sofifa.com/player/256307/luca-oyen/210005/</t>
  </si>
  <si>
    <t>L. Oyen</t>
  </si>
  <si>
    <t>https://cdn.sofifa.com/players/201/268/21_60.png</t>
  </si>
  <si>
    <t>Kristoffer N. Hansen</t>
  </si>
  <si>
    <t>http://sofifa.com/player/201268/kristoffer-n-hansen/210005/</t>
  </si>
  <si>
    <t>https://cdn.sofifa.com/players/250/932/21_60.png</t>
  </si>
  <si>
    <t>Jan Grzesik</t>
  </si>
  <si>
    <t>http://sofifa.com/player/250932/jan-grzesik/210005/</t>
  </si>
  <si>
    <t>J. Grzesik</t>
  </si>
  <si>
    <t>https://cdn.sofifa.com/players/251/444/21_60.png</t>
  </si>
  <si>
    <t>Arnold Budimbu</t>
  </si>
  <si>
    <t>http://sofifa.com/player/251444/arnold-budimbu/210005/</t>
  </si>
  <si>
    <t>A. Budimbu</t>
  </si>
  <si>
    <t>https://cdn.sofifa.com/players/251/956/21_60.png</t>
  </si>
  <si>
    <t>Ahmad Toure Ngouyamsa</t>
  </si>
  <si>
    <t>http://sofifa.com/player/251956/ahmad-toure-ngouyamsa/210005/</t>
  </si>
  <si>
    <t>A. Ngouyamsa</t>
  </si>
  <si>
    <t>https://cdn.sofifa.com/players/255/540/21_60.png</t>
  </si>
  <si>
    <t>Jonas Arweiler</t>
  </si>
  <si>
    <t>http://sofifa.com/player/255540/jonas-arweiler/210005/</t>
  </si>
  <si>
    <t>J. Arweiler</t>
  </si>
  <si>
    <t>https://cdn.sofifa.com/players/256/564/21_60.png</t>
  </si>
  <si>
    <t>Tim Lemperle</t>
  </si>
  <si>
    <t>http://sofifa.com/player/256564/tim-lemperle/210005/</t>
  </si>
  <si>
    <t>T. Lemperle</t>
  </si>
  <si>
    <t>https://cdn.sofifa.com/players/257/332/21_60.png</t>
  </si>
  <si>
    <t>Marvin Rittmüller</t>
  </si>
  <si>
    <t>http://sofifa.com/player/257332/marvin-rittmuller/210005/</t>
  </si>
  <si>
    <t>M. Rittmüller</t>
  </si>
  <si>
    <t>https://cdn.sofifa.com/players/219/701/21_60.png</t>
  </si>
  <si>
    <t>Jakub Wrąbel</t>
  </si>
  <si>
    <t>http://sofifa.com/player/219701/jakub-wrabel/210005/</t>
  </si>
  <si>
    <t>J. Wrąbel</t>
  </si>
  <si>
    <t>https://cdn.sofifa.com/players/202/806/21_60.png</t>
  </si>
  <si>
    <t>Sead Hajrović</t>
  </si>
  <si>
    <t>http://sofifa.com/player/202806/sead-hajrovic/210005/</t>
  </si>
  <si>
    <t>S. Hajrović</t>
  </si>
  <si>
    <t>https://cdn.sofifa.com/players/215/350/21_60.png</t>
  </si>
  <si>
    <t>Federico Jourdan</t>
  </si>
  <si>
    <t>http://sofifa.com/player/215350/federico-jourdan/210005/</t>
  </si>
  <si>
    <t>F. Jourdan</t>
  </si>
  <si>
    <t>https://cdn.sofifa.com/players/234/294/21_60.png</t>
  </si>
  <si>
    <t>Lucas Lingman</t>
  </si>
  <si>
    <t>http://sofifa.com/player/234294/lucas-lingman/210005/</t>
  </si>
  <si>
    <t>L. Lingman</t>
  </si>
  <si>
    <t>https://cdn.sofifa.com/players/246/070/21_60.png</t>
  </si>
  <si>
    <t>Iván Jaime Pajuelo</t>
  </si>
  <si>
    <t>http://sofifa.com/player/246070/ivan-jaime-pajuelo/210005/</t>
  </si>
  <si>
    <t>Iván Jaime</t>
  </si>
  <si>
    <t>https://cdn.sofifa.com/players/196/919/21_60.png</t>
  </si>
  <si>
    <t>Helmut Gutiérrez</t>
  </si>
  <si>
    <t>http://sofifa.com/player/196919/helmut-gutierrez/210005/</t>
  </si>
  <si>
    <t>H. Gutiérrez</t>
  </si>
  <si>
    <t>https://cdn.sofifa.com/players/203/575/21_60.png</t>
  </si>
  <si>
    <t>Dawid Abramowicz</t>
  </si>
  <si>
    <t>http://sofifa.com/player/203575/dawid-abramowicz/210005/</t>
  </si>
  <si>
    <t>D. Abramowicz</t>
  </si>
  <si>
    <t>https://cdn.sofifa.com/players/227/895/21_60.png</t>
  </si>
  <si>
    <t>Kris Twardek</t>
  </si>
  <si>
    <t>http://sofifa.com/player/227895/kris-twardek/210005/</t>
  </si>
  <si>
    <t>K. Twardek</t>
  </si>
  <si>
    <t>https://cdn.sofifa.com/players/244/023/21_60.png</t>
  </si>
  <si>
    <t>Heinz Mörschel</t>
  </si>
  <si>
    <t>http://sofifa.com/player/244023/heinz-morschel/210005/</t>
  </si>
  <si>
    <t>H. Mörschel</t>
  </si>
  <si>
    <t>https://cdn.sofifa.com/players/252/471/21_60.png</t>
  </si>
  <si>
    <t>Abbas Ibrahim</t>
  </si>
  <si>
    <t>http://sofifa.com/player/252471/abbas-ibrahim/210005/</t>
  </si>
  <si>
    <t>A. Ibrahim</t>
  </si>
  <si>
    <t>https://cdn.sofifa.com/players/252/983/21_60.png</t>
  </si>
  <si>
    <t>Daniel Linárez</t>
  </si>
  <si>
    <t>http://sofifa.com/player/252983/daniel-linarez/210005/</t>
  </si>
  <si>
    <t>D. Linárez</t>
  </si>
  <si>
    <t>https://cdn.sofifa.com/players/229/176/21_60.png</t>
  </si>
  <si>
    <t>Görkem Sağlam</t>
  </si>
  <si>
    <t>http://sofifa.com/player/229176/gorkem-saglam/210005/</t>
  </si>
  <si>
    <t>G. Sağlam</t>
  </si>
  <si>
    <t>https://cdn.sofifa.com/players/235/064/21_60.png</t>
  </si>
  <si>
    <t>Calum MacDonald</t>
  </si>
  <si>
    <t>http://sofifa.com/player/235064/calum-macdonald/210005/</t>
  </si>
  <si>
    <t>C. MacDonald</t>
  </si>
  <si>
    <t>https://cdn.sofifa.com/players/237/624/21_60.png</t>
  </si>
  <si>
    <t>Naoki Kawaguchi</t>
  </si>
  <si>
    <t>http://sofifa.com/player/237624/naoki-kawaguchi/210005/</t>
  </si>
  <si>
    <t>N. Kawaguchi</t>
  </si>
  <si>
    <t>https://cdn.sofifa.com/players/229/433/21_60.png</t>
  </si>
  <si>
    <t>Adrián Zendejas</t>
  </si>
  <si>
    <t>http://sofifa.com/player/229433/adrian-zendejas/210005/</t>
  </si>
  <si>
    <t>https://cdn.sofifa.com/players/243/514/21_60.png</t>
  </si>
  <si>
    <t>Jonathan Meier</t>
  </si>
  <si>
    <t>http://sofifa.com/player/243514/jonathan-meier/210005/</t>
  </si>
  <si>
    <t>J. Meier</t>
  </si>
  <si>
    <t>https://cdn.sofifa.com/players/245/562/21_60.png</t>
  </si>
  <si>
    <t>Roberto Domínguez</t>
  </si>
  <si>
    <t>http://sofifa.com/player/245562/roberto-dominguez/210005/</t>
  </si>
  <si>
    <t>R. Domínguez</t>
  </si>
  <si>
    <t>https://cdn.sofifa.com/players/228/667/21_60.png</t>
  </si>
  <si>
    <t>Erlend Segberg</t>
  </si>
  <si>
    <t>http://sofifa.com/player/228667/erlend-segberg/210005/</t>
  </si>
  <si>
    <t>E. Segberg</t>
  </si>
  <si>
    <t>https://cdn.sofifa.com/players/232/507/21_60.png</t>
  </si>
  <si>
    <t>Ryotaro Hironaga</t>
  </si>
  <si>
    <t>http://sofifa.com/player/232507/ryotaro-hironaga/210005/</t>
  </si>
  <si>
    <t>R. Hironaga</t>
  </si>
  <si>
    <t>https://cdn.sofifa.com/players/247/867/21_60.png</t>
  </si>
  <si>
    <t>Jørgen Olsen Øveraas</t>
  </si>
  <si>
    <t>http://sofifa.com/player/247867/jorgen-olsen-overaas/210005/</t>
  </si>
  <si>
    <t>J. Øveraas</t>
  </si>
  <si>
    <t>https://cdn.sofifa.com/players/245/564/21_60.png</t>
  </si>
  <si>
    <t>Caio Vinicius Pirana</t>
  </si>
  <si>
    <t>http://sofifa.com/player/245564/caio-vinicius-pirana/210005/</t>
  </si>
  <si>
    <t>Vinicius</t>
  </si>
  <si>
    <t>https://cdn.sofifa.com/players/192/316/21_60.png</t>
  </si>
  <si>
    <t>Gudmund Kongshavn</t>
  </si>
  <si>
    <t>http://sofifa.com/player/192316/gudmund-kongshavn/210005/</t>
  </si>
  <si>
    <t>G. Kongshavn</t>
  </si>
  <si>
    <t>https://cdn.sofifa.com/players/200/253/21_60.png</t>
  </si>
  <si>
    <t>Jonas Lindberg</t>
  </si>
  <si>
    <t>http://sofifa.com/player/200253/jonas-lindberg/210005/</t>
  </si>
  <si>
    <t>J. Lindberg</t>
  </si>
  <si>
    <t>https://cdn.sofifa.com/players/233/533/21_60.png</t>
  </si>
  <si>
    <t>Daniel Benítez</t>
  </si>
  <si>
    <t>http://sofifa.com/player/233533/daniel-benitez/210005/</t>
  </si>
  <si>
    <t>D. Benítez</t>
  </si>
  <si>
    <t>https://cdn.sofifa.com/players/258/365/21_60.png</t>
  </si>
  <si>
    <t>Pedro Miguel Dinis Ferreira</t>
  </si>
  <si>
    <t>http://sofifa.com/player/258365/pedro-miguel-dinis-ferreira/210005/</t>
  </si>
  <si>
    <t>Pedro Ferreira</t>
  </si>
  <si>
    <t>https://cdn.sofifa.com/players/208/958/21_60.png</t>
  </si>
  <si>
    <t>Khaled Sharahili</t>
  </si>
  <si>
    <t>http://sofifa.com/player/208958/khaled-sharahili/210005/</t>
  </si>
  <si>
    <t>K. Sharahili</t>
  </si>
  <si>
    <t>https://cdn.sofifa.com/players/241/214/21_60.png</t>
  </si>
  <si>
    <t>Makoto Okazaki</t>
  </si>
  <si>
    <t>http://sofifa.com/player/241214/makoto-okazaki/210005/</t>
  </si>
  <si>
    <t>M. Okazaki</t>
  </si>
  <si>
    <t>https://cdn.sofifa.com/players/233/279/21_60.png</t>
  </si>
  <si>
    <t>Dong Jin Park</t>
  </si>
  <si>
    <t>http://sofifa.com/player/233279/dong-jin-park/210005/</t>
  </si>
  <si>
    <t>ST CB RB</t>
  </si>
  <si>
    <t>Park Dong Jin</t>
  </si>
  <si>
    <t>https://cdn.sofifa.com/players/245/055/21_60.png</t>
  </si>
  <si>
    <t>Aníbal Moreno</t>
  </si>
  <si>
    <t>http://sofifa.com/player/245055/anibal-moreno/210005/</t>
  </si>
  <si>
    <t>A. Moreno</t>
  </si>
  <si>
    <t>https://cdn.sofifa.com/players/251/455/21_60.png</t>
  </si>
  <si>
    <t>Brendan Schoonbaert</t>
  </si>
  <si>
    <t>http://sofifa.com/player/251455/brendan-schoonbaert/210005/</t>
  </si>
  <si>
    <t>B. Schoonbaert</t>
  </si>
  <si>
    <t>https://cdn.sofifa.com/players/232/256/21_60.png</t>
  </si>
  <si>
    <t>Pengfei Han</t>
  </si>
  <si>
    <t>http://sofifa.com/player/232256/pengfei-han/210005/</t>
  </si>
  <si>
    <t>Han Pengfei</t>
  </si>
  <si>
    <t>https://cdn.sofifa.com/players/246/848/21_60.png</t>
  </si>
  <si>
    <t>http://sofifa.com/player/246848/boubacar-fofana/210005/</t>
  </si>
  <si>
    <t>https://cdn.sofifa.com/players/247/872/21_60.png</t>
  </si>
  <si>
    <t>Rasmus Karjalainen</t>
  </si>
  <si>
    <t>http://sofifa.com/player/247872/rasmus-karjalainen/210005/</t>
  </si>
  <si>
    <t>R. Karjalainen</t>
  </si>
  <si>
    <t>https://cdn.sofifa.com/players/248/385/21_60.png</t>
  </si>
  <si>
    <t>Roberto Piccoli</t>
  </si>
  <si>
    <t>http://sofifa.com/player/248385/roberto-piccoli/210005/</t>
  </si>
  <si>
    <t>R. Piccoli</t>
  </si>
  <si>
    <t>https://cdn.sofifa.com/players/253/249/21_60.png</t>
  </si>
  <si>
    <t>José Florentín</t>
  </si>
  <si>
    <t>http://sofifa.com/player/253249/jose-florentin/210005/</t>
  </si>
  <si>
    <t>J. Florentín</t>
  </si>
  <si>
    <t>https://cdn.sofifa.com/players/221/506/21_60.png</t>
  </si>
  <si>
    <t>Amine Oudrhiri</t>
  </si>
  <si>
    <t>http://sofifa.com/player/221506/amine-oudrhiri/210005/</t>
  </si>
  <si>
    <t>A. Oudrhiri</t>
  </si>
  <si>
    <t>https://cdn.sofifa.com/players/223/810/21_60.png</t>
  </si>
  <si>
    <t>George Maris</t>
  </si>
  <si>
    <t>http://sofifa.com/player/223810/george-maris/210005/</t>
  </si>
  <si>
    <t>G. Maris</t>
  </si>
  <si>
    <t>https://cdn.sofifa.com/players/225/858/21_60.png</t>
  </si>
  <si>
    <t>Marcos Ledesma</t>
  </si>
  <si>
    <t>http://sofifa.com/player/225858/marcos-ledesma/210005/</t>
  </si>
  <si>
    <t>M. Ledesma</t>
  </si>
  <si>
    <t>https://cdn.sofifa.com/players/244/034/21_60.png</t>
  </si>
  <si>
    <t>David Kopacz</t>
  </si>
  <si>
    <t>http://sofifa.com/player/244034/david-kopacz/210005/</t>
  </si>
  <si>
    <t>D. Kopacz</t>
  </si>
  <si>
    <t>https://cdn.sofifa.com/players/206/659/21_60.png</t>
  </si>
  <si>
    <t>Jimmy McLaughlin</t>
  </si>
  <si>
    <t>http://sofifa.com/player/206659/jimmy-mclaughlin/210005/</t>
  </si>
  <si>
    <t>https://cdn.sofifa.com/players/220/995/21_60.png</t>
  </si>
  <si>
    <t>Osarenren Okungbowa</t>
  </si>
  <si>
    <t>http://sofifa.com/player/220995/osarenren-okungbowa/210005/</t>
  </si>
  <si>
    <t>O. Okungbowa</t>
  </si>
  <si>
    <t>https://cdn.sofifa.com/players/228/932/21_60.png</t>
  </si>
  <si>
    <t>Grégoire Amiot</t>
  </si>
  <si>
    <t>http://sofifa.com/player/228932/gregoire-amiot/210005/</t>
  </si>
  <si>
    <t>G. Amiot</t>
  </si>
  <si>
    <t>https://cdn.sofifa.com/players/242/500/21_60.png</t>
  </si>
  <si>
    <t>Alexandru Benga</t>
  </si>
  <si>
    <t>http://sofifa.com/player/242500/alexandru-benga/210005/</t>
  </si>
  <si>
    <t>A. Benga</t>
  </si>
  <si>
    <t>https://cdn.sofifa.com/players/246/596/21_60.png</t>
  </si>
  <si>
    <t>Koki Kotegawa</t>
  </si>
  <si>
    <t>http://sofifa.com/player/246596/koki-kotegawa/210005/</t>
  </si>
  <si>
    <t>K. Kotegawa</t>
  </si>
  <si>
    <t>https://cdn.sofifa.com/players/247/876/21_60.png</t>
  </si>
  <si>
    <t>Robbe Quirynen</t>
  </si>
  <si>
    <t>http://sofifa.com/player/247876/robbe-quirynen/210005/</t>
  </si>
  <si>
    <t>R. Quirynen</t>
  </si>
  <si>
    <t>https://cdn.sofifa.com/players/241/477/21_60.png</t>
  </si>
  <si>
    <t>Francisco Callejón Segura</t>
  </si>
  <si>
    <t>http://sofifa.com/player/241477/francisco-callejon-segura/210005/</t>
  </si>
  <si>
    <t>Fran Callejón</t>
  </si>
  <si>
    <t>https://cdn.sofifa.com/players/209/222/21_60.png</t>
  </si>
  <si>
    <t>Awadh Khrees</t>
  </si>
  <si>
    <t>http://sofifa.com/player/209222/awadh-khrees/210005/</t>
  </si>
  <si>
    <t>A. Khrees</t>
  </si>
  <si>
    <t>https://cdn.sofifa.com/players/220/742/21_60.png</t>
  </si>
  <si>
    <t>Zoran Kvržić</t>
  </si>
  <si>
    <t>http://sofifa.com/player/220742/zoran-kvrzic/210005/</t>
  </si>
  <si>
    <t>RB CAM</t>
  </si>
  <si>
    <t>Z. Kvržić</t>
  </si>
  <si>
    <t>https://cdn.sofifa.com/players/237/382/21_60.png</t>
  </si>
  <si>
    <t>Filippo Melegoni</t>
  </si>
  <si>
    <t>http://sofifa.com/player/237382/filippo-melegoni/210005/</t>
  </si>
  <si>
    <t>F. Melegoni</t>
  </si>
  <si>
    <t>https://cdn.sofifa.com/players/251/974/21_60.png</t>
  </si>
  <si>
    <t>Hianga'a Mbock</t>
  </si>
  <si>
    <t>http://sofifa.com/player/251974/hiangaa-mbock/210005/</t>
  </si>
  <si>
    <t>H. Mbock</t>
  </si>
  <si>
    <t>https://cdn.sofifa.com/players/258/886/21_60.png</t>
  </si>
  <si>
    <t>Borja Bethencourt Negrín</t>
  </si>
  <si>
    <t>http://sofifa.com/player/258886/borja-bethencourt-negrin/210005/</t>
  </si>
  <si>
    <t>Bethencourt</t>
  </si>
  <si>
    <t>https://cdn.sofifa.com/players/239/175/21_60.png</t>
  </si>
  <si>
    <t>Julius Eskesen</t>
  </si>
  <si>
    <t>http://sofifa.com/player/239175/julius-eskesen/210005/</t>
  </si>
  <si>
    <t>J. Eskesen</t>
  </si>
  <si>
    <t>https://cdn.sofifa.com/players/243/527/21_60.png</t>
  </si>
  <si>
    <t>Fabrizio Caligara</t>
  </si>
  <si>
    <t>http://sofifa.com/player/243527/fabrizio-caligara/210005/</t>
  </si>
  <si>
    <t>F. Caligara</t>
  </si>
  <si>
    <t>https://cdn.sofifa.com/players/202/312/21_60.png</t>
  </si>
  <si>
    <t>Cian Bolger</t>
  </si>
  <si>
    <t>http://sofifa.com/player/202312/cian-bolger/210005/</t>
  </si>
  <si>
    <t>C. Bolger</t>
  </si>
  <si>
    <t>https://cdn.sofifa.com/players/232/520/21_60.png</t>
  </si>
  <si>
    <t>Diallang Jaiyesimi</t>
  </si>
  <si>
    <t>http://sofifa.com/player/232520/diallang-jaiyesimi/210005/</t>
  </si>
  <si>
    <t>D. Jaiyesimi</t>
  </si>
  <si>
    <t>https://cdn.sofifa.com/players/170/056/21_60.png</t>
  </si>
  <si>
    <t>Joel Grant</t>
  </si>
  <si>
    <t>http://sofifa.com/player/170056/joel-grant/210005/</t>
  </si>
  <si>
    <t>https://cdn.sofifa.com/players/241/736/21_60.png</t>
  </si>
  <si>
    <t>Yann Aurel Bisseck</t>
  </si>
  <si>
    <t>http://sofifa.com/player/241736/yann-aurel-bisseck/210005/</t>
  </si>
  <si>
    <t>Y. Bisseck</t>
  </si>
  <si>
    <t>https://cdn.sofifa.com/players/251/464/21_60.png</t>
  </si>
  <si>
    <t>Ignace Van der Brempt</t>
  </si>
  <si>
    <t>http://sofifa.com/player/251464/ignace-van-der-brempt/210005/</t>
  </si>
  <si>
    <t>I. Van der Brempt</t>
  </si>
  <si>
    <t>https://cdn.sofifa.com/players/254/024/21_60.png</t>
  </si>
  <si>
    <t>Rafael Allan Mollercke</t>
  </si>
  <si>
    <t>http://sofifa.com/player/254024/rafael-allan-mollercke/210005/</t>
  </si>
  <si>
    <t>https://cdn.sofifa.com/players/232/521/21_60.png</t>
  </si>
  <si>
    <t>Lucas Merolla</t>
  </si>
  <si>
    <t>http://sofifa.com/player/232521/lucas-merolla/210005/</t>
  </si>
  <si>
    <t>L. Merolla</t>
  </si>
  <si>
    <t>https://cdn.sofifa.com/players/243/785/21_60.png</t>
  </si>
  <si>
    <t>Tate Russell</t>
  </si>
  <si>
    <t>http://sofifa.com/player/243785/tate-russell/210005/</t>
  </si>
  <si>
    <t>T. Russell</t>
  </si>
  <si>
    <t>https://cdn.sofifa.com/players/250/953/21_60.png</t>
  </si>
  <si>
    <t>Jakub Holúbek</t>
  </si>
  <si>
    <t>http://sofifa.com/player/250953/jakub-holubek/210005/</t>
  </si>
  <si>
    <t>J. Holúbek</t>
  </si>
  <si>
    <t>https://cdn.sofifa.com/players/254/537/21_60.png</t>
  </si>
  <si>
    <t>Davíð Kristján Ólafsson</t>
  </si>
  <si>
    <t>http://sofifa.com/player/254537/davidh-kristjan-olafsson/210005/</t>
  </si>
  <si>
    <t>D. Ólafsson</t>
  </si>
  <si>
    <t>https://cdn.sofifa.com/players/254/793/21_60.png</t>
  </si>
  <si>
    <t>Rein Smit</t>
  </si>
  <si>
    <t>http://sofifa.com/player/254793/rein-smit/210005/</t>
  </si>
  <si>
    <t>R. Smit</t>
  </si>
  <si>
    <t>https://cdn.sofifa.com/players/192/585/21_60.png</t>
  </si>
  <si>
    <t>Eugeniu Cebotaru</t>
  </si>
  <si>
    <t>http://sofifa.com/player/192585/eugeniu-cebotaru/210005/</t>
  </si>
  <si>
    <t>E. Cebotaru</t>
  </si>
  <si>
    <t>https://cdn.sofifa.com/players/222/282/21_60.png</t>
  </si>
  <si>
    <t>Baojie Zhu</t>
  </si>
  <si>
    <t>http://sofifa.com/player/222282/baojie-zhu/210005/</t>
  </si>
  <si>
    <t>LM LW CM</t>
  </si>
  <si>
    <t>Zhu Baojie</t>
  </si>
  <si>
    <t>https://cdn.sofifa.com/players/237/386/21_60.png</t>
  </si>
  <si>
    <t>Kiernan Dewsbury-Hall</t>
  </si>
  <si>
    <t>http://sofifa.com/player/237386/kiernan-dewsbury-hall/210005/</t>
  </si>
  <si>
    <t>K. Dewsbury-Hall</t>
  </si>
  <si>
    <t>https://cdn.sofifa.com/players/246/858/21_60.png</t>
  </si>
  <si>
    <t>Nicholas Mickelson</t>
  </si>
  <si>
    <t>http://sofifa.com/player/246858/nicholas-mickelson/210005/</t>
  </si>
  <si>
    <t>N. Mickelson</t>
  </si>
  <si>
    <t>https://cdn.sofifa.com/players/229/195/21_60.png</t>
  </si>
  <si>
    <t>Lorenzo Callegari</t>
  </si>
  <si>
    <t>http://sofifa.com/player/229195/lorenzo-callegari/210005/</t>
  </si>
  <si>
    <t>L. Callegari</t>
  </si>
  <si>
    <t>https://cdn.sofifa.com/players/238/667/21_60.png</t>
  </si>
  <si>
    <t>Ali Odabas</t>
  </si>
  <si>
    <t>http://sofifa.com/player/238667/ali-odabas/210005/</t>
  </si>
  <si>
    <t>A. Odabas</t>
  </si>
  <si>
    <t>https://cdn.sofifa.com/players/251/723/21_60.png</t>
  </si>
  <si>
    <t>Prakul Bhatt</t>
  </si>
  <si>
    <t>http://sofifa.com/player/251723/prakul-bhatt/210005/</t>
  </si>
  <si>
    <t>P. Bhatt</t>
  </si>
  <si>
    <t>https://cdn.sofifa.com/players/254/284/21_60.png</t>
  </si>
  <si>
    <t>Daniel Krezic</t>
  </si>
  <si>
    <t>http://sofifa.com/player/254284/daniel-krezic/210005/</t>
  </si>
  <si>
    <t>D. Krezic</t>
  </si>
  <si>
    <t>https://cdn.sofifa.com/players/238/157/21_60.png</t>
  </si>
  <si>
    <t>Mads Roerslev</t>
  </si>
  <si>
    <t>http://sofifa.com/player/238157/mads-roerslev/210005/</t>
  </si>
  <si>
    <t>M. Roerslev</t>
  </si>
  <si>
    <t>https://cdn.sofifa.com/players/258/125/21_60.png</t>
  </si>
  <si>
    <t>Agustín Baldi</t>
  </si>
  <si>
    <t>http://sofifa.com/player/258125/agustin-baldi/210005/</t>
  </si>
  <si>
    <t>A. Baldi</t>
  </si>
  <si>
    <t>https://cdn.sofifa.com/players/193/613/21_60.png</t>
  </si>
  <si>
    <t>James Hanson</t>
  </si>
  <si>
    <t>http://sofifa.com/player/193613/james-hanson/210005/</t>
  </si>
  <si>
    <t>https://cdn.sofifa.com/players/201/294/21_60.png</t>
  </si>
  <si>
    <t>Xavier Boniquet Rodríguez</t>
  </si>
  <si>
    <t>http://sofifa.com/player/201294/xavier-boniquet-rodriguez/210005/</t>
  </si>
  <si>
    <t>Boniquet</t>
  </si>
  <si>
    <t>https://cdn.sofifa.com/players/255/310/21_60.png</t>
  </si>
  <si>
    <t>Leonard Owusu</t>
  </si>
  <si>
    <t>http://sofifa.com/player/255310/leonard-owusu/210005/</t>
  </si>
  <si>
    <t>https://cdn.sofifa.com/players/234/831/21_60.png</t>
  </si>
  <si>
    <t>Nico Rieble</t>
  </si>
  <si>
    <t>http://sofifa.com/player/234831/nico-rieble/210005/</t>
  </si>
  <si>
    <t>N. Rieble</t>
  </si>
  <si>
    <t>https://cdn.sofifa.com/players/246/863/21_60.png</t>
  </si>
  <si>
    <t>Felix Nmecha</t>
  </si>
  <si>
    <t>http://sofifa.com/player/246863/felix-nmecha/210005/</t>
  </si>
  <si>
    <t>F. Nmecha</t>
  </si>
  <si>
    <t>https://cdn.sofifa.com/players/251/215/21_60.png</t>
  </si>
  <si>
    <t>Florian Toplitsch</t>
  </si>
  <si>
    <t>http://sofifa.com/player/251215/florian-toplitsch/210005/</t>
  </si>
  <si>
    <t>F. Toplitsch</t>
  </si>
  <si>
    <t>https://cdn.sofifa.com/players/251/727/21_60.png</t>
  </si>
  <si>
    <t>Hantidev Bhandari</t>
  </si>
  <si>
    <t>http://sofifa.com/player/251727/hantidev-bhandari/210005/</t>
  </si>
  <si>
    <t>H. Bhandari</t>
  </si>
  <si>
    <t>https://cdn.sofifa.com/players/257/871/21_60.png</t>
  </si>
  <si>
    <t>Sergio Carrasco González</t>
  </si>
  <si>
    <t>http://sofifa.com/player/257871/sergio-carrasco-gonzalez/210005/</t>
  </si>
  <si>
    <t>Sergio Carrasco</t>
  </si>
  <si>
    <t>https://cdn.sofifa.com/players/258/895/21_60.png</t>
  </si>
  <si>
    <t>Charles-Jesaja Herrmann</t>
  </si>
  <si>
    <t>http://sofifa.com/player/258895/charles-jesaja-herrmann/210005/</t>
  </si>
  <si>
    <t>C. Herrmann</t>
  </si>
  <si>
    <t>https://cdn.sofifa.com/players/212/816/21_60.png</t>
  </si>
  <si>
    <t>Joon Kang Park</t>
  </si>
  <si>
    <t>http://sofifa.com/player/212816/joon-kang-park/210005/</t>
  </si>
  <si>
    <t>Park Joon Kang</t>
  </si>
  <si>
    <t>https://cdn.sofifa.com/players/221/264/21_60.png</t>
  </si>
  <si>
    <t>Raid Al Ghamdi</t>
  </si>
  <si>
    <t>http://sofifa.com/player/221264/raid-al-ghamdi/210005/</t>
  </si>
  <si>
    <t>R. Al Ghamdi</t>
  </si>
  <si>
    <t>https://cdn.sofifa.com/players/233/552/21_60.png</t>
  </si>
  <si>
    <t>Jung Hwan Kim</t>
  </si>
  <si>
    <t>http://sofifa.com/player/233552/jung-hwan-kim/210005/</t>
  </si>
  <si>
    <t>Kim Jung Hwan</t>
  </si>
  <si>
    <t>https://cdn.sofifa.com/players/242/512/21_60.png</t>
  </si>
  <si>
    <t>Adrian Gryszkiewicz</t>
  </si>
  <si>
    <t>http://sofifa.com/player/242512/adrian-gryszkiewicz/210005/</t>
  </si>
  <si>
    <t>A. Gryszkiewicz</t>
  </si>
  <si>
    <t>https://cdn.sofifa.com/players/252/240/21_60.png</t>
  </si>
  <si>
    <t>Alan Soñora</t>
  </si>
  <si>
    <t>http://sofifa.com/player/252240/alan-sonora/210005/</t>
  </si>
  <si>
    <t>A. Soñora</t>
  </si>
  <si>
    <t>https://cdn.sofifa.com/players/259/152/21_60.png</t>
  </si>
  <si>
    <t>Mustafa Çeçenoğlu</t>
  </si>
  <si>
    <t>http://sofifa.com/player/259152/mustafa-cecenoglu/210005/</t>
  </si>
  <si>
    <t>M. Çeçenoğlu</t>
  </si>
  <si>
    <t>https://cdn.sofifa.com/players/242/769/21_60.png</t>
  </si>
  <si>
    <t>Sam Vines</t>
  </si>
  <si>
    <t>http://sofifa.com/player/242769/sam-vines/210005/</t>
  </si>
  <si>
    <t>S. Vines</t>
  </si>
  <si>
    <t>https://cdn.sofifa.com/players/257/361/21_60.png</t>
  </si>
  <si>
    <t>Iago López Carracedo</t>
  </si>
  <si>
    <t>http://sofifa.com/player/257361/iago-lopez-carracedo/210005/</t>
  </si>
  <si>
    <t>Iago López</t>
  </si>
  <si>
    <t>https://cdn.sofifa.com/players/236/626/21_60.png</t>
  </si>
  <si>
    <t>Johnny Koutroumbis</t>
  </si>
  <si>
    <t>http://sofifa.com/player/236626/johnny-koutroumbis/210005/</t>
  </si>
  <si>
    <t>J. Koutroumbis</t>
  </si>
  <si>
    <t>https://cdn.sofifa.com/players/250/962/21_60.png</t>
  </si>
  <si>
    <t>Andrija Luković</t>
  </si>
  <si>
    <t>http://sofifa.com/player/250962/andrija-lukovic/210005/</t>
  </si>
  <si>
    <t>A. Luković</t>
  </si>
  <si>
    <t>https://cdn.sofifa.com/players/258/386/21_60.png</t>
  </si>
  <si>
    <t>Derik Gean Severino Lacerda</t>
  </si>
  <si>
    <t>http://sofifa.com/player/258386/derik-gean-severino-lacerda/210005/</t>
  </si>
  <si>
    <t>Derik Lacerda</t>
  </si>
  <si>
    <t>https://cdn.sofifa.com/players/237/139/21_60.png</t>
  </si>
  <si>
    <t>Tashan Oakley-Boothe</t>
  </si>
  <si>
    <t>http://sofifa.com/player/237139/tashan-oakley-boothe/210005/</t>
  </si>
  <si>
    <t>T. Oakley-Boothe</t>
  </si>
  <si>
    <t>https://cdn.sofifa.com/players/257/875/21_60.png</t>
  </si>
  <si>
    <t>David Del Pozo Guillén</t>
  </si>
  <si>
    <t>http://sofifa.com/player/257875/david-del-pozo-guillen/210005/</t>
  </si>
  <si>
    <t>Del Pozo</t>
  </si>
  <si>
    <t>https://cdn.sofifa.com/players/162/388/21_60.png</t>
  </si>
  <si>
    <t>Kazuhiko Chiba</t>
  </si>
  <si>
    <t>http://sofifa.com/player/162388/kazuhiko-chiba/210005/</t>
  </si>
  <si>
    <t>K. Chiba</t>
  </si>
  <si>
    <t>https://cdn.sofifa.com/players/237/140/21_60.png</t>
  </si>
  <si>
    <t>Ludvig Fritzson</t>
  </si>
  <si>
    <t>http://sofifa.com/player/237140/ludvig-fritzson/210005/</t>
  </si>
  <si>
    <t>L. Fritzson</t>
  </si>
  <si>
    <t>https://cdn.sofifa.com/players/240/468/21_60.png</t>
  </si>
  <si>
    <t>Lautaro Guzmán</t>
  </si>
  <si>
    <t>http://sofifa.com/player/240468/lautaro-guzman/210005/</t>
  </si>
  <si>
    <t>L. Guzmán</t>
  </si>
  <si>
    <t>https://cdn.sofifa.com/players/245/076/21_60.png</t>
  </si>
  <si>
    <t>Luka Racic</t>
  </si>
  <si>
    <t>http://sofifa.com/player/245076/luka-racic/210005/</t>
  </si>
  <si>
    <t>L. Racic</t>
  </si>
  <si>
    <t>https://cdn.sofifa.com/players/255/060/21_60.png</t>
  </si>
  <si>
    <t>Cristian Zúñiga</t>
  </si>
  <si>
    <t>http://sofifa.com/player/255060/cristian-zuniga/210005/</t>
  </si>
  <si>
    <t>C. Zúñiga</t>
  </si>
  <si>
    <t>https://cdn.sofifa.com/players/256/852/21_60.png</t>
  </si>
  <si>
    <t>Rubén Del Campo</t>
  </si>
  <si>
    <t>http://sofifa.com/player/256852/ruben-del-campo/210005/</t>
  </si>
  <si>
    <t>R. Del Campo</t>
  </si>
  <si>
    <t>https://cdn.sofifa.com/players/221/525/21_60.png</t>
  </si>
  <si>
    <t>Sid Nelson</t>
  </si>
  <si>
    <t>http://sofifa.com/player/221525/sid-nelson/210005/</t>
  </si>
  <si>
    <t>S. Nelson</t>
  </si>
  <si>
    <t>https://cdn.sofifa.com/players/233/045/21_60.png</t>
  </si>
  <si>
    <t>Iké Ugbo</t>
  </si>
  <si>
    <t>http://sofifa.com/player/233045/ike-ugbo/210005/</t>
  </si>
  <si>
    <t>I. Ugbo</t>
  </si>
  <si>
    <t>https://cdn.sofifa.com/players/236/885/21_60.png</t>
  </si>
  <si>
    <t>Brandon Vazquez</t>
  </si>
  <si>
    <t>http://sofifa.com/player/236885/brandon-vazquez/210005/</t>
  </si>
  <si>
    <t>B. Vazquez</t>
  </si>
  <si>
    <t>https://cdn.sofifa.com/players/258/133/21_60.png</t>
  </si>
  <si>
    <t>Guillermo De Amores</t>
  </si>
  <si>
    <t>http://sofifa.com/player/258133/guillermo-de-amores/210005/</t>
  </si>
  <si>
    <t>G. De Amores</t>
  </si>
  <si>
    <t>https://cdn.sofifa.com/players/258/645/21_60.png</t>
  </si>
  <si>
    <t>Martin Sus</t>
  </si>
  <si>
    <t>http://sofifa.com/player/258645/martin-sus/210005/</t>
  </si>
  <si>
    <t>M. Sus</t>
  </si>
  <si>
    <t>https://cdn.sofifa.com/players/209/494/21_60.png</t>
  </si>
  <si>
    <t>Gabriel Lüchinger</t>
  </si>
  <si>
    <t>http://sofifa.com/player/209494/gabriel-luchinger/210005/</t>
  </si>
  <si>
    <t>G. Lüchinger</t>
  </si>
  <si>
    <t>https://cdn.sofifa.com/players/209/750/21_60.png</t>
  </si>
  <si>
    <t>Ian Lawlor</t>
  </si>
  <si>
    <t>http://sofifa.com/player/209750/ian-lawlor/210005/</t>
  </si>
  <si>
    <t>I. Lawlor</t>
  </si>
  <si>
    <t>https://cdn.sofifa.com/players/221/270/21_60.png</t>
  </si>
  <si>
    <t>Grégoire Lefebvre</t>
  </si>
  <si>
    <t>http://sofifa.com/player/221270/gregoire-lefebvre/210005/</t>
  </si>
  <si>
    <t>G. Lefebvre</t>
  </si>
  <si>
    <t>https://cdn.sofifa.com/players/240/470/21_60.png</t>
  </si>
  <si>
    <t>Aniss El Hriti</t>
  </si>
  <si>
    <t>http://sofifa.com/player/240470/aniss-el-hriti/210005/</t>
  </si>
  <si>
    <t>A. El Hriti</t>
  </si>
  <si>
    <t>https://cdn.sofifa.com/players/186/198/21_60.png</t>
  </si>
  <si>
    <t>Jacob Mellis</t>
  </si>
  <si>
    <t>http://sofifa.com/player/186198/jacob-mellis/210005/</t>
  </si>
  <si>
    <t>J. Mellis</t>
  </si>
  <si>
    <t>https://cdn.sofifa.com/players/257/622/21_60.png</t>
  </si>
  <si>
    <t>Lefteris Lyratzis</t>
  </si>
  <si>
    <t>http://sofifa.com/player/257622/lefteris-lyratzis/210005/</t>
  </si>
  <si>
    <t>L. Lyratzis</t>
  </si>
  <si>
    <t>https://cdn.sofifa.com/players/232/535/21_60.png</t>
  </si>
  <si>
    <t>Guillermo Benítez</t>
  </si>
  <si>
    <t>http://sofifa.com/player/232535/guillermo-benitez/210005/</t>
  </si>
  <si>
    <t>G. Benítez</t>
  </si>
  <si>
    <t>https://cdn.sofifa.com/players/242/263/21_60.png</t>
  </si>
  <si>
    <t>Malte Amundsen</t>
  </si>
  <si>
    <t>http://sofifa.com/player/242263/malte-amundsen/210005/</t>
  </si>
  <si>
    <t>M. Amundsen</t>
  </si>
  <si>
    <t>https://cdn.sofifa.com/players/257/623/21_60.png</t>
  </si>
  <si>
    <t>Damjan Daničić</t>
  </si>
  <si>
    <t>http://sofifa.com/player/257623/damjan-danicic/210005/</t>
  </si>
  <si>
    <t>D. Daničić</t>
  </si>
  <si>
    <t>https://cdn.sofifa.com/players/192/343/21_60.png</t>
  </si>
  <si>
    <t>Josmar Zambrano</t>
  </si>
  <si>
    <t>http://sofifa.com/player/192343/josmar-zambrano/210005/</t>
  </si>
  <si>
    <t>J. Zambrano</t>
  </si>
  <si>
    <t>https://cdn.sofifa.com/players/233/560/21_60.png</t>
  </si>
  <si>
    <t>Min Hyuk Lim</t>
  </si>
  <si>
    <t>http://sofifa.com/player/233560/min-hyuk-lim/210005/</t>
  </si>
  <si>
    <t>Lim Min Hyuk</t>
  </si>
  <si>
    <t>https://cdn.sofifa.com/players/170/072/21_60.png</t>
  </si>
  <si>
    <t>Theo Robinson</t>
  </si>
  <si>
    <t>http://sofifa.com/player/170072/theo-robinson/210005/</t>
  </si>
  <si>
    <t>T. Robinson</t>
  </si>
  <si>
    <t>https://cdn.sofifa.com/players/176/472/21_60.png</t>
  </si>
  <si>
    <t>Nelson Cabrera</t>
  </si>
  <si>
    <t>http://sofifa.com/player/176472/nelson-cabrera/210005/</t>
  </si>
  <si>
    <t>N. Cabrera</t>
  </si>
  <si>
    <t>€129K</t>
  </si>
  <si>
    <t>https://cdn.sofifa.com/players/254/809/21_60.png</t>
  </si>
  <si>
    <t>Kristoffer Tønnessen</t>
  </si>
  <si>
    <t>http://sofifa.com/player/254809/kristoffer-tonnessen/210005/</t>
  </si>
  <si>
    <t>K. Tønnessen</t>
  </si>
  <si>
    <t>https://cdn.sofifa.com/players/206/170/21_60.png</t>
  </si>
  <si>
    <t>Jordan Turnbull</t>
  </si>
  <si>
    <t>http://sofifa.com/player/206170/jordan-turnbull/210005/</t>
  </si>
  <si>
    <t>J. Turnbull</t>
  </si>
  <si>
    <t>https://cdn.sofifa.com/players/224/602/21_60.png</t>
  </si>
  <si>
    <t>Wei Zhang</t>
  </si>
  <si>
    <t>http://sofifa.com/player/224602/wei-zhang/210005/</t>
  </si>
  <si>
    <t>Zhang Wei</t>
  </si>
  <si>
    <t>https://cdn.sofifa.com/players/159/578/21_60.png</t>
  </si>
  <si>
    <t>Clayton Donaldson</t>
  </si>
  <si>
    <t>http://sofifa.com/player/159578/clayton-donaldson/210005/</t>
  </si>
  <si>
    <t>https://cdn.sofifa.com/players/246/874/21_60.png</t>
  </si>
  <si>
    <t>Robbie Gotts</t>
  </si>
  <si>
    <t>http://sofifa.com/player/246874/robbie-gotts/210005/</t>
  </si>
  <si>
    <t>R. Gotts</t>
  </si>
  <si>
    <t>https://cdn.sofifa.com/players/255/835/21_60.png</t>
  </si>
  <si>
    <t>Lars Olden Larsen</t>
  </si>
  <si>
    <t>http://sofifa.com/player/255835/lars-olden-larsen/210005/</t>
  </si>
  <si>
    <t>L. Larsen</t>
  </si>
  <si>
    <t>https://cdn.sofifa.com/players/193/627/21_60.png</t>
  </si>
  <si>
    <t>Nicky Clark</t>
  </si>
  <si>
    <t>http://sofifa.com/player/193627/nicky-clark/210005/</t>
  </si>
  <si>
    <t>N. Clark</t>
  </si>
  <si>
    <t>https://cdn.sofifa.com/players/222/300/21_60.png</t>
  </si>
  <si>
    <t>Hao Wang</t>
  </si>
  <si>
    <t>http://sofifa.com/player/222300/hao-wang/210005/</t>
  </si>
  <si>
    <t>Wang Hao</t>
  </si>
  <si>
    <t>https://cdn.sofifa.com/players/243/036/21_60.png</t>
  </si>
  <si>
    <t>Jaime Sierra Mateos</t>
  </si>
  <si>
    <t>http://sofifa.com/player/243036/jaime-sierra-mateos/210005/</t>
  </si>
  <si>
    <t>Jaime Sierra</t>
  </si>
  <si>
    <t>https://cdn.sofifa.com/players/254/044/21_60.png</t>
  </si>
  <si>
    <t>Agustín Miranda</t>
  </si>
  <si>
    <t>http://sofifa.com/player/254044/agustin-miranda/210005/</t>
  </si>
  <si>
    <t>A. Miranda</t>
  </si>
  <si>
    <t>https://cdn.sofifa.com/players/258/396/21_60.png</t>
  </si>
  <si>
    <t>Cenk Özkacar</t>
  </si>
  <si>
    <t>http://sofifa.com/player/258396/cenk-ozkacar/210005/</t>
  </si>
  <si>
    <t>C. Özkacar</t>
  </si>
  <si>
    <t>https://cdn.sofifa.com/players/258/652/21_60.png</t>
  </si>
  <si>
    <t>Rubén Pulido Peñas</t>
  </si>
  <si>
    <t>http://sofifa.com/player/258652/ruben-pulido-penas/210005/</t>
  </si>
  <si>
    <t>Rubén Pulido</t>
  </si>
  <si>
    <t>https://cdn.sofifa.com/players/209/501/21_60.png</t>
  </si>
  <si>
    <t>Rafael Gimenes da Silva</t>
  </si>
  <si>
    <t>http://sofifa.com/player/209501/rafael-gimenes-da-silva/210005/</t>
  </si>
  <si>
    <t>https://cdn.sofifa.com/players/209/757/21_60.png</t>
  </si>
  <si>
    <t>Vedran Janjetović</t>
  </si>
  <si>
    <t>http://sofifa.com/player/209757/vedran-janjetovic/210005/</t>
  </si>
  <si>
    <t>V. Janjetović</t>
  </si>
  <si>
    <t>https://cdn.sofifa.com/players/229/981/21_60.png</t>
  </si>
  <si>
    <t>Rafał Makowski</t>
  </si>
  <si>
    <t>http://sofifa.com/player/229981/rafal-makowski/210005/</t>
  </si>
  <si>
    <t>R. Makowski</t>
  </si>
  <si>
    <t>https://cdn.sofifa.com/players/251/229/21_60.png</t>
  </si>
  <si>
    <t>Kelvin Yeboah</t>
  </si>
  <si>
    <t>http://sofifa.com/player/251229/kelvin-yeboah/210005/</t>
  </si>
  <si>
    <t>https://cdn.sofifa.com/players/255/581/21_60.png</t>
  </si>
  <si>
    <t>Akihiko Takeshige</t>
  </si>
  <si>
    <t>http://sofifa.com/player/255581/akihiko-takeshige/210005/</t>
  </si>
  <si>
    <t>A. Takeshige</t>
  </si>
  <si>
    <t>https://cdn.sofifa.com/players/251/230/21_60.png</t>
  </si>
  <si>
    <t>Julian Gölles</t>
  </si>
  <si>
    <t>http://sofifa.com/player/251230/julian-golles/210005/</t>
  </si>
  <si>
    <t>J. Gölles</t>
  </si>
  <si>
    <t>https://cdn.sofifa.com/players/251/486/21_60.png</t>
  </si>
  <si>
    <t>Rui F. da Cunha Correia</t>
  </si>
  <si>
    <t>http://sofifa.com/player/251486/rui-f-da-cunha-correia/210005/</t>
  </si>
  <si>
    <t>Nené</t>
  </si>
  <si>
    <t>https://cdn.sofifa.com/players/257/118/21_60.png</t>
  </si>
  <si>
    <t>Ilan Kebbal</t>
  </si>
  <si>
    <t>http://sofifa.com/player/257118/ilan-kebbal/210005/</t>
  </si>
  <si>
    <t>I. Kebbal</t>
  </si>
  <si>
    <t>https://cdn.sofifa.com/players/210/783/21_60.png</t>
  </si>
  <si>
    <t>Aqeel Al Sahabi</t>
  </si>
  <si>
    <t>http://sofifa.com/player/210783/aqeel-al-sahabi/210005/</t>
  </si>
  <si>
    <t>A. Al Sahabi</t>
  </si>
  <si>
    <t>https://cdn.sofifa.com/players/228/191/21_60.png</t>
  </si>
  <si>
    <t>Jonathan Aspropotamitis</t>
  </si>
  <si>
    <t>http://sofifa.com/player/228191/jonathan-aspropotamitis/210005/</t>
  </si>
  <si>
    <t>J. Aspropotamitis</t>
  </si>
  <si>
    <t>https://cdn.sofifa.com/players/242/527/21_60.png</t>
  </si>
  <si>
    <t>Stephan Ambrosius</t>
  </si>
  <si>
    <t>http://sofifa.com/player/242527/stephan-ambrosius/210005/</t>
  </si>
  <si>
    <t>S. Ambrosius</t>
  </si>
  <si>
    <t>https://cdn.sofifa.com/players/243/807/21_60.png</t>
  </si>
  <si>
    <t>Craig Sibbald</t>
  </si>
  <si>
    <t>http://sofifa.com/player/243807/craig-sibbald/210005/</t>
  </si>
  <si>
    <t>C. Sibbald</t>
  </si>
  <si>
    <t>https://cdn.sofifa.com/players/190/559/21_60.png</t>
  </si>
  <si>
    <t>Pedro Quiñonez</t>
  </si>
  <si>
    <t>http://sofifa.com/player/190559/pedro-quinonez/210005/</t>
  </si>
  <si>
    <t>P. Quiñonez</t>
  </si>
  <si>
    <t>https://cdn.sofifa.com/players/257/375/21_60.png</t>
  </si>
  <si>
    <t>Esteve Peña Albons</t>
  </si>
  <si>
    <t>http://sofifa.com/player/257375/esteve-pena-albons/210005/</t>
  </si>
  <si>
    <t>Esteve Peña</t>
  </si>
  <si>
    <t>https://cdn.sofifa.com/players/231/520/21_60.png</t>
  </si>
  <si>
    <t>Kevin Sibille</t>
  </si>
  <si>
    <t>http://sofifa.com/player/231520/kevin-sibille/210005/</t>
  </si>
  <si>
    <t>K. Sibille</t>
  </si>
  <si>
    <t>https://cdn.sofifa.com/players/246/112/21_60.png</t>
  </si>
  <si>
    <t>Näis Djouahra</t>
  </si>
  <si>
    <t>http://sofifa.com/player/246112/nais-djouahra/210005/</t>
  </si>
  <si>
    <t>N. Djouahra</t>
  </si>
  <si>
    <t>https://cdn.sofifa.com/players/221/025/21_60.png</t>
  </si>
  <si>
    <t>Jaime Sánchez Muñoz</t>
  </si>
  <si>
    <t>http://sofifa.com/player/221025/jaime-sanchez-munoz/210005/</t>
  </si>
  <si>
    <t>Jaime</t>
  </si>
  <si>
    <t>https://cdn.sofifa.com/players/189/281/21_60.png</t>
  </si>
  <si>
    <t>Chris Clements</t>
  </si>
  <si>
    <t>http://sofifa.com/player/189281/chris-clements/210005/</t>
  </si>
  <si>
    <t>C. Clements</t>
  </si>
  <si>
    <t>https://cdn.sofifa.com/players/257/121/21_60.png</t>
  </si>
  <si>
    <t>Théo Ndicka Matam</t>
  </si>
  <si>
    <t>http://sofifa.com/player/257121/theo-ndicka-matam/210005/</t>
  </si>
  <si>
    <t>T. Ndicka Matam</t>
  </si>
  <si>
    <t>https://cdn.sofifa.com/players/221/538/21_60.png</t>
  </si>
  <si>
    <t>Will Nightingale</t>
  </si>
  <si>
    <t>http://sofifa.com/player/221538/will-nightingale/210005/</t>
  </si>
  <si>
    <t>W. Nightingale</t>
  </si>
  <si>
    <t>https://cdn.sofifa.com/players/229/730/21_60.png</t>
  </si>
  <si>
    <t>Bartosz Jaroch</t>
  </si>
  <si>
    <t>http://sofifa.com/player/229730/bartosz-jaroch/210005/</t>
  </si>
  <si>
    <t>B. Jaroch</t>
  </si>
  <si>
    <t>https://cdn.sofifa.com/players/231/266/21_60.png</t>
  </si>
  <si>
    <t>Nicolas Janvier</t>
  </si>
  <si>
    <t>http://sofifa.com/player/231266/nicolas-janvier/210005/</t>
  </si>
  <si>
    <t>N. Janvier</t>
  </si>
  <si>
    <t>https://cdn.sofifa.com/players/233/570/21_60.png</t>
  </si>
  <si>
    <t>Carmelo Algarañaz</t>
  </si>
  <si>
    <t>http://sofifa.com/player/233570/carmelo-algaranaz/210005/</t>
  </si>
  <si>
    <t>C. Algarañaz</t>
  </si>
  <si>
    <t>https://cdn.sofifa.com/players/244/834/21_60.png</t>
  </si>
  <si>
    <t>Edwuin Pernía</t>
  </si>
  <si>
    <t>http://sofifa.com/player/244834/edwuin-pernia/210005/</t>
  </si>
  <si>
    <t>E. Pernía</t>
  </si>
  <si>
    <t>https://cdn.sofifa.com/players/246/114/21_60.png</t>
  </si>
  <si>
    <t>Santiago Briñone</t>
  </si>
  <si>
    <t>http://sofifa.com/player/246114/santiago-brinone/210005/</t>
  </si>
  <si>
    <t>S. Briñone</t>
  </si>
  <si>
    <t>https://cdn.sofifa.com/players/248/674/21_60.png</t>
  </si>
  <si>
    <t>Louis Munteanu</t>
  </si>
  <si>
    <t>http://sofifa.com/player/248674/louis-munteanu/210005/</t>
  </si>
  <si>
    <t>L. Munteanu</t>
  </si>
  <si>
    <t>https://cdn.sofifa.com/players/207/459/21_60.png</t>
  </si>
  <si>
    <t>Ole Amund Sveen</t>
  </si>
  <si>
    <t>http://sofifa.com/player/207459/ole-amund-sveen/210005/</t>
  </si>
  <si>
    <t>O. Sveen</t>
  </si>
  <si>
    <t>https://cdn.sofifa.com/players/241/507/21_60.png</t>
  </si>
  <si>
    <t>Jack Tucker</t>
  </si>
  <si>
    <t>http://sofifa.com/player/241507/jack-tucker/210005/</t>
  </si>
  <si>
    <t>J. Tucker</t>
  </si>
  <si>
    <t>https://cdn.sofifa.com/players/244/835/21_60.png</t>
  </si>
  <si>
    <t>Antonio López</t>
  </si>
  <si>
    <t>http://sofifa.com/player/244835/antonio-lopez/210005/</t>
  </si>
  <si>
    <t>Guatemala</t>
  </si>
  <si>
    <t>https://cdn.sofifa.com/players/257/635/21_60.png</t>
  </si>
  <si>
    <t>Mário Ricardo Silva Velho</t>
  </si>
  <si>
    <t>http://sofifa.com/player/257635/mario-ricardo-silva-velho/210005/</t>
  </si>
  <si>
    <t>Ricardo Velho</t>
  </si>
  <si>
    <t>https://cdn.sofifa.com/players/207/460/21_60.png</t>
  </si>
  <si>
    <t>Martin Rønning Ovenstad</t>
  </si>
  <si>
    <t>http://sofifa.com/player/207460/martin-ronning-ovenstad/210005/</t>
  </si>
  <si>
    <t>M. Ovenstad</t>
  </si>
  <si>
    <t>https://cdn.sofifa.com/players/236/388/21_60.png</t>
  </si>
  <si>
    <t>Jordon Garrick</t>
  </si>
  <si>
    <t>http://sofifa.com/player/236388/jordon-garrick/210005/</t>
  </si>
  <si>
    <t>J. Garrick</t>
  </si>
  <si>
    <t>https://cdn.sofifa.com/players/247/140/21_60.png</t>
  </si>
  <si>
    <t>Josh Benson</t>
  </si>
  <si>
    <t>http://sofifa.com/player/247140/josh-benson/210005/</t>
  </si>
  <si>
    <t>J. Benson</t>
  </si>
  <si>
    <t>https://cdn.sofifa.com/players/251/493/21_60.png</t>
  </si>
  <si>
    <t>Abdallah Ali Mohamed</t>
  </si>
  <si>
    <t>http://sofifa.com/player/251493/abdallah-ali-mohamed/210005/</t>
  </si>
  <si>
    <t>A. Ali Mohamed</t>
  </si>
  <si>
    <t>https://cdn.sofifa.com/players/253/797/21_60.png</t>
  </si>
  <si>
    <t>Octavio Zapata</t>
  </si>
  <si>
    <t>http://sofifa.com/player/253797/octavio-zapata/210005/</t>
  </si>
  <si>
    <t>O. Zapata</t>
  </si>
  <si>
    <t>https://cdn.sofifa.com/players/258/917/21_60.png</t>
  </si>
  <si>
    <t>Francisco José Coelho Teixeira</t>
  </si>
  <si>
    <t>http://sofifa.com/player/258917/francisco-jose-coelho-teixeira/210005/</t>
  </si>
  <si>
    <t>Francisco Teixeira</t>
  </si>
  <si>
    <t>https://cdn.sofifa.com/players/213/094/21_60.png</t>
  </si>
  <si>
    <t>Storm Roux</t>
  </si>
  <si>
    <t>http://sofifa.com/player/213094/storm-roux/210005/</t>
  </si>
  <si>
    <t>S. Roux</t>
  </si>
  <si>
    <t>https://cdn.sofifa.com/players/222/822/21_60.png</t>
  </si>
  <si>
    <t>Scott Burgess</t>
  </si>
  <si>
    <t>http://sofifa.com/player/222822/scott-burgess/210005/</t>
  </si>
  <si>
    <t>S. Burgess</t>
  </si>
  <si>
    <t>https://cdn.sofifa.com/players/200/551/21_60.png</t>
  </si>
  <si>
    <t>Jae Kwon Lee</t>
  </si>
  <si>
    <t>http://sofifa.com/player/200551/jae-kwon-lee/210005/</t>
  </si>
  <si>
    <t>Lee Jae Kwon</t>
  </si>
  <si>
    <t>https://cdn.sofifa.com/players/224/615/21_60.png</t>
  </si>
  <si>
    <t>Dalun Zheng</t>
  </si>
  <si>
    <t>http://sofifa.com/player/224615/dalun-zheng/210005/</t>
  </si>
  <si>
    <t>Zheng Dalun</t>
  </si>
  <si>
    <t>https://cdn.sofifa.com/players/225/383/21_60.png</t>
  </si>
  <si>
    <t>Harry Charsley</t>
  </si>
  <si>
    <t>http://sofifa.com/player/225383/harry-charsley/210005/</t>
  </si>
  <si>
    <t>H. Charsley</t>
  </si>
  <si>
    <t>https://cdn.sofifa.com/players/233/831/21_60.png</t>
  </si>
  <si>
    <t>John Salas</t>
  </si>
  <si>
    <t>http://sofifa.com/player/233831/john-salas/210005/</t>
  </si>
  <si>
    <t>https://cdn.sofifa.com/players/242/279/21_60.png</t>
  </si>
  <si>
    <t>Oriol Rey Erenas</t>
  </si>
  <si>
    <t>http://sofifa.com/player/242279/oriol-rey-erenas/210005/</t>
  </si>
  <si>
    <t>Oriol Rey</t>
  </si>
  <si>
    <t>https://cdn.sofifa.com/players/224/616/21_60.png</t>
  </si>
  <si>
    <t>Shenglong Li</t>
  </si>
  <si>
    <t>http://sofifa.com/player/224616/shenglong-li/210005/</t>
  </si>
  <si>
    <t>Li Shenglong</t>
  </si>
  <si>
    <t>https://cdn.sofifa.com/players/228/456/21_60.png</t>
  </si>
  <si>
    <t>Juan Manuel Pérez Ruiz</t>
  </si>
  <si>
    <t>http://sofifa.com/player/228456/juan-manuel-perez-ruiz/210005/</t>
  </si>
  <si>
    <t>https://cdn.sofifa.com/players/256/616/21_60.png</t>
  </si>
  <si>
    <t>Thomás Ortega</t>
  </si>
  <si>
    <t>http://sofifa.com/player/256616/thomas-ortega/210005/</t>
  </si>
  <si>
    <t>T. Ortega</t>
  </si>
  <si>
    <t>https://cdn.sofifa.com/players/257/384/21_60.png</t>
  </si>
  <si>
    <t>Martín Rea</t>
  </si>
  <si>
    <t>http://sofifa.com/player/257384/martin-rea/210005/</t>
  </si>
  <si>
    <t>M. Rea</t>
  </si>
  <si>
    <t>https://cdn.sofifa.com/players/236/649/21_60.png</t>
  </si>
  <si>
    <t>Yanick van Osch</t>
  </si>
  <si>
    <t>http://sofifa.com/player/236649/yanick-van-osch/210005/</t>
  </si>
  <si>
    <t>Y. van Osch</t>
  </si>
  <si>
    <t>https://cdn.sofifa.com/players/245/865/21_60.png</t>
  </si>
  <si>
    <t>Stefan Bajic</t>
  </si>
  <si>
    <t>http://sofifa.com/player/245865/stefan-bajic/210005/</t>
  </si>
  <si>
    <t>S. Bajic</t>
  </si>
  <si>
    <t>https://cdn.sofifa.com/players/209/002/21_60.png</t>
  </si>
  <si>
    <t>Sayouba Mandé</t>
  </si>
  <si>
    <t>http://sofifa.com/player/209002/sayouba-mande/210005/</t>
  </si>
  <si>
    <t>S. Mandé</t>
  </si>
  <si>
    <t>https://cdn.sofifa.com/players/236/906/21_60.png</t>
  </si>
  <si>
    <t>Carlo Villanueva</t>
  </si>
  <si>
    <t>http://sofifa.com/player/236906/carlo-villanueva/210005/</t>
  </si>
  <si>
    <t>C. Villanueva</t>
  </si>
  <si>
    <t>https://cdn.sofifa.com/players/252/266/21_60.png</t>
  </si>
  <si>
    <t>Lukas Gabbichler</t>
  </si>
  <si>
    <t>http://sofifa.com/player/252266/lukas-gabbichler/210005/</t>
  </si>
  <si>
    <t>L. Gabbichler</t>
  </si>
  <si>
    <t>https://cdn.sofifa.com/players/254/826/21_60.png</t>
  </si>
  <si>
    <t>Leonardo Aponte</t>
  </si>
  <si>
    <t>http://sofifa.com/player/254826/leonardo-aponte/210005/</t>
  </si>
  <si>
    <t>L. Aponte</t>
  </si>
  <si>
    <t>https://cdn.sofifa.com/players/220/779/21_60.png</t>
  </si>
  <si>
    <t>Matthew Ridenton</t>
  </si>
  <si>
    <t>http://sofifa.com/player/220779/matthew-ridenton/210005/</t>
  </si>
  <si>
    <t>M. Ridenton</t>
  </si>
  <si>
    <t>https://cdn.sofifa.com/players/233/835/21_60.png</t>
  </si>
  <si>
    <t>Patryk Szysz</t>
  </si>
  <si>
    <t>http://sofifa.com/player/233835/patryk-szysz/210005/</t>
  </si>
  <si>
    <t>P. Szysz</t>
  </si>
  <si>
    <t>https://cdn.sofifa.com/players/255/595/21_60.png</t>
  </si>
  <si>
    <t>Yuji Senuma</t>
  </si>
  <si>
    <t>http://sofifa.com/player/255595/yuji-senuma/210005/</t>
  </si>
  <si>
    <t>Y. Senuma</t>
  </si>
  <si>
    <t>https://cdn.sofifa.com/players/243/052/21_60.png</t>
  </si>
  <si>
    <t>Henrik Löfkvist</t>
  </si>
  <si>
    <t>http://sofifa.com/player/243052/henrik-lofkvist/210005/</t>
  </si>
  <si>
    <t>H. Löfkvist</t>
  </si>
  <si>
    <t>https://cdn.sofifa.com/players/254/060/21_60.png</t>
  </si>
  <si>
    <t>Iván Salazar</t>
  </si>
  <si>
    <t>http://sofifa.com/player/254060/ivan-salazar/210005/</t>
  </si>
  <si>
    <t>I. Salazar</t>
  </si>
  <si>
    <t>https://cdn.sofifa.com/players/199/021/21_60.png</t>
  </si>
  <si>
    <t>Keith Ward</t>
  </si>
  <si>
    <t>http://sofifa.com/player/199021/keith-ward/210005/</t>
  </si>
  <si>
    <t>K. Ward</t>
  </si>
  <si>
    <t>https://cdn.sofifa.com/players/237/933/21_60.png</t>
  </si>
  <si>
    <t>Brandon Fleming</t>
  </si>
  <si>
    <t>http://sofifa.com/player/237933/brandon-fleming/210005/</t>
  </si>
  <si>
    <t>B. Fleming</t>
  </si>
  <si>
    <t>https://cdn.sofifa.com/players/244/589/21_60.png</t>
  </si>
  <si>
    <t>Vato Arveladze</t>
  </si>
  <si>
    <t>http://sofifa.com/player/244589/vato-arveladze/210005/</t>
  </si>
  <si>
    <t>V. Arveladze</t>
  </si>
  <si>
    <t>https://cdn.sofifa.com/players/257/645/21_60.png</t>
  </si>
  <si>
    <t>Bartosz Kieliba</t>
  </si>
  <si>
    <t>http://sofifa.com/player/257645/bartosz-kieliba/210005/</t>
  </si>
  <si>
    <t>B. Kieliba</t>
  </si>
  <si>
    <t>https://cdn.sofifa.com/players/237/422/21_60.png</t>
  </si>
  <si>
    <t>Yulian Gómez</t>
  </si>
  <si>
    <t>http://sofifa.com/player/237422/yulian-gomez/210005/</t>
  </si>
  <si>
    <t>Y. Gómez</t>
  </si>
  <si>
    <t>https://cdn.sofifa.com/players/257/646/21_60.png</t>
  </si>
  <si>
    <t>Jakub Kiełb</t>
  </si>
  <si>
    <t>http://sofifa.com/player/257646/jakub-kielb/210005/</t>
  </si>
  <si>
    <t>J. Kiełb</t>
  </si>
  <si>
    <t>https://cdn.sofifa.com/players/222/063/21_60.png</t>
  </si>
  <si>
    <t>Christoffer Carlsson</t>
  </si>
  <si>
    <t>http://sofifa.com/player/222063/christoffer-carlsson/210005/</t>
  </si>
  <si>
    <t>C. Carlsson</t>
  </si>
  <si>
    <t>https://cdn.sofifa.com/players/227/951/21_60.png</t>
  </si>
  <si>
    <t>Jamie McCart</t>
  </si>
  <si>
    <t>http://sofifa.com/player/227951/jamie-mccart/210005/</t>
  </si>
  <si>
    <t>J. McCart</t>
  </si>
  <si>
    <t>https://cdn.sofifa.com/players/232/559/21_60.png</t>
  </si>
  <si>
    <t>Shuaibu Lalle Ibrahim</t>
  </si>
  <si>
    <t>http://sofifa.com/player/232559/shuaibu-lalle-ibrahim/210005/</t>
  </si>
  <si>
    <t>S. Ibrahim</t>
  </si>
  <si>
    <t>https://cdn.sofifa.com/players/246/127/21_60.png</t>
  </si>
  <si>
    <t>Paul Will</t>
  </si>
  <si>
    <t>http://sofifa.com/player/246127/paul-will/210005/</t>
  </si>
  <si>
    <t>P. Will</t>
  </si>
  <si>
    <t>https://cdn.sofifa.com/players/248/687/21_60.png</t>
  </si>
  <si>
    <t>Ben Cabango</t>
  </si>
  <si>
    <t>http://sofifa.com/player/248687/ben-cabango/210005/</t>
  </si>
  <si>
    <t>B. Cabango</t>
  </si>
  <si>
    <t>https://cdn.sofifa.com/players/253/295/21_60.png</t>
  </si>
  <si>
    <t>Joaquín Trasante</t>
  </si>
  <si>
    <t>http://sofifa.com/player/253295/joaquin-trasante/210005/</t>
  </si>
  <si>
    <t>J. Trasante</t>
  </si>
  <si>
    <t>https://cdn.sofifa.com/players/200/560/21_60.png</t>
  </si>
  <si>
    <t>Ho Jeong Jeong</t>
  </si>
  <si>
    <t>http://sofifa.com/player/200560/ho-jeong-jeong/210005/</t>
  </si>
  <si>
    <t>Jeong Ho Jeong</t>
  </si>
  <si>
    <t>https://cdn.sofifa.com/players/239/216/21_60.png</t>
  </si>
  <si>
    <t>Alfredo Pussetto</t>
  </si>
  <si>
    <t>http://sofifa.com/player/239216/alfredo-pussetto/210005/</t>
  </si>
  <si>
    <t>A. Pussetto</t>
  </si>
  <si>
    <t>https://cdn.sofifa.com/players/242/800/21_60.png</t>
  </si>
  <si>
    <t>George Tanner</t>
  </si>
  <si>
    <t>http://sofifa.com/player/242800/george-tanner/210005/</t>
  </si>
  <si>
    <t>G. Tanner</t>
  </si>
  <si>
    <t>https://cdn.sofifa.com/players/243/312/21_60.png</t>
  </si>
  <si>
    <t>Pablo Martínez Andrés</t>
  </si>
  <si>
    <t>http://sofifa.com/player/243312/pablo-martinez-andres/210005/</t>
  </si>
  <si>
    <t>Pablo Martínez</t>
  </si>
  <si>
    <t>https://cdn.sofifa.com/players/251/760/21_60.png</t>
  </si>
  <si>
    <t>Matej Rodin</t>
  </si>
  <si>
    <t>http://sofifa.com/player/251760/matej-rodin/210005/</t>
  </si>
  <si>
    <t>M. Rodin</t>
  </si>
  <si>
    <t>https://cdn.sofifa.com/players/255/088/21_60.png</t>
  </si>
  <si>
    <t>Iván Cazal</t>
  </si>
  <si>
    <t>http://sofifa.com/player/255088/ivan-cazal/210005/</t>
  </si>
  <si>
    <t>I. Cazal</t>
  </si>
  <si>
    <t>https://cdn.sofifa.com/players/257/904/21_60.png</t>
  </si>
  <si>
    <t>Omar Jaiteh</t>
  </si>
  <si>
    <t>http://sofifa.com/player/257904/omar-jaiteh/210005/</t>
  </si>
  <si>
    <t>O. Jaiteh</t>
  </si>
  <si>
    <t>https://cdn.sofifa.com/players/242/545/21_60.png</t>
  </si>
  <si>
    <t>Marco Hausjell</t>
  </si>
  <si>
    <t>http://sofifa.com/player/242545/marco-hausjell/210005/</t>
  </si>
  <si>
    <t>M. Hausjell</t>
  </si>
  <si>
    <t>https://cdn.sofifa.com/players/253/553/21_60.png</t>
  </si>
  <si>
    <t>Moisés Velásquez</t>
  </si>
  <si>
    <t>http://sofifa.com/player/253553/moises-velasquez/210005/</t>
  </si>
  <si>
    <t>M. Velásquez</t>
  </si>
  <si>
    <t>https://cdn.sofifa.com/players/225/650/21_60.png</t>
  </si>
  <si>
    <t>Tom King</t>
  </si>
  <si>
    <t>http://sofifa.com/player/225650/tom-king/210005/</t>
  </si>
  <si>
    <t>T. King</t>
  </si>
  <si>
    <t>https://cdn.sofifa.com/players/228/210/21_60.png</t>
  </si>
  <si>
    <t>Lachlan Jackson</t>
  </si>
  <si>
    <t>http://sofifa.com/player/228210/lachlan-jackson/210005/</t>
  </si>
  <si>
    <t>L. Jackson</t>
  </si>
  <si>
    <t>https://cdn.sofifa.com/players/237/170/21_60.png</t>
  </si>
  <si>
    <t>Aitor Lorea Vergara</t>
  </si>
  <si>
    <t>http://sofifa.com/player/237170/aitor-lorea-vergara/210005/</t>
  </si>
  <si>
    <t>Aitor Lorea</t>
  </si>
  <si>
    <t>https://cdn.sofifa.com/players/240/499/21_60.png</t>
  </si>
  <si>
    <t>Eman Marković</t>
  </si>
  <si>
    <t>http://sofifa.com/player/240499/eman-markovic/210005/</t>
  </si>
  <si>
    <t>E. Marković</t>
  </si>
  <si>
    <t>https://cdn.sofifa.com/players/242/291/21_60.png</t>
  </si>
  <si>
    <t>Kai Brünker</t>
  </si>
  <si>
    <t>http://sofifa.com/player/242291/kai-brunker/210005/</t>
  </si>
  <si>
    <t>K. Brünker</t>
  </si>
  <si>
    <t>https://cdn.sofifa.com/players/247/667/21_60.png</t>
  </si>
  <si>
    <t>http://sofifa.com/player/247667/tae-hwan-kim/210005/</t>
  </si>
  <si>
    <t>https://cdn.sofifa.com/players/209/268/21_60.png</t>
  </si>
  <si>
    <t>http://sofifa.com/player/209268/danny-rose/210005/</t>
  </si>
  <si>
    <t>https://cdn.sofifa.com/players/231/284/21_60.png</t>
  </si>
  <si>
    <t>Ryan Delaney</t>
  </si>
  <si>
    <t>http://sofifa.com/player/231284/ryan-delaney/210005/</t>
  </si>
  <si>
    <t>R. Delaney</t>
  </si>
  <si>
    <t>https://cdn.sofifa.com/players/238/964/21_60.png</t>
  </si>
  <si>
    <t>Josef Welzmüller</t>
  </si>
  <si>
    <t>http://sofifa.com/player/238964/josef-welzmuller/210005/</t>
  </si>
  <si>
    <t>J. Welzmüller</t>
  </si>
  <si>
    <t>https://cdn.sofifa.com/players/240/756/21_60.png</t>
  </si>
  <si>
    <t>Patrick Sussek</t>
  </si>
  <si>
    <t>http://sofifa.com/player/240756/patrick-sussek/210005/</t>
  </si>
  <si>
    <t>P. Sussek</t>
  </si>
  <si>
    <t>https://cdn.sofifa.com/players/247/668/21_60.png</t>
  </si>
  <si>
    <t>Konan N'Dri</t>
  </si>
  <si>
    <t>http://sofifa.com/player/247668/konan-ndri/210005/</t>
  </si>
  <si>
    <t>K. N'Dri</t>
  </si>
  <si>
    <t>https://cdn.sofifa.com/players/232/053/21_60.png</t>
  </si>
  <si>
    <t>Trent Buhagiar</t>
  </si>
  <si>
    <t>http://sofifa.com/player/232053/trent-buhagiar/210005/</t>
  </si>
  <si>
    <t>T. Buhagiar</t>
  </si>
  <si>
    <t>https://cdn.sofifa.com/players/253/301/21_60.png</t>
  </si>
  <si>
    <t>Jorge Trinidad</t>
  </si>
  <si>
    <t>http://sofifa.com/player/253301/jorge-trinidad/210005/</t>
  </si>
  <si>
    <t>J. Trinidad</t>
  </si>
  <si>
    <t>https://cdn.sofifa.com/players/257/653/21_60.png</t>
  </si>
  <si>
    <t>Ivan Ramírez</t>
  </si>
  <si>
    <t>http://sofifa.com/player/257653/ivan-ramirez/210005/</t>
  </si>
  <si>
    <t>https://cdn.sofifa.com/players/210/806/21_60.png</t>
  </si>
  <si>
    <t>Wesam Suwayyid</t>
  </si>
  <si>
    <t>http://sofifa.com/player/210806/wesam-suwayyid/210005/</t>
  </si>
  <si>
    <t>W. Suwayyid</t>
  </si>
  <si>
    <t>https://cdn.sofifa.com/players/225/654/21_60.png</t>
  </si>
  <si>
    <t>Julius Düker</t>
  </si>
  <si>
    <t>http://sofifa.com/player/225654/julius-duker/210005/</t>
  </si>
  <si>
    <t>J. Düker</t>
  </si>
  <si>
    <t>https://cdn.sofifa.com/players/225/910/21_60.png</t>
  </si>
  <si>
    <t>Mario López Quintana</t>
  </si>
  <si>
    <t>http://sofifa.com/player/225910/mario-lopez-quintana/210005/</t>
  </si>
  <si>
    <t>M. López Quintana</t>
  </si>
  <si>
    <t>https://cdn.sofifa.com/players/236/406/21_60.png</t>
  </si>
  <si>
    <t>Matthias Hamrol</t>
  </si>
  <si>
    <t>http://sofifa.com/player/236406/matthias-hamrol/210005/</t>
  </si>
  <si>
    <t>M. Hamrol</t>
  </si>
  <si>
    <t>https://cdn.sofifa.com/players/255/094/21_60.png</t>
  </si>
  <si>
    <t>Willan Álvarez</t>
  </si>
  <si>
    <t>http://sofifa.com/player/255094/willan-alvarez/210005/</t>
  </si>
  <si>
    <t>W. Álvarez</t>
  </si>
  <si>
    <t>https://cdn.sofifa.com/players/194/678/21_60.png</t>
  </si>
  <si>
    <t>Ashley Eastham</t>
  </si>
  <si>
    <t>http://sofifa.com/player/194678/ashley-eastham/210005/</t>
  </si>
  <si>
    <t>A. Eastham</t>
  </si>
  <si>
    <t>https://cdn.sofifa.com/players/211/831/21_60.png</t>
  </si>
  <si>
    <t>Dennis Mast</t>
  </si>
  <si>
    <t>http://sofifa.com/player/211831/dennis-mast/210005/</t>
  </si>
  <si>
    <t>LM CM LW</t>
  </si>
  <si>
    <t>D. Mast</t>
  </si>
  <si>
    <t>https://cdn.sofifa.com/players/220/023/21_60.png</t>
  </si>
  <si>
    <t>Abdullah Al Shammari</t>
  </si>
  <si>
    <t>http://sofifa.com/player/220023/abdullah-al-shammari/210005/</t>
  </si>
  <si>
    <t>A. Al Shammari</t>
  </si>
  <si>
    <t>https://cdn.sofifa.com/players/224/887/21_60.png</t>
  </si>
  <si>
    <t>Dom Telford</t>
  </si>
  <si>
    <t>http://sofifa.com/player/224887/dom-telford/210005/</t>
  </si>
  <si>
    <t>D. Telford</t>
  </si>
  <si>
    <t>https://cdn.sofifa.com/players/237/688/21_60.png</t>
  </si>
  <si>
    <t>Saturday Erimuya</t>
  </si>
  <si>
    <t>http://sofifa.com/player/237688/saturday-erimuya/210005/</t>
  </si>
  <si>
    <t>S. Erimuya</t>
  </si>
  <si>
    <t>https://cdn.sofifa.com/players/240/248/21_60.png</t>
  </si>
  <si>
    <t>Remeao Hutton</t>
  </si>
  <si>
    <t>http://sofifa.com/player/240248/remeao-hutton/210005/</t>
  </si>
  <si>
    <t>R. Hutton</t>
  </si>
  <si>
    <t>https://cdn.sofifa.com/players/242/040/21_60.png</t>
  </si>
  <si>
    <t>Olaus Jair Skarsem</t>
  </si>
  <si>
    <t>http://sofifa.com/player/242040/olaus-jair-skarsem/210005/</t>
  </si>
  <si>
    <t>O. Skarsem</t>
  </si>
  <si>
    <t>https://cdn.sofifa.com/players/252/024/21_60.png</t>
  </si>
  <si>
    <t>Willie Britto</t>
  </si>
  <si>
    <t>http://sofifa.com/player/252024/willie-britto/210005/</t>
  </si>
  <si>
    <t>W. Britto</t>
  </si>
  <si>
    <t>https://cdn.sofifa.com/players/254/584/21_60.png</t>
  </si>
  <si>
    <t>Daniel Valdés</t>
  </si>
  <si>
    <t>http://sofifa.com/player/254584/daniel-valdes/210005/</t>
  </si>
  <si>
    <t>https://cdn.sofifa.com/players/255/352/21_60.png</t>
  </si>
  <si>
    <t>Francesco Lo Celso</t>
  </si>
  <si>
    <t>http://sofifa.com/player/255352/francesco-lo-celso/210005/</t>
  </si>
  <si>
    <t>F. Lo Celso</t>
  </si>
  <si>
    <t>https://cdn.sofifa.com/players/257/144/21_60.png</t>
  </si>
  <si>
    <t>Patrick Hobsch</t>
  </si>
  <si>
    <t>http://sofifa.com/player/257144/patrick-hobsch/210005/</t>
  </si>
  <si>
    <t>P. Hobsch</t>
  </si>
  <si>
    <t>https://cdn.sofifa.com/players/259/192/21_60.png</t>
  </si>
  <si>
    <t>Mohamed Badamosi</t>
  </si>
  <si>
    <t>http://sofifa.com/player/259192/mohamed-badamosi/210005/</t>
  </si>
  <si>
    <t>M. Badamosi</t>
  </si>
  <si>
    <t>https://cdn.sofifa.com/players/199/801/21_60.png</t>
  </si>
  <si>
    <t>Felix Burmeister</t>
  </si>
  <si>
    <t>http://sofifa.com/player/199801/felix-burmeister/210005/</t>
  </si>
  <si>
    <t>F. Burmeister</t>
  </si>
  <si>
    <t>https://cdn.sofifa.com/players/211/833/21_60.png</t>
  </si>
  <si>
    <t>Toni Lindenhahn</t>
  </si>
  <si>
    <t>http://sofifa.com/player/211833/toni-lindenhahn/210005/</t>
  </si>
  <si>
    <t>CB CAM CM</t>
  </si>
  <si>
    <t>T. Lindenhahn</t>
  </si>
  <si>
    <t>https://cdn.sofifa.com/players/232/825/21_60.png</t>
  </si>
  <si>
    <t>Joon Jae Myeong</t>
  </si>
  <si>
    <t>http://sofifa.com/player/232825/joon-jae-myeong/210005/</t>
  </si>
  <si>
    <t>LM RB</t>
  </si>
  <si>
    <t>Myeong Joon Jae</t>
  </si>
  <si>
    <t>https://cdn.sofifa.com/players/246/137/21_60.png</t>
  </si>
  <si>
    <t>Kayne Ramsay</t>
  </si>
  <si>
    <t>http://sofifa.com/player/246137/kayne-ramsay/210005/</t>
  </si>
  <si>
    <t>K. Ramsay</t>
  </si>
  <si>
    <t>https://cdn.sofifa.com/players/247/673/21_60.png</t>
  </si>
  <si>
    <t>Mohammed Ahmed</t>
  </si>
  <si>
    <t>http://sofifa.com/player/247673/mohammed-ahmed/210005/</t>
  </si>
  <si>
    <t>M. Ahmed</t>
  </si>
  <si>
    <t>https://cdn.sofifa.com/players/250/745/21_60.png</t>
  </si>
  <si>
    <t>Bruno Miguel Araújo Morais</t>
  </si>
  <si>
    <t>http://sofifa.com/player/250745/bruno-miguel-araujo-morais/210005/</t>
  </si>
  <si>
    <t>Bruno Morais</t>
  </si>
  <si>
    <t>https://cdn.sofifa.com/players/255/097/21_60.png</t>
  </si>
  <si>
    <t>Luis Castillo</t>
  </si>
  <si>
    <t>http://sofifa.com/player/255097/luis-castillo/210005/</t>
  </si>
  <si>
    <t>L. Castillo</t>
  </si>
  <si>
    <t>https://cdn.sofifa.com/players/204/666/21_60.png</t>
  </si>
  <si>
    <t>Jesús Meza</t>
  </si>
  <si>
    <t>http://sofifa.com/player/204666/jesus-meza/210005/</t>
  </si>
  <si>
    <t>J. Meza</t>
  </si>
  <si>
    <t>https://cdn.sofifa.com/players/209/274/21_60.png</t>
  </si>
  <si>
    <t>Danny Rowe</t>
  </si>
  <si>
    <t>http://sofifa.com/player/209274/danny-rowe/210005/</t>
  </si>
  <si>
    <t>D. Rowe</t>
  </si>
  <si>
    <t>https://cdn.sofifa.com/players/170/362/21_60.png</t>
  </si>
  <si>
    <t>Matías Oyola</t>
  </si>
  <si>
    <t>http://sofifa.com/player/170362/matias-oyola/210005/</t>
  </si>
  <si>
    <t>M. Oyola</t>
  </si>
  <si>
    <t>https://cdn.sofifa.com/players/244/858/21_60.png</t>
  </si>
  <si>
    <t>Niels Hahn</t>
  </si>
  <si>
    <t>http://sofifa.com/player/244858/niels-hahn/210005/</t>
  </si>
  <si>
    <t>N. Hahn</t>
  </si>
  <si>
    <t>https://cdn.sofifa.com/players/211/835/21_60.png</t>
  </si>
  <si>
    <t>Franco Flückiger</t>
  </si>
  <si>
    <t>http://sofifa.com/player/211835/franco-fluckiger/210005/</t>
  </si>
  <si>
    <t>F. Flückiger</t>
  </si>
  <si>
    <t>https://cdn.sofifa.com/players/232/315/21_60.png</t>
  </si>
  <si>
    <t>Mihlali Mayambela</t>
  </si>
  <si>
    <t>http://sofifa.com/player/232315/mihlali-mayambela/210005/</t>
  </si>
  <si>
    <t>M. Mayambela</t>
  </si>
  <si>
    <t>https://cdn.sofifa.com/players/233/851/21_60.png</t>
  </si>
  <si>
    <t>Jack Taylor</t>
  </si>
  <si>
    <t>http://sofifa.com/player/233851/jack-taylor/210005/</t>
  </si>
  <si>
    <t>https://cdn.sofifa.com/players/239/995/21_60.png</t>
  </si>
  <si>
    <t>http://sofifa.com/player/239995/pablo-lopez/210005/</t>
  </si>
  <si>
    <t>https://cdn.sofifa.com/players/189/307/21_60.png</t>
  </si>
  <si>
    <t>Lewis Young</t>
  </si>
  <si>
    <t>http://sofifa.com/player/189307/lewis-young/210005/</t>
  </si>
  <si>
    <t>L. Young</t>
  </si>
  <si>
    <t>https://cdn.sofifa.com/players/257/147/21_60.png</t>
  </si>
  <si>
    <t>Ryan Malone</t>
  </si>
  <si>
    <t>http://sofifa.com/player/257147/ryan-malone/210005/</t>
  </si>
  <si>
    <t>R. Malone</t>
  </si>
  <si>
    <t>https://cdn.sofifa.com/players/216/444/21_60.png</t>
  </si>
  <si>
    <t>Mohamed Gouaida</t>
  </si>
  <si>
    <t>http://sofifa.com/player/216444/mohamed-gouaida/210005/</t>
  </si>
  <si>
    <t>M. Gouaida</t>
  </si>
  <si>
    <t>https://cdn.sofifa.com/players/259/196/21_60.png</t>
  </si>
  <si>
    <t>Alejandro Marcos López</t>
  </si>
  <si>
    <t>http://sofifa.com/player/259196/alejandro-marcos-lopez/210005/</t>
  </si>
  <si>
    <t>Alejandro Marcos</t>
  </si>
  <si>
    <t>https://cdn.sofifa.com/players/239/741/21_60.png</t>
  </si>
  <si>
    <t>Julio Villalba</t>
  </si>
  <si>
    <t>http://sofifa.com/player/239741/julio-villalba/210005/</t>
  </si>
  <si>
    <t>J. Villalba</t>
  </si>
  <si>
    <t>https://cdn.sofifa.com/players/253/821/21_60.png</t>
  </si>
  <si>
    <t>Pedro Álvarez</t>
  </si>
  <si>
    <t>http://sofifa.com/player/253821/pedro-alvarez/210005/</t>
  </si>
  <si>
    <t>P. Álvarez</t>
  </si>
  <si>
    <t>https://cdn.sofifa.com/players/194/429/21_60.png</t>
  </si>
  <si>
    <t>Izunna Uzochukwu</t>
  </si>
  <si>
    <t>http://sofifa.com/player/194429/izunna-uzochukwu/210005/</t>
  </si>
  <si>
    <t>I. Uzochukwu</t>
  </si>
  <si>
    <t>https://cdn.sofifa.com/players/219/774/21_60.png</t>
  </si>
  <si>
    <t>Sebastián Moyano Jimenez</t>
  </si>
  <si>
    <t>http://sofifa.com/player/219774/sebastian-moyano-jimenez/210005/</t>
  </si>
  <si>
    <t>Sebas Moyano</t>
  </si>
  <si>
    <t>https://cdn.sofifa.com/players/230/270/21_60.png</t>
  </si>
  <si>
    <t>Fabiem Kel Jardim Ramos</t>
  </si>
  <si>
    <t>http://sofifa.com/player/230270/fabiem-kel-jardim-ramos/210005/</t>
  </si>
  <si>
    <t>Fabiem Jardim</t>
  </si>
  <si>
    <t>https://cdn.sofifa.com/players/165/502/21_60.png</t>
  </si>
  <si>
    <t>Josh Lillis</t>
  </si>
  <si>
    <t>http://sofifa.com/player/165502/josh-lillis/210005/</t>
  </si>
  <si>
    <t>J. Lillis</t>
  </si>
  <si>
    <t>https://cdn.sofifa.com/players/237/694/21_60.png</t>
  </si>
  <si>
    <t>Lamine Sherif</t>
  </si>
  <si>
    <t>http://sofifa.com/player/237694/lamine-sherif/210005/</t>
  </si>
  <si>
    <t>L. Sherif</t>
  </si>
  <si>
    <t>https://cdn.sofifa.com/players/239/742/21_60.png</t>
  </si>
  <si>
    <t>Jonathan Klinsmann</t>
  </si>
  <si>
    <t>http://sofifa.com/player/239742/jonathan-klinsmann/210005/</t>
  </si>
  <si>
    <t>J. Klinsmann</t>
  </si>
  <si>
    <t>https://cdn.sofifa.com/players/254/590/21_60.png</t>
  </si>
  <si>
    <t>Yonaiker Reyes</t>
  </si>
  <si>
    <t>http://sofifa.com/player/254590/yonaiker-reyes/210005/</t>
  </si>
  <si>
    <t>Y. Reyes</t>
  </si>
  <si>
    <t>https://cdn.sofifa.com/players/246/911/21_60.png</t>
  </si>
  <si>
    <t>Fredrik Sjølstad</t>
  </si>
  <si>
    <t>http://sofifa.com/player/246911/fredrik-sjolstad/210005/</t>
  </si>
  <si>
    <t>F. Sjølstad</t>
  </si>
  <si>
    <t>https://cdn.sofifa.com/players/186/751/21_60.png</t>
  </si>
  <si>
    <t>Bobby Grant</t>
  </si>
  <si>
    <t>http://sofifa.com/player/186751/bobby-grant/210005/</t>
  </si>
  <si>
    <t>B. Grant</t>
  </si>
  <si>
    <t>https://cdn.sofifa.com/players/222/592/21_60.png</t>
  </si>
  <si>
    <t>Dong Jin Kim</t>
  </si>
  <si>
    <t>http://sofifa.com/player/222592/dong-jin-kim/210005/</t>
  </si>
  <si>
    <t>Kim Dong Jin</t>
  </si>
  <si>
    <t>https://cdn.sofifa.com/players/229/504/21_60.png</t>
  </si>
  <si>
    <t>Frederik Lauenborg</t>
  </si>
  <si>
    <t>http://sofifa.com/player/229504/frederik-lauenborg/210005/</t>
  </si>
  <si>
    <t>F. Lauenborg</t>
  </si>
  <si>
    <t>https://cdn.sofifa.com/players/242/560/21_60.png</t>
  </si>
  <si>
    <t>Keisuke Saka</t>
  </si>
  <si>
    <t>http://sofifa.com/player/242560/keisuke-saka/210005/</t>
  </si>
  <si>
    <t>K. Saka</t>
  </si>
  <si>
    <t>https://cdn.sofifa.com/players/245/632/21_60.png</t>
  </si>
  <si>
    <t>Miguel Ángel Morro Muñoz</t>
  </si>
  <si>
    <t>http://sofifa.com/player/245632/miguel-angel-morro-munoz/210005/</t>
  </si>
  <si>
    <t>Miguel Morro</t>
  </si>
  <si>
    <t>https://cdn.sofifa.com/players/180/352/21_60.png</t>
  </si>
  <si>
    <t>Ronan Finn</t>
  </si>
  <si>
    <t>http://sofifa.com/player/180352/ronan-finn/210005/</t>
  </si>
  <si>
    <t>RWB CAM</t>
  </si>
  <si>
    <t>R. Finn</t>
  </si>
  <si>
    <t>https://cdn.sofifa.com/players/215/425/21_60.png</t>
  </si>
  <si>
    <t>Filip Sachpekidis</t>
  </si>
  <si>
    <t>http://sofifa.com/player/215425/filip-sachpekidis/210005/</t>
  </si>
  <si>
    <t>F. Sachpekidis</t>
  </si>
  <si>
    <t>https://cdn.sofifa.com/players/216/705/21_60.png</t>
  </si>
  <si>
    <t>Ignacio Jáuregui</t>
  </si>
  <si>
    <t>http://sofifa.com/player/216705/ignacio-jauregui/210005/</t>
  </si>
  <si>
    <t>I. Jáuregui</t>
  </si>
  <si>
    <t>https://cdn.sofifa.com/players/252/801/21_60.png</t>
  </si>
  <si>
    <t>Andres Gudiño</t>
  </si>
  <si>
    <t>http://sofifa.com/player/252801/andres-gudino/210005/</t>
  </si>
  <si>
    <t>A. Gudiño</t>
  </si>
  <si>
    <t>https://cdn.sofifa.com/players/253/313/21_60.png</t>
  </si>
  <si>
    <t>Ignacio Pereira</t>
  </si>
  <si>
    <t>http://sofifa.com/player/253313/ignacio-pereira/210005/</t>
  </si>
  <si>
    <t>I. Pereira</t>
  </si>
  <si>
    <t>https://cdn.sofifa.com/players/258/433/21_60.png</t>
  </si>
  <si>
    <t>Eliot Matazo</t>
  </si>
  <si>
    <t>http://sofifa.com/player/258433/eliot-matazo/210005/</t>
  </si>
  <si>
    <t>E. Matazo</t>
  </si>
  <si>
    <t>https://cdn.sofifa.com/players/237/698/21_60.png</t>
  </si>
  <si>
    <t>Callum Gribbin</t>
  </si>
  <si>
    <t>http://sofifa.com/player/237698/callum-gribbin/210005/</t>
  </si>
  <si>
    <t>C. Gribbin</t>
  </si>
  <si>
    <t>https://cdn.sofifa.com/players/239/746/21_60.png</t>
  </si>
  <si>
    <t>Lukas Watkowiak</t>
  </si>
  <si>
    <t>http://sofifa.com/player/239746/lukas-watkowiak/210005/</t>
  </si>
  <si>
    <t>L. Watkowiak</t>
  </si>
  <si>
    <t>https://cdn.sofifa.com/players/243/842/21_60.png</t>
  </si>
  <si>
    <t>Nicky Cadden</t>
  </si>
  <si>
    <t>http://sofifa.com/player/243842/nicky-cadden/210005/</t>
  </si>
  <si>
    <t>N. Cadden</t>
  </si>
  <si>
    <t>https://cdn.sofifa.com/players/247/170/21_60.png</t>
  </si>
  <si>
    <t>Iago Indias Fernández</t>
  </si>
  <si>
    <t>http://sofifa.com/player/247170/iago-indias-fernandez/210005/</t>
  </si>
  <si>
    <t>Iago Indias</t>
  </si>
  <si>
    <t>https://cdn.sofifa.com/players/247/938/21_60.png</t>
  </si>
  <si>
    <t>Doru Popadiuc</t>
  </si>
  <si>
    <t>http://sofifa.com/player/247938/doru-popadiuc/210005/</t>
  </si>
  <si>
    <t>D. Popadiuc</t>
  </si>
  <si>
    <t>https://cdn.sofifa.com/players/250/754/21_60.png</t>
  </si>
  <si>
    <t>Nick Shinton</t>
  </si>
  <si>
    <t>http://sofifa.com/player/250754/nick-shinton/210005/</t>
  </si>
  <si>
    <t>N. Shinton</t>
  </si>
  <si>
    <t>https://cdn.sofifa.com/players/253/058/21_60.png</t>
  </si>
  <si>
    <t>Matheus dos Santos Clemente</t>
  </si>
  <si>
    <t>http://sofifa.com/player/253058/matheus-dos-santos-clemente/210005/</t>
  </si>
  <si>
    <t>Matheus Clemente</t>
  </si>
  <si>
    <t>https://cdn.sofifa.com/players/255/362/21_60.png</t>
  </si>
  <si>
    <t>Adrián Goransch</t>
  </si>
  <si>
    <t>http://sofifa.com/player/255362/adrian-goransch/210005/</t>
  </si>
  <si>
    <t>A. Goransch</t>
  </si>
  <si>
    <t>https://cdn.sofifa.com/players/258/178/21_60.png</t>
  </si>
  <si>
    <t>Mike van Beijnen</t>
  </si>
  <si>
    <t>http://sofifa.com/player/258178/mike-van-beijnen/210005/</t>
  </si>
  <si>
    <t>M. van Beijnen</t>
  </si>
  <si>
    <t>https://cdn.sofifa.com/players/205/443/21_60.png</t>
  </si>
  <si>
    <t>Soufian Benyamina</t>
  </si>
  <si>
    <t>http://sofifa.com/player/205443/soufian-benyamina/210005/</t>
  </si>
  <si>
    <t>S. Benyamina</t>
  </si>
  <si>
    <t>https://cdn.sofifa.com/players/209/027/21_60.png</t>
  </si>
  <si>
    <t>Ahmed Al Kassar</t>
  </si>
  <si>
    <t>http://sofifa.com/player/209027/ahmed-al-kassar/210005/</t>
  </si>
  <si>
    <t>A. Al Kassar</t>
  </si>
  <si>
    <t>https://cdn.sofifa.com/players/236/675/21_60.png</t>
  </si>
  <si>
    <t>Kilian Jakob</t>
  </si>
  <si>
    <t>http://sofifa.com/player/236675/kilian-jakob/210005/</t>
  </si>
  <si>
    <t>K. Jakob</t>
  </si>
  <si>
    <t>https://cdn.sofifa.com/players/241/027/21_60.png</t>
  </si>
  <si>
    <t>Braian Galván</t>
  </si>
  <si>
    <t>http://sofifa.com/player/241027/braian-galvan/210005/</t>
  </si>
  <si>
    <t>B. Galván</t>
  </si>
  <si>
    <t>https://cdn.sofifa.com/players/252/291/21_60.png</t>
  </si>
  <si>
    <t>Pedro Augusto Borges da Costa</t>
  </si>
  <si>
    <t>http://sofifa.com/player/252291/pedro-augusto-borges-da-costa/210005/</t>
  </si>
  <si>
    <t>Pedro Augusto</t>
  </si>
  <si>
    <t>https://cdn.sofifa.com/players/212/612/21_60.png</t>
  </si>
  <si>
    <t>Valentin Grubeck</t>
  </si>
  <si>
    <t>http://sofifa.com/player/212612/valentin-grubeck/210005/</t>
  </si>
  <si>
    <t>V. Grubeck</t>
  </si>
  <si>
    <t>https://cdn.sofifa.com/players/213/124/21_60.png</t>
  </si>
  <si>
    <t>Tomislav Gomelt</t>
  </si>
  <si>
    <t>http://sofifa.com/player/213124/tomislav-gomelt/210005/</t>
  </si>
  <si>
    <t>T. Gomelt</t>
  </si>
  <si>
    <t>https://cdn.sofifa.com/players/235/140/21_60.png</t>
  </si>
  <si>
    <t>Jacob Buus</t>
  </si>
  <si>
    <t>http://sofifa.com/player/235140/jacob-buus/210005/</t>
  </si>
  <si>
    <t>J. Buus</t>
  </si>
  <si>
    <t>https://cdn.sofifa.com/players/255/108/21_60.png</t>
  </si>
  <si>
    <t>Luis Ramírez</t>
  </si>
  <si>
    <t>http://sofifa.com/player/255108/luis-ramirez/210005/</t>
  </si>
  <si>
    <t>L. Ramírez</t>
  </si>
  <si>
    <t>https://cdn.sofifa.com/players/256/900/21_60.png</t>
  </si>
  <si>
    <t>Abdallahi Mahmoud</t>
  </si>
  <si>
    <t>http://sofifa.com/player/256900/abdallahi-mahmoud/210005/</t>
  </si>
  <si>
    <t>A. Mahmoud</t>
  </si>
  <si>
    <t>https://cdn.sofifa.com/players/258/948/21_60.png</t>
  </si>
  <si>
    <t>Ángel Fortuño Viñas</t>
  </si>
  <si>
    <t>http://sofifa.com/player/258948/angel-fortuno-vinas/210005/</t>
  </si>
  <si>
    <t>Fortuño</t>
  </si>
  <si>
    <t>https://cdn.sofifa.com/players/222/853/21_60.png</t>
  </si>
  <si>
    <t>Yongyong Hou</t>
  </si>
  <si>
    <t>http://sofifa.com/player/222853/yongyong-hou/210005/</t>
  </si>
  <si>
    <t>Hou Yongyong</t>
  </si>
  <si>
    <t>https://cdn.sofifa.com/players/226/181/21_60.png</t>
  </si>
  <si>
    <t>Hamad Al Jayzani</t>
  </si>
  <si>
    <t>http://sofifa.com/player/226181/hamad-al-jayzani/210005/</t>
  </si>
  <si>
    <t>H. Al Jayzani</t>
  </si>
  <si>
    <t>https://cdn.sofifa.com/players/238/725/21_60.png</t>
  </si>
  <si>
    <t>Kevin Tshiembe</t>
  </si>
  <si>
    <t>http://sofifa.com/player/238725/kevin-tshiembe/210005/</t>
  </si>
  <si>
    <t>K. Tshiembe</t>
  </si>
  <si>
    <t>https://cdn.sofifa.com/players/177/285/21_60.png</t>
  </si>
  <si>
    <t>Romain Vincelot</t>
  </si>
  <si>
    <t>http://sofifa.com/player/177285/romain-vincelot/210005/</t>
  </si>
  <si>
    <t>R. Vincelot</t>
  </si>
  <si>
    <t>https://cdn.sofifa.com/players/201/094/21_60.png</t>
  </si>
  <si>
    <t>Ben Garratt</t>
  </si>
  <si>
    <t>http://sofifa.com/player/201094/ben-garratt/210005/</t>
  </si>
  <si>
    <t>B. Garratt</t>
  </si>
  <si>
    <t>https://cdn.sofifa.com/players/211/846/21_60.png</t>
  </si>
  <si>
    <t>Sari Amro</t>
  </si>
  <si>
    <t>http://sofifa.com/player/211846/sari-amro/210005/</t>
  </si>
  <si>
    <t>S. Amro</t>
  </si>
  <si>
    <t>https://cdn.sofifa.com/players/232/070/21_60.png</t>
  </si>
  <si>
    <t>Roque Caballero</t>
  </si>
  <si>
    <t>http://sofifa.com/player/232070/roque-caballero/210005/</t>
  </si>
  <si>
    <t>R. Caballero</t>
  </si>
  <si>
    <t>https://cdn.sofifa.com/players/238/726/21_60.png</t>
  </si>
  <si>
    <t>Gustav Marcussen</t>
  </si>
  <si>
    <t>http://sofifa.com/player/238726/gustav-marcussen/210005/</t>
  </si>
  <si>
    <t>G. Marcussen</t>
  </si>
  <si>
    <t>https://cdn.sofifa.com/players/256/902/21_60.png</t>
  </si>
  <si>
    <t>Victor Lobry</t>
  </si>
  <si>
    <t>http://sofifa.com/player/256902/victor-lobry/210005/</t>
  </si>
  <si>
    <t>V. Lobry</t>
  </si>
  <si>
    <t>https://cdn.sofifa.com/players/221/831/21_60.png</t>
  </si>
  <si>
    <t>Chang Moo Shin</t>
  </si>
  <si>
    <t>http://sofifa.com/player/221831/chang-moo-shin/210005/</t>
  </si>
  <si>
    <t>Shin Chang Moo</t>
  </si>
  <si>
    <t>https://cdn.sofifa.com/players/222/087/21_60.png</t>
  </si>
  <si>
    <t>Timm Golley</t>
  </si>
  <si>
    <t>http://sofifa.com/player/222087/timm-golley/210005/</t>
  </si>
  <si>
    <t>T. Golley</t>
  </si>
  <si>
    <t>https://cdn.sofifa.com/players/235/143/21_60.png</t>
  </si>
  <si>
    <t>Miles Welch-Hayes</t>
  </si>
  <si>
    <t>http://sofifa.com/player/235143/miles-welch-hayes/210005/</t>
  </si>
  <si>
    <t>M. Welch-Hayes</t>
  </si>
  <si>
    <t>https://cdn.sofifa.com/players/241/287/21_60.png</t>
  </si>
  <si>
    <t>Yaki Aithamy Yen Tavio</t>
  </si>
  <si>
    <t>http://sofifa.com/player/241287/yaki-aithamy-yen-tavio/210005/</t>
  </si>
  <si>
    <t>Yaki Yen</t>
  </si>
  <si>
    <t>https://cdn.sofifa.com/players/250/759/21_60.png</t>
  </si>
  <si>
    <t>Elsamed Ramaj</t>
  </si>
  <si>
    <t>http://sofifa.com/player/250759/elsamed-ramaj/210005/</t>
  </si>
  <si>
    <t>E. Ramaj</t>
  </si>
  <si>
    <t>https://cdn.sofifa.com/players/257/159/21_60.png</t>
  </si>
  <si>
    <t>Luís Miguel Castelo Santos</t>
  </si>
  <si>
    <t>http://sofifa.com/player/257159/luis-miguel-castelo-santos/210005/</t>
  </si>
  <si>
    <t>Luís Santos</t>
  </si>
  <si>
    <t>https://cdn.sofifa.com/players/201/864/21_60.png</t>
  </si>
  <si>
    <t>Simon Thomas</t>
  </si>
  <si>
    <t>http://sofifa.com/player/201864/simon-thomas/210005/</t>
  </si>
  <si>
    <t>S. Thomas</t>
  </si>
  <si>
    <t>https://cdn.sofifa.com/players/172/680/21_60.png</t>
  </si>
  <si>
    <t>Stuart Sinclair</t>
  </si>
  <si>
    <t>http://sofifa.com/player/172680/stuart-sinclair/210005/</t>
  </si>
  <si>
    <t>https://cdn.sofifa.com/players/255/880/21_60.png</t>
  </si>
  <si>
    <t>http://sofifa.com/player/255880/martin-correa/210005/</t>
  </si>
  <si>
    <t>https://cdn.sofifa.com/players/238/473/21_60.png</t>
  </si>
  <si>
    <t>Erhan Mašović</t>
  </si>
  <si>
    <t>http://sofifa.com/player/238473/erhan-masovic/210005/</t>
  </si>
  <si>
    <t>E. Mašović</t>
  </si>
  <si>
    <t>https://cdn.sofifa.com/players/253/577/21_60.png</t>
  </si>
  <si>
    <t>Paolo Méndez</t>
  </si>
  <si>
    <t>http://sofifa.com/player/253577/paolo-mendez/210005/</t>
  </si>
  <si>
    <t>P. Méndez</t>
  </si>
  <si>
    <t>https://cdn.sofifa.com/players/247/946/21_60.png</t>
  </si>
  <si>
    <t>Alin Dobrosavlevici</t>
  </si>
  <si>
    <t>http://sofifa.com/player/247946/alin-dobrosavlevici/210005/</t>
  </si>
  <si>
    <t>A. Dobrosavlevici</t>
  </si>
  <si>
    <t>https://cdn.sofifa.com/players/248/202/21_60.png</t>
  </si>
  <si>
    <t>Elias Ramírez García</t>
  </si>
  <si>
    <t>http://sofifa.com/player/248202/elias-ramirez-garcia/210005/</t>
  </si>
  <si>
    <t>Elias Ramírez</t>
  </si>
  <si>
    <t>https://cdn.sofifa.com/players/185/226/21_60.png</t>
  </si>
  <si>
    <t>Keith Watson</t>
  </si>
  <si>
    <t>http://sofifa.com/player/185226/keith-watson/210005/</t>
  </si>
  <si>
    <t>K. Watson</t>
  </si>
  <si>
    <t>https://cdn.sofifa.com/players/254/346/21_60.png</t>
  </si>
  <si>
    <t>Luis Ortíz</t>
  </si>
  <si>
    <t>http://sofifa.com/player/254346/luis-ortiz/210005/</t>
  </si>
  <si>
    <t>L. Ortíz</t>
  </si>
  <si>
    <t>https://cdn.sofifa.com/players/255/114/21_60.png</t>
  </si>
  <si>
    <t>Tomás Pais Sarmento Castro</t>
  </si>
  <si>
    <t>http://sofifa.com/player/255114/tomas-pais-sarmento-castro/210005/</t>
  </si>
  <si>
    <t>Tomás Castro</t>
  </si>
  <si>
    <t>https://cdn.sofifa.com/players/258/954/21_60.png</t>
  </si>
  <si>
    <t>Rolando Ortíz</t>
  </si>
  <si>
    <t>http://sofifa.com/player/258954/rolando-ortiz/210005/</t>
  </si>
  <si>
    <t>R. Ortíz</t>
  </si>
  <si>
    <t>https://cdn.sofifa.com/players/236/171/21_60.png</t>
  </si>
  <si>
    <t>Felipe Melvin Soldivia Costa</t>
  </si>
  <si>
    <t>http://sofifa.com/player/236171/felipe-melvin-soldivia-costa/210005/</t>
  </si>
  <si>
    <t>Felipe Soldivia</t>
  </si>
  <si>
    <t>https://cdn.sofifa.com/players/255/115/21_60.png</t>
  </si>
  <si>
    <t>Jesús Rivas</t>
  </si>
  <si>
    <t>http://sofifa.com/player/255115/jesus-rivas/210005/</t>
  </si>
  <si>
    <t>https://cdn.sofifa.com/players/236/940/21_60.png</t>
  </si>
  <si>
    <t>Darío Poveda Romera</t>
  </si>
  <si>
    <t>http://sofifa.com/player/236940/dario-poveda-romera/210005/</t>
  </si>
  <si>
    <t>Darío Poveda</t>
  </si>
  <si>
    <t>https://cdn.sofifa.com/players/241/036/21_60.png</t>
  </si>
  <si>
    <t>George Marsh</t>
  </si>
  <si>
    <t>http://sofifa.com/player/241036/george-marsh/210005/</t>
  </si>
  <si>
    <t>G. Marsh</t>
  </si>
  <si>
    <t>https://cdn.sofifa.com/players/245/900/21_60.png</t>
  </si>
  <si>
    <t>Luis Binks</t>
  </si>
  <si>
    <t>http://sofifa.com/player/245900/luis-binks/210005/</t>
  </si>
  <si>
    <t>L. Binks</t>
  </si>
  <si>
    <t>https://cdn.sofifa.com/players/254/348/21_60.png</t>
  </si>
  <si>
    <t>Gustavo Olguín</t>
  </si>
  <si>
    <t>http://sofifa.com/player/254348/gustavo-olguin/210005/</t>
  </si>
  <si>
    <t>G. Olguín</t>
  </si>
  <si>
    <t>https://cdn.sofifa.com/players/226/189/21_60.png</t>
  </si>
  <si>
    <t>Haidong Lü</t>
  </si>
  <si>
    <t>http://sofifa.com/player/226189/haidong-lu/210005/</t>
  </si>
  <si>
    <t>Lü Haidong</t>
  </si>
  <si>
    <t>https://cdn.sofifa.com/players/248/205/21_60.png</t>
  </si>
  <si>
    <t>Konstantin Maradishvili</t>
  </si>
  <si>
    <t>http://sofifa.com/player/248205/konstantin-maradishvili/210005/</t>
  </si>
  <si>
    <t>K. Maradishvili</t>
  </si>
  <si>
    <t>https://cdn.sofifa.com/players/197/774/21_60.png</t>
  </si>
  <si>
    <t>Conor McAleny</t>
  </si>
  <si>
    <t>http://sofifa.com/player/197774/conor-mcaleny/210005/</t>
  </si>
  <si>
    <t>C. McAleny</t>
  </si>
  <si>
    <t>https://cdn.sofifa.com/players/226/190/21_60.png</t>
  </si>
  <si>
    <t>Zhe Shi</t>
  </si>
  <si>
    <t>http://sofifa.com/player/226190/zhe-shi/210005/</t>
  </si>
  <si>
    <t>Shi Zhe</t>
  </si>
  <si>
    <t>https://cdn.sofifa.com/players/239/502/21_60.png</t>
  </si>
  <si>
    <t>William Bianda</t>
  </si>
  <si>
    <t>http://sofifa.com/player/239502/william-bianda/210005/</t>
  </si>
  <si>
    <t>W. Bianda</t>
  </si>
  <si>
    <t>https://cdn.sofifa.com/players/254/350/21_60.png</t>
  </si>
  <si>
    <t>Juan Lara</t>
  </si>
  <si>
    <t>http://sofifa.com/player/254350/juan-lara/210005/</t>
  </si>
  <si>
    <t>J. Lara</t>
  </si>
  <si>
    <t>https://cdn.sofifa.com/players/256/398/21_60.png</t>
  </si>
  <si>
    <t>Parfait Bizoza</t>
  </si>
  <si>
    <t>http://sofifa.com/player/256398/parfait-bizoza/210005/</t>
  </si>
  <si>
    <t>P. Bizoza</t>
  </si>
  <si>
    <t>https://cdn.sofifa.com/players/198/543/21_60.png</t>
  </si>
  <si>
    <t>Aaron Greene</t>
  </si>
  <si>
    <t>http://sofifa.com/player/198543/aaron-greene/210005/</t>
  </si>
  <si>
    <t>A. Greene</t>
  </si>
  <si>
    <t>https://cdn.sofifa.com/players/222/351/21_60.png</t>
  </si>
  <si>
    <t>Jing Luo</t>
  </si>
  <si>
    <t>http://sofifa.com/player/222351/jing-luo/210005/</t>
  </si>
  <si>
    <t>Luo Jing</t>
  </si>
  <si>
    <t>https://cdn.sofifa.com/players/234/639/21_60.png</t>
  </si>
  <si>
    <t>Sondre Solholm Johansen</t>
  </si>
  <si>
    <t>http://sofifa.com/player/234639/sondre-solholm-johansen/210005/</t>
  </si>
  <si>
    <t>https://cdn.sofifa.com/players/246/415/21_60.png</t>
  </si>
  <si>
    <t>Noah Fadiga</t>
  </si>
  <si>
    <t>http://sofifa.com/player/246415/noah-fadiga/210005/</t>
  </si>
  <si>
    <t>N. Fadiga</t>
  </si>
  <si>
    <t>https://cdn.sofifa.com/players/251/535/21_60.png</t>
  </si>
  <si>
    <t>Alexis Guendouz</t>
  </si>
  <si>
    <t>http://sofifa.com/player/251535/alexis-guendouz/210005/</t>
  </si>
  <si>
    <t>A. Guendouz</t>
  </si>
  <si>
    <t>https://cdn.sofifa.com/players/256/399/21_60.png</t>
  </si>
  <si>
    <t>Shaquill Sno</t>
  </si>
  <si>
    <t>http://sofifa.com/player/256399/shaquill-sno/210005/</t>
  </si>
  <si>
    <t>S. Sno</t>
  </si>
  <si>
    <t>https://cdn.sofifa.com/players/257/423/21_60.png</t>
  </si>
  <si>
    <t>Armando Escobar</t>
  </si>
  <si>
    <t>http://sofifa.com/player/257423/armando-escobar/210005/</t>
  </si>
  <si>
    <t>A. Escobar</t>
  </si>
  <si>
    <t>https://cdn.sofifa.com/players/222/864/21_60.png</t>
  </si>
  <si>
    <t>Jack Rose</t>
  </si>
  <si>
    <t>http://sofifa.com/player/222864/jack-rose/210005/</t>
  </si>
  <si>
    <t>J. Rose</t>
  </si>
  <si>
    <t>https://cdn.sofifa.com/players/239/504/21_60.png</t>
  </si>
  <si>
    <t>Josh Gordon</t>
  </si>
  <si>
    <t>http://sofifa.com/player/239504/josh-gordon/210005/</t>
  </si>
  <si>
    <t>J. Gordon</t>
  </si>
  <si>
    <t>https://cdn.sofifa.com/players/241/809/21_60.png</t>
  </si>
  <si>
    <t>Turki Al Ammar</t>
  </si>
  <si>
    <t>http://sofifa.com/player/241809/turki-al-ammar/210005/</t>
  </si>
  <si>
    <t>T. Al Ammar</t>
  </si>
  <si>
    <t>https://cdn.sofifa.com/players/244/881/21_60.png</t>
  </si>
  <si>
    <t>Nair Tiknizyan</t>
  </si>
  <si>
    <t>http://sofifa.com/player/244881/nair-tiknizyan/210005/</t>
  </si>
  <si>
    <t>N. Tiknizyan</t>
  </si>
  <si>
    <t>https://cdn.sofifa.com/players/245/393/21_60.png</t>
  </si>
  <si>
    <t>Vangelis Theocharis</t>
  </si>
  <si>
    <t>http://sofifa.com/player/245393/vangelis-theocharis/210005/</t>
  </si>
  <si>
    <t>V. Theocharis</t>
  </si>
  <si>
    <t>https://cdn.sofifa.com/players/230/290/21_60.png</t>
  </si>
  <si>
    <t>Dêniro Rubens Prestes Cadete</t>
  </si>
  <si>
    <t>http://sofifa.com/player/230290/deniro-rubens-prestes-cadete/210005/</t>
  </si>
  <si>
    <t>Dêniro Prestes</t>
  </si>
  <si>
    <t>https://cdn.sofifa.com/players/240/786/21_60.png</t>
  </si>
  <si>
    <t>Ali Koiki</t>
  </si>
  <si>
    <t>http://sofifa.com/player/240786/ali-koiki/210005/</t>
  </si>
  <si>
    <t>A. Koiki</t>
  </si>
  <si>
    <t>https://cdn.sofifa.com/players/254/610/21_60.png</t>
  </si>
  <si>
    <t>Carlos Torres</t>
  </si>
  <si>
    <t>http://sofifa.com/player/254610/carlos-torres/210005/</t>
  </si>
  <si>
    <t>C. Torres</t>
  </si>
  <si>
    <t>https://cdn.sofifa.com/players/258/194/21_60.png</t>
  </si>
  <si>
    <t>Diego Duarte</t>
  </si>
  <si>
    <t>http://sofifa.com/player/258194/diego-duarte/210005/</t>
  </si>
  <si>
    <t>https://cdn.sofifa.com/players/171/923/21_60.png</t>
  </si>
  <si>
    <t>Sam Foley</t>
  </si>
  <si>
    <t>http://sofifa.com/player/171923/sam-foley/210005/</t>
  </si>
  <si>
    <t>S. Foley</t>
  </si>
  <si>
    <t>https://cdn.sofifa.com/players/247/187/21_60.png</t>
  </si>
  <si>
    <t>José Francisco dos Santos Júnior</t>
  </si>
  <si>
    <t>http://sofifa.com/player/247187/jose-francisco-dos-santos-junior/210005/</t>
  </si>
  <si>
    <t>Júnior Brumado</t>
  </si>
  <si>
    <t>https://cdn.sofifa.com/players/192/915/21_60.png</t>
  </si>
  <si>
    <t>Othoniel Arce</t>
  </si>
  <si>
    <t>http://sofifa.com/player/192915/othoniel-arce/210005/</t>
  </si>
  <si>
    <t>O. Arce</t>
  </si>
  <si>
    <t>https://cdn.sofifa.com/players/221/844/21_60.png</t>
  </si>
  <si>
    <t>Puliang Shao</t>
  </si>
  <si>
    <t>http://sofifa.com/player/221844/puliang-shao/210005/</t>
  </si>
  <si>
    <t>Shao Puliang</t>
  </si>
  <si>
    <t>https://cdn.sofifa.com/players/224/916/21_60.png</t>
  </si>
  <si>
    <t>Nicolás Royón</t>
  </si>
  <si>
    <t>http://sofifa.com/player/224916/nicolas-royon/210005/</t>
  </si>
  <si>
    <t>N. Royón</t>
  </si>
  <si>
    <t>https://cdn.sofifa.com/players/243/604/21_60.png</t>
  </si>
  <si>
    <t>Juan Cruz Díaz Espósito</t>
  </si>
  <si>
    <t>http://sofifa.com/player/243604/juan-cruz-diaz-esposito/210005/</t>
  </si>
  <si>
    <t>https://cdn.sofifa.com/players/179/860/21_60.png</t>
  </si>
  <si>
    <t>Reuben Reid</t>
  </si>
  <si>
    <t>http://sofifa.com/player/179860/reuben-reid/210005/</t>
  </si>
  <si>
    <t>R. Reid</t>
  </si>
  <si>
    <t>https://cdn.sofifa.com/players/187/796/21_60.png</t>
  </si>
  <si>
    <t>Kristian Dennis</t>
  </si>
  <si>
    <t>http://sofifa.com/player/187796/kristian-dennis/210005/</t>
  </si>
  <si>
    <t>K. Dennis</t>
  </si>
  <si>
    <t>https://cdn.sofifa.com/players/225/685/21_60.png</t>
  </si>
  <si>
    <t>Erwin Koffi</t>
  </si>
  <si>
    <t>http://sofifa.com/player/225685/erwin-koffi/210005/</t>
  </si>
  <si>
    <t>E. Koffi</t>
  </si>
  <si>
    <t>https://cdn.sofifa.com/players/232/085/21_60.png</t>
  </si>
  <si>
    <t>Mathias Bringaker</t>
  </si>
  <si>
    <t>http://sofifa.com/player/232085/mathias-bringaker/210005/</t>
  </si>
  <si>
    <t>M. Bringaker</t>
  </si>
  <si>
    <t>https://cdn.sofifa.com/players/235/157/21_60.png</t>
  </si>
  <si>
    <t>Christoph Daferner</t>
  </si>
  <si>
    <t>http://sofifa.com/player/235157/christoph-daferner/210005/</t>
  </si>
  <si>
    <t>C. Daferner</t>
  </si>
  <si>
    <t>https://cdn.sofifa.com/players/234/902/21_60.png</t>
  </si>
  <si>
    <t>Kwadwo Duah</t>
  </si>
  <si>
    <t>http://sofifa.com/player/234902/kwadwo-duah/210005/</t>
  </si>
  <si>
    <t>K. Duah</t>
  </si>
  <si>
    <t>https://cdn.sofifa.com/players/258/454/21_60.png</t>
  </si>
  <si>
    <t>Ibraima José Barry Pérez</t>
  </si>
  <si>
    <t>http://sofifa.com/player/258454/ibraima-jose-barry-perez/210005/</t>
  </si>
  <si>
    <t>Ibra Pérez</t>
  </si>
  <si>
    <t>https://cdn.sofifa.com/players/240/791/21_60.png</t>
  </si>
  <si>
    <t>Marcos Lavín Rodríguez</t>
  </si>
  <si>
    <t>http://sofifa.com/player/240791/marcos-lavin-rodriguez/210005/</t>
  </si>
  <si>
    <t>Marcos Lavín</t>
  </si>
  <si>
    <t>https://cdn.sofifa.com/players/207/768/21_60.png</t>
  </si>
  <si>
    <t>Luis Nery Caballero</t>
  </si>
  <si>
    <t>http://sofifa.com/player/207768/luis-nery-caballero/210005/</t>
  </si>
  <si>
    <t>L. Caballero</t>
  </si>
  <si>
    <t>https://cdn.sofifa.com/players/225/432/21_60.png</t>
  </si>
  <si>
    <t>Daniele Sommariva</t>
  </si>
  <si>
    <t>http://sofifa.com/player/225432/daniele-sommariva/210005/</t>
  </si>
  <si>
    <t>D. Sommariva</t>
  </si>
  <si>
    <t>https://cdn.sofifa.com/players/231/320/21_60.png</t>
  </si>
  <si>
    <t>José María Amo Torres</t>
  </si>
  <si>
    <t>http://sofifa.com/player/231320/jose-maria-amo-torres/210005/</t>
  </si>
  <si>
    <t>José Amo</t>
  </si>
  <si>
    <t>https://cdn.sofifa.com/players/172/952/21_60.png</t>
  </si>
  <si>
    <t>Toumani Diagouraga</t>
  </si>
  <si>
    <t>http://sofifa.com/player/172952/toumani-diagouraga/210005/</t>
  </si>
  <si>
    <t>T. Diagouraga</t>
  </si>
  <si>
    <t>https://cdn.sofifa.com/players/242/584/21_60.png</t>
  </si>
  <si>
    <t>Yosuke Akiyama</t>
  </si>
  <si>
    <t>http://sofifa.com/player/242584/yosuke-akiyama/210005/</t>
  </si>
  <si>
    <t>Y. Akiyama</t>
  </si>
  <si>
    <t>https://cdn.sofifa.com/players/245/400/21_60.png</t>
  </si>
  <si>
    <t>Ji Hyun Kim</t>
  </si>
  <si>
    <t>http://sofifa.com/player/245400/ji-hyun-kim/210005/</t>
  </si>
  <si>
    <t>Kim Ji Hyun</t>
  </si>
  <si>
    <t>https://cdn.sofifa.com/players/251/032/21_60.png</t>
  </si>
  <si>
    <t>Nassim Ouammou</t>
  </si>
  <si>
    <t>http://sofifa.com/player/251032/nassim-ouammou/210005/</t>
  </si>
  <si>
    <t>N. Ouammou</t>
  </si>
  <si>
    <t>https://cdn.sofifa.com/players/257/432/21_60.png</t>
  </si>
  <si>
    <t>Nico Klaß</t>
  </si>
  <si>
    <t>http://sofifa.com/player/257432/nico-klass/210005/</t>
  </si>
  <si>
    <t>N. Klaß</t>
  </si>
  <si>
    <t>https://cdn.sofifa.com/players/220/057/21_60.png</t>
  </si>
  <si>
    <t>Harry Lennon</t>
  </si>
  <si>
    <t>http://sofifa.com/player/220057/harry-lennon/210005/</t>
  </si>
  <si>
    <t>H. Lennon</t>
  </si>
  <si>
    <t>https://cdn.sofifa.com/players/251/289/21_60.png</t>
  </si>
  <si>
    <t>Thomas Keller</t>
  </si>
  <si>
    <t>http://sofifa.com/player/251289/thomas-keller/210005/</t>
  </si>
  <si>
    <t>CB CDM RM</t>
  </si>
  <si>
    <t>T. Keller</t>
  </si>
  <si>
    <t>https://cdn.sofifa.com/players/253/849/21_60.png</t>
  </si>
  <si>
    <t>Dennis Corozo</t>
  </si>
  <si>
    <t>http://sofifa.com/player/253849/dennis-corozo/210005/</t>
  </si>
  <si>
    <t>D. Corozo</t>
  </si>
  <si>
    <t>https://cdn.sofifa.com/players/222/618/21_60.png</t>
  </si>
  <si>
    <t>Sang Won Kim</t>
  </si>
  <si>
    <t>http://sofifa.com/player/222618/sang-won-kim/210005/</t>
  </si>
  <si>
    <t>Kim Sang Won</t>
  </si>
  <si>
    <t>https://cdn.sofifa.com/players/233/114/21_60.png</t>
  </si>
  <si>
    <t>http://sofifa.com/player/233114/joe-riley/210005/</t>
  </si>
  <si>
    <t>https://cdn.sofifa.com/players/239/258/21_60.png</t>
  </si>
  <si>
    <t>Emmanuel Banda</t>
  </si>
  <si>
    <t>http://sofifa.com/player/239258/emmanuel-banda/210005/</t>
  </si>
  <si>
    <t>E. Banda</t>
  </si>
  <si>
    <t>https://cdn.sofifa.com/players/254/618/21_60.png</t>
  </si>
  <si>
    <t>Facundo Silvera</t>
  </si>
  <si>
    <t>http://sofifa.com/player/254618/facundo-silvera/210005/</t>
  </si>
  <si>
    <t>F. Silvera</t>
  </si>
  <si>
    <t>https://cdn.sofifa.com/players/165/787/21_60.png</t>
  </si>
  <si>
    <t>Jorge Ortiz</t>
  </si>
  <si>
    <t>http://sofifa.com/player/165787/jorge-ortiz/210005/</t>
  </si>
  <si>
    <t>https://cdn.sofifa.com/players/238/491/21_60.png</t>
  </si>
  <si>
    <t>Aramide Oteh</t>
  </si>
  <si>
    <t>http://sofifa.com/player/238491/aramide-oteh/210005/</t>
  </si>
  <si>
    <t>A. Oteh</t>
  </si>
  <si>
    <t>https://cdn.sofifa.com/players/244/891/21_60.png</t>
  </si>
  <si>
    <t>Mateusz Żyro</t>
  </si>
  <si>
    <t>http://sofifa.com/player/244891/mateusz-zyro/210005/</t>
  </si>
  <si>
    <t>https://cdn.sofifa.com/players/252/571/21_60.png</t>
  </si>
  <si>
    <t>Lewis Smith</t>
  </si>
  <si>
    <t>http://sofifa.com/player/252571/lewis-smith/210005/</t>
  </si>
  <si>
    <t>https://cdn.sofifa.com/players/257/179/21_60.png</t>
  </si>
  <si>
    <t>Gonçalo Bernardo Inácio</t>
  </si>
  <si>
    <t>http://sofifa.com/player/257179/goncalo-bernardo-inacio/210005/</t>
  </si>
  <si>
    <t>Gonçalo Inácio</t>
  </si>
  <si>
    <t>https://cdn.sofifa.com/players/252/316/21_60.png</t>
  </si>
  <si>
    <t>Hjalmar Ekdal</t>
  </si>
  <si>
    <t>http://sofifa.com/player/252316/hjalmar-ekdal/210005/</t>
  </si>
  <si>
    <t>H. Ekdal</t>
  </si>
  <si>
    <t>https://cdn.sofifa.com/players/254/876/21_60.png</t>
  </si>
  <si>
    <t>Shun Yoshida</t>
  </si>
  <si>
    <t>http://sofifa.com/player/254876/shun-yoshida/210005/</t>
  </si>
  <si>
    <t>S. Yoshida</t>
  </si>
  <si>
    <t>https://cdn.sofifa.com/players/208/797/21_60.png</t>
  </si>
  <si>
    <t>Luke Gambin</t>
  </si>
  <si>
    <t>http://sofifa.com/player/208797/luke-gambin/210005/</t>
  </si>
  <si>
    <t>Malta</t>
  </si>
  <si>
    <t>L. Gambin</t>
  </si>
  <si>
    <t>https://cdn.sofifa.com/players/220/573/21_60.png</t>
  </si>
  <si>
    <t>Michał Jakóbowski</t>
  </si>
  <si>
    <t>http://sofifa.com/player/220573/michal-jakobowski/210005/</t>
  </si>
  <si>
    <t>M. Jakóbowski</t>
  </si>
  <si>
    <t>https://cdn.sofifa.com/players/224/413/21_60.png</t>
  </si>
  <si>
    <t>Nicolás Giraldo</t>
  </si>
  <si>
    <t>http://sofifa.com/player/224413/nicolas-giraldo/210005/</t>
  </si>
  <si>
    <t>N. Giraldo</t>
  </si>
  <si>
    <t>https://cdn.sofifa.com/players/252/573/21_60.png</t>
  </si>
  <si>
    <t>Aleksa Terzić</t>
  </si>
  <si>
    <t>http://sofifa.com/player/252573/aleksa-terzic/210005/</t>
  </si>
  <si>
    <t>A. Terzić</t>
  </si>
  <si>
    <t>https://cdn.sofifa.com/players/253/597/21_60.png</t>
  </si>
  <si>
    <t>Juan Pablo Rioja</t>
  </si>
  <si>
    <t>http://sofifa.com/player/253597/juan-pablo-rioja/210005/</t>
  </si>
  <si>
    <t>J. Rioja</t>
  </si>
  <si>
    <t>https://cdn.sofifa.com/players/255/389/21_60.png</t>
  </si>
  <si>
    <t>Benny Díaz</t>
  </si>
  <si>
    <t>http://sofifa.com/player/255389/benny-diaz/210005/</t>
  </si>
  <si>
    <t>B. Díaz</t>
  </si>
  <si>
    <t>https://cdn.sofifa.com/players/231/582/21_60.png</t>
  </si>
  <si>
    <t>Nicholas D'Agostino</t>
  </si>
  <si>
    <t>http://sofifa.com/player/231582/nicholas-dagostino/210005/</t>
  </si>
  <si>
    <t>N. D'Agostino</t>
  </si>
  <si>
    <t>https://cdn.sofifa.com/players/237/470/21_60.png</t>
  </si>
  <si>
    <t>Dan Casey</t>
  </si>
  <si>
    <t>http://sofifa.com/player/237470/dan-casey/210005/</t>
  </si>
  <si>
    <t>D. Casey</t>
  </si>
  <si>
    <t>https://cdn.sofifa.com/players/238/238/21_60.png</t>
  </si>
  <si>
    <t>Jan-Marc Schneider</t>
  </si>
  <si>
    <t>http://sofifa.com/player/238238/jan-marc-schneider/210005/</t>
  </si>
  <si>
    <t>J. Schneider</t>
  </si>
  <si>
    <t>https://cdn.sofifa.com/players/252/318/21_60.png</t>
  </si>
  <si>
    <t>Raffael Behounek</t>
  </si>
  <si>
    <t>http://sofifa.com/player/252318/raffael-behounek/210005/</t>
  </si>
  <si>
    <t>R. Behounek</t>
  </si>
  <si>
    <t>https://cdn.sofifa.com/players/252/574/21_60.png</t>
  </si>
  <si>
    <t>Diego Živulić</t>
  </si>
  <si>
    <t>http://sofifa.com/player/252574/diego-zivulic/210005/</t>
  </si>
  <si>
    <t>D. Živulić</t>
  </si>
  <si>
    <t>https://cdn.sofifa.com/players/233/375/21_60.png</t>
  </si>
  <si>
    <t>Darragh Leahy</t>
  </si>
  <si>
    <t>http://sofifa.com/player/233375/darragh-leahy/210005/</t>
  </si>
  <si>
    <t>D. Leahy</t>
  </si>
  <si>
    <t>https://cdn.sofifa.com/players/244/639/21_60.png</t>
  </si>
  <si>
    <t>Jonathan Suárez</t>
  </si>
  <si>
    <t>http://sofifa.com/player/244639/jonathan-suarez/210005/</t>
  </si>
  <si>
    <t>J. Suárez</t>
  </si>
  <si>
    <t>https://cdn.sofifa.com/players/203/424/21_60.png</t>
  </si>
  <si>
    <t>Elliott Whitehouse</t>
  </si>
  <si>
    <t>http://sofifa.com/player/203424/elliott-whitehouse/210005/</t>
  </si>
  <si>
    <t>E. Whitehouse</t>
  </si>
  <si>
    <t>https://cdn.sofifa.com/players/222/624/21_60.png</t>
  </si>
  <si>
    <t>Yuefeng Bai</t>
  </si>
  <si>
    <t>http://sofifa.com/player/222624/yuefeng-bai/210005/</t>
  </si>
  <si>
    <t>Bai Yuefeng</t>
  </si>
  <si>
    <t>€217K</t>
  </si>
  <si>
    <t>https://cdn.sofifa.com/players/254/368/21_60.png</t>
  </si>
  <si>
    <t>Luis Arce</t>
  </si>
  <si>
    <t>http://sofifa.com/player/254368/luis-arce/210005/</t>
  </si>
  <si>
    <t>L. Arce</t>
  </si>
  <si>
    <t>https://cdn.sofifa.com/players/258/464/21_60.png</t>
  </si>
  <si>
    <t>Luka Lochoshvili</t>
  </si>
  <si>
    <t>http://sofifa.com/player/258464/luka-lochoshvili/210005/</t>
  </si>
  <si>
    <t>L. Lochoshvili</t>
  </si>
  <si>
    <t>https://cdn.sofifa.com/players/246/433/21_60.png</t>
  </si>
  <si>
    <t>Karl Söderström</t>
  </si>
  <si>
    <t>http://sofifa.com/player/246433/karl-soderstrom/210005/</t>
  </si>
  <si>
    <t>K. Söderström</t>
  </si>
  <si>
    <t>https://cdn.sofifa.com/players/251/041/21_60.png</t>
  </si>
  <si>
    <t>Cornel Dinu</t>
  </si>
  <si>
    <t>http://sofifa.com/player/251041/cornel-dinu/210005/</t>
  </si>
  <si>
    <t>C. Dinu</t>
  </si>
  <si>
    <t>https://cdn.sofifa.com/players/255/393/21_60.png</t>
  </si>
  <si>
    <t>Mario Rodríguez Ruíz</t>
  </si>
  <si>
    <t>http://sofifa.com/player/255393/mario-rodriguez-ruiz/210005/</t>
  </si>
  <si>
    <t>Mario</t>
  </si>
  <si>
    <t>https://cdn.sofifa.com/players/211/618/21_60.png</t>
  </si>
  <si>
    <t>Dominik Starkl</t>
  </si>
  <si>
    <t>http://sofifa.com/player/211618/dominik-starkl/210005/</t>
  </si>
  <si>
    <t>D. Starkl</t>
  </si>
  <si>
    <t>https://cdn.sofifa.com/players/216/226/21_60.png</t>
  </si>
  <si>
    <t>Alex Kenyon</t>
  </si>
  <si>
    <t>http://sofifa.com/player/216226/alex-kenyon/210005/</t>
  </si>
  <si>
    <t>A. Kenyon</t>
  </si>
  <si>
    <t>https://cdn.sofifa.com/players/221/346/21_60.png</t>
  </si>
  <si>
    <t>Martin Samuelsen</t>
  </si>
  <si>
    <t>http://sofifa.com/player/221346/martin-samuelsen/210005/</t>
  </si>
  <si>
    <t>M. Samuelsen</t>
  </si>
  <si>
    <t>https://cdn.sofifa.com/players/224/418/21_60.png</t>
  </si>
  <si>
    <t>Samúel Kári Friðjónsson</t>
  </si>
  <si>
    <t>http://sofifa.com/player/224418/samuel-kari-fridhjonsson/210005/</t>
  </si>
  <si>
    <t>S. Friðjónsson</t>
  </si>
  <si>
    <t>https://cdn.sofifa.com/players/236/706/21_60.png</t>
  </si>
  <si>
    <t>Pontus Almqvist</t>
  </si>
  <si>
    <t>http://sofifa.com/player/236706/pontus-almqvist/210005/</t>
  </si>
  <si>
    <t>P. Almqvist</t>
  </si>
  <si>
    <t>https://cdn.sofifa.com/players/250/786/21_60.png</t>
  </si>
  <si>
    <t>Ben Jackson</t>
  </si>
  <si>
    <t>http://sofifa.com/player/250786/ben-jackson/210005/</t>
  </si>
  <si>
    <t>B. Jackson</t>
  </si>
  <si>
    <t>https://cdn.sofifa.com/players/255/138/21_60.png</t>
  </si>
  <si>
    <t>Vlad Morar</t>
  </si>
  <si>
    <t>http://sofifa.com/player/255138/vlad-morar/210005/</t>
  </si>
  <si>
    <t>V. Morar</t>
  </si>
  <si>
    <t>https://cdn.sofifa.com/players/228/771/21_60.png</t>
  </si>
  <si>
    <t>Juan Mosquera</t>
  </si>
  <si>
    <t>http://sofifa.com/player/228771/juan-mosquera/210005/</t>
  </si>
  <si>
    <t>J. Mosquera</t>
  </si>
  <si>
    <t>https://cdn.sofifa.com/players/210/852/21_60.png</t>
  </si>
  <si>
    <t>Panagiotis Deligiannidis</t>
  </si>
  <si>
    <t>http://sofifa.com/player/210852/panagiotis-deligiannidis/210005/</t>
  </si>
  <si>
    <t>P. Deligiannidis</t>
  </si>
  <si>
    <t>https://cdn.sofifa.com/players/237/732/21_60.png</t>
  </si>
  <si>
    <t>Odysseus Velanas</t>
  </si>
  <si>
    <t>http://sofifa.com/player/237732/odysseus-velanas/210005/</t>
  </si>
  <si>
    <t>O. Velanas</t>
  </si>
  <si>
    <t>https://cdn.sofifa.com/players/246/436/21_60.png</t>
  </si>
  <si>
    <t>Kyung Gun Mun</t>
  </si>
  <si>
    <t>http://sofifa.com/player/246436/kyung-gun-mun/210005/</t>
  </si>
  <si>
    <t>Mun Kyung Gun</t>
  </si>
  <si>
    <t>https://cdn.sofifa.com/players/248/484/21_60.png</t>
  </si>
  <si>
    <t>Nathan Collins</t>
  </si>
  <si>
    <t>http://sofifa.com/player/248484/nathan-collins/210005/</t>
  </si>
  <si>
    <t>N. Collins</t>
  </si>
  <si>
    <t>https://cdn.sofifa.com/players/253/348/21_60.png</t>
  </si>
  <si>
    <t>Anthony Landázuri</t>
  </si>
  <si>
    <t>http://sofifa.com/player/253348/anthony-landazuri/210005/</t>
  </si>
  <si>
    <t>A. Landázuri</t>
  </si>
  <si>
    <t>https://cdn.sofifa.com/players/213/413/21_60.png</t>
  </si>
  <si>
    <t>Lawrence Vigouroux</t>
  </si>
  <si>
    <t>http://sofifa.com/player/213413/lawrence-vigouroux/210005/</t>
  </si>
  <si>
    <t>L. Vigouroux</t>
  </si>
  <si>
    <t>https://cdn.sofifa.com/players/225/189/21_60.png</t>
  </si>
  <si>
    <t>Simone Bastoni</t>
  </si>
  <si>
    <t>http://sofifa.com/player/225189/simone-bastoni/210005/</t>
  </si>
  <si>
    <t>S. Bastoni</t>
  </si>
  <si>
    <t>https://cdn.sofifa.com/players/242/085/21_60.png</t>
  </si>
  <si>
    <t>Matty Virtue</t>
  </si>
  <si>
    <t>http://sofifa.com/player/242085/matty-virtue/210005/</t>
  </si>
  <si>
    <t>M. Virtue</t>
  </si>
  <si>
    <t>https://cdn.sofifa.com/players/247/205/21_60.png</t>
  </si>
  <si>
    <t>Lukáš Hroššo</t>
  </si>
  <si>
    <t>http://sofifa.com/player/247205/lukas-hrosso/210005/</t>
  </si>
  <si>
    <t>L. Hroššo</t>
  </si>
  <si>
    <t>https://cdn.sofifa.com/players/248/485/21_60.png</t>
  </si>
  <si>
    <t>Hoon Sung Jung</t>
  </si>
  <si>
    <t>http://sofifa.com/player/248485/hoon-sung-jung/210005/</t>
  </si>
  <si>
    <t>Jung Hoon Sung</t>
  </si>
  <si>
    <t>https://cdn.sofifa.com/players/251/045/21_60.png</t>
  </si>
  <si>
    <t>Vadim Rață</t>
  </si>
  <si>
    <t>http://sofifa.com/player/251045/vadim-rata/210005/</t>
  </si>
  <si>
    <t>V. Rață</t>
  </si>
  <si>
    <t>https://cdn.sofifa.com/players/255/653/21_60.png</t>
  </si>
  <si>
    <t>Jacson Pita</t>
  </si>
  <si>
    <t>http://sofifa.com/player/255653/jacson-pita/210005/</t>
  </si>
  <si>
    <t>J. Pita</t>
  </si>
  <si>
    <t>https://cdn.sofifa.com/players/257/957/21_60.png</t>
  </si>
  <si>
    <t>Marco Rente</t>
  </si>
  <si>
    <t>http://sofifa.com/player/257957/marco-rente/210005/</t>
  </si>
  <si>
    <t>M. Rente</t>
  </si>
  <si>
    <t>https://cdn.sofifa.com/players/236/710/21_60.png</t>
  </si>
  <si>
    <t>Tristan Nydam</t>
  </si>
  <si>
    <t>http://sofifa.com/player/236710/tristan-nydam/210005/</t>
  </si>
  <si>
    <t>T. Nydam</t>
  </si>
  <si>
    <t>https://cdn.sofifa.com/players/233/383/21_60.png</t>
  </si>
  <si>
    <t>Paul Kalambayi</t>
  </si>
  <si>
    <t>http://sofifa.com/player/233383/paul-kalambayi/210005/</t>
  </si>
  <si>
    <t>P. Kalambayi</t>
  </si>
  <si>
    <t>https://cdn.sofifa.com/players/240/807/21_60.png</t>
  </si>
  <si>
    <t>Oli Shaw</t>
  </si>
  <si>
    <t>http://sofifa.com/player/240807/oli-shaw/210005/</t>
  </si>
  <si>
    <t>O. Shaw</t>
  </si>
  <si>
    <t>https://cdn.sofifa.com/players/242/599/21_60.png</t>
  </si>
  <si>
    <t>Rune Frantsen</t>
  </si>
  <si>
    <t>http://sofifa.com/player/242599/rune-frantsen/210005/</t>
  </si>
  <si>
    <t>ST RB</t>
  </si>
  <si>
    <t>R. Frantsen</t>
  </si>
  <si>
    <t>https://cdn.sofifa.com/players/244/647/21_60.png</t>
  </si>
  <si>
    <t>Jesús Rodríguez Ortuño</t>
  </si>
  <si>
    <t>http://sofifa.com/player/244647/jesus-rodriguez-ortuno/210005/</t>
  </si>
  <si>
    <t>Echu</t>
  </si>
  <si>
    <t>https://cdn.sofifa.com/players/220/328/21_60.png</t>
  </si>
  <si>
    <t>Sylvanus Nimely</t>
  </si>
  <si>
    <t>http://sofifa.com/player/220328/sylvanus-nimely/210005/</t>
  </si>
  <si>
    <t>S. Nimely</t>
  </si>
  <si>
    <t>https://cdn.sofifa.com/players/220/584/21_60.png</t>
  </si>
  <si>
    <t>Viljar Myhra</t>
  </si>
  <si>
    <t>http://sofifa.com/player/220584/viljar-myhra/210005/</t>
  </si>
  <si>
    <t>V. Myhra</t>
  </si>
  <si>
    <t>https://cdn.sofifa.com/players/176/296/21_60.png</t>
  </si>
  <si>
    <t>Tae Youn Kim</t>
  </si>
  <si>
    <t>http://sofifa.com/player/176296/tae-youn-kim/210005/</t>
  </si>
  <si>
    <t>Kim Tae Youn</t>
  </si>
  <si>
    <t>https://cdn.sofifa.com/players/242/856/21_60.png</t>
  </si>
  <si>
    <t>Efrain Alvarez</t>
  </si>
  <si>
    <t>http://sofifa.com/player/242856/efrain-alvarez/210005/</t>
  </si>
  <si>
    <t>E. Alvarez</t>
  </si>
  <si>
    <t>https://cdn.sofifa.com/players/216/746/21_60.png</t>
  </si>
  <si>
    <t>Michał Koj</t>
  </si>
  <si>
    <t>http://sofifa.com/player/216746/michal-koj/210005/</t>
  </si>
  <si>
    <t>M. Koj</t>
  </si>
  <si>
    <t>https://cdn.sofifa.com/players/224/426/21_60.png</t>
  </si>
  <si>
    <t>Nicolas Bürgy</t>
  </si>
  <si>
    <t>http://sofifa.com/player/224426/nicolas-burgy/210005/</t>
  </si>
  <si>
    <t>N. Bürgy</t>
  </si>
  <si>
    <t>https://cdn.sofifa.com/players/227/754/21_60.png</t>
  </si>
  <si>
    <t>Seon Woo Kim</t>
  </si>
  <si>
    <t>http://sofifa.com/player/227754/seon-woo-kim/210005/</t>
  </si>
  <si>
    <t>Kim Seon Woo</t>
  </si>
  <si>
    <t>https://cdn.sofifa.com/players/242/090/21_60.png</t>
  </si>
  <si>
    <t>Ola Solbakken</t>
  </si>
  <si>
    <t>http://sofifa.com/player/242090/ola-solbakken/210005/</t>
  </si>
  <si>
    <t>O. Solbakken</t>
  </si>
  <si>
    <t>https://cdn.sofifa.com/players/242/346/21_60.png</t>
  </si>
  <si>
    <t>Diego Becker</t>
  </si>
  <si>
    <t>http://sofifa.com/player/242346/diego-becker/210005/</t>
  </si>
  <si>
    <t>D. Becker</t>
  </si>
  <si>
    <t>https://cdn.sofifa.com/players/243/882/21_60.png</t>
  </si>
  <si>
    <t>Johannes Dörfler</t>
  </si>
  <si>
    <t>http://sofifa.com/player/243882/johannes-dorfler/210005/</t>
  </si>
  <si>
    <t>J. Dörfler</t>
  </si>
  <si>
    <t>https://cdn.sofifa.com/players/246/442/21_60.png</t>
  </si>
  <si>
    <t>Naoya Fukumori</t>
  </si>
  <si>
    <t>http://sofifa.com/player/246442/naoya-fukumori/210005/</t>
  </si>
  <si>
    <t>N. Fukumori</t>
  </si>
  <si>
    <t>https://cdn.sofifa.com/players/257/706/21_60.png</t>
  </si>
  <si>
    <t>http://sofifa.com/player/257706/sebastian-martinez/210005/</t>
  </si>
  <si>
    <t>https://cdn.sofifa.com/players/216/235/21_60.png</t>
  </si>
  <si>
    <t>Sébastien Flochon</t>
  </si>
  <si>
    <t>http://sofifa.com/player/216235/sebastien-flochon/210005/</t>
  </si>
  <si>
    <t>S. Flochon</t>
  </si>
  <si>
    <t>https://cdn.sofifa.com/players/245/419/21_60.png</t>
  </si>
  <si>
    <t>Joan Monterde Raygal</t>
  </si>
  <si>
    <t>http://sofifa.com/player/245419/joan-monterde-raygal/210005/</t>
  </si>
  <si>
    <t>Joan Monterde</t>
  </si>
  <si>
    <t>https://cdn.sofifa.com/players/184/491/21_60.png</t>
  </si>
  <si>
    <t>Joe Widdowson</t>
  </si>
  <si>
    <t>http://sofifa.com/player/184491/joe-widdowson/210005/</t>
  </si>
  <si>
    <t>J. Widdowson</t>
  </si>
  <si>
    <t>https://cdn.sofifa.com/players/200/876/21_60.png</t>
  </si>
  <si>
    <t>Guillaume Gigliotti</t>
  </si>
  <si>
    <t>http://sofifa.com/player/200876/guillaume-gigliotti/210005/</t>
  </si>
  <si>
    <t>G. Gigliotti</t>
  </si>
  <si>
    <t>https://cdn.sofifa.com/players/207/789/21_60.png</t>
  </si>
  <si>
    <t>Zhizhao Chen</t>
  </si>
  <si>
    <t>http://sofifa.com/player/207789/zhizhao-chen/210005/</t>
  </si>
  <si>
    <t>Chen Zhizhao</t>
  </si>
  <si>
    <t>https://cdn.sofifa.com/players/208/813/21_60.png</t>
  </si>
  <si>
    <t>http://sofifa.com/player/208813/george-williams/210005/</t>
  </si>
  <si>
    <t>https://cdn.sofifa.com/players/252/077/21_60.png</t>
  </si>
  <si>
    <t>Bryan Alceus</t>
  </si>
  <si>
    <t>http://sofifa.com/player/252077/bryan-alceus/210005/</t>
  </si>
  <si>
    <t>B. Alceus</t>
  </si>
  <si>
    <t>https://cdn.sofifa.com/players/213/678/21_60.png</t>
  </si>
  <si>
    <t>Kieran O'Hara</t>
  </si>
  <si>
    <t>http://sofifa.com/player/213678/kieran-ohara/210005/</t>
  </si>
  <si>
    <t>K. O'Hara</t>
  </si>
  <si>
    <t>https://cdn.sofifa.com/players/232/110/21_60.png</t>
  </si>
  <si>
    <t>Thomas Glover</t>
  </si>
  <si>
    <t>http://sofifa.com/player/232110/thomas-glover/210005/</t>
  </si>
  <si>
    <t>T. Glover</t>
  </si>
  <si>
    <t>https://cdn.sofifa.com/players/209/071/21_60.png</t>
  </si>
  <si>
    <t>Yasyn Hamza</t>
  </si>
  <si>
    <t>http://sofifa.com/player/209071/yasyn-hamza/210005/</t>
  </si>
  <si>
    <t>Y. Hamza</t>
  </si>
  <si>
    <t>https://cdn.sofifa.com/players/223/407/21_60.png</t>
  </si>
  <si>
    <t>Muslim Al Furayj</t>
  </si>
  <si>
    <t>http://sofifa.com/player/223407/muslim-al-furayj/210005/</t>
  </si>
  <si>
    <t>M. Al Furayj</t>
  </si>
  <si>
    <t>https://cdn.sofifa.com/players/228/783/21_60.png</t>
  </si>
  <si>
    <t>Ali Lajami</t>
  </si>
  <si>
    <t>http://sofifa.com/player/228783/ali-lajami/210005/</t>
  </si>
  <si>
    <t>A. Lajami</t>
  </si>
  <si>
    <t>https://cdn.sofifa.com/players/247/216/21_60.png</t>
  </si>
  <si>
    <t>Yuta Higuchi</t>
  </si>
  <si>
    <t>http://sofifa.com/player/247216/yuta-higuchi/210005/</t>
  </si>
  <si>
    <t>Y. Higuchi</t>
  </si>
  <si>
    <t>https://cdn.sofifa.com/players/256/688/21_60.png</t>
  </si>
  <si>
    <t>Cameron Puertas</t>
  </si>
  <si>
    <t>http://sofifa.com/player/256688/cameron-puertas/210005/</t>
  </si>
  <si>
    <t>C. Puertas</t>
  </si>
  <si>
    <t>https://cdn.sofifa.com/players/247/985/21_60.png</t>
  </si>
  <si>
    <t>Lucian Dumitriu</t>
  </si>
  <si>
    <t>http://sofifa.com/player/247985/lucian-dumitriu/210005/</t>
  </si>
  <si>
    <t>L. Dumitriu</t>
  </si>
  <si>
    <t>https://cdn.sofifa.com/players/252/593/21_60.png</t>
  </si>
  <si>
    <t>Patrick Vroegh</t>
  </si>
  <si>
    <t>http://sofifa.com/player/252593/patrick-vroegh/210005/</t>
  </si>
  <si>
    <t>P. Vroegh</t>
  </si>
  <si>
    <t>https://cdn.sofifa.com/players/191/409/21_60.png</t>
  </si>
  <si>
    <t>Naif Hazazi</t>
  </si>
  <si>
    <t>http://sofifa.com/player/191409/naif-hazazi/210005/</t>
  </si>
  <si>
    <t>N. Hazazi</t>
  </si>
  <si>
    <t>https://cdn.sofifa.com/players/234/162/21_60.png</t>
  </si>
  <si>
    <t>Benedikt Kirsch</t>
  </si>
  <si>
    <t>http://sofifa.com/player/234162/benedikt-kirsch/210005/</t>
  </si>
  <si>
    <t>B. Kirsch</t>
  </si>
  <si>
    <t>https://cdn.sofifa.com/players/241/842/21_60.png</t>
  </si>
  <si>
    <t>Ben Johnson</t>
  </si>
  <si>
    <t>http://sofifa.com/player/241842/ben-johnson/210005/</t>
  </si>
  <si>
    <t>https://cdn.sofifa.com/players/247/730/21_60.png</t>
  </si>
  <si>
    <t>Daiki Matsuoka</t>
  </si>
  <si>
    <t>http://sofifa.com/player/247730/daiki-matsuoka/210005/</t>
  </si>
  <si>
    <t>D. Matsuoka</t>
  </si>
  <si>
    <t>https://cdn.sofifa.com/players/253/362/21_60.png</t>
  </si>
  <si>
    <t>Bryan Oña</t>
  </si>
  <si>
    <t>http://sofifa.com/player/253362/bryan-ona/210005/</t>
  </si>
  <si>
    <t>B. Oña</t>
  </si>
  <si>
    <t>https://cdn.sofifa.com/players/240/563/21_60.png</t>
  </si>
  <si>
    <t>Dimitrios Emmanouilidis</t>
  </si>
  <si>
    <t>http://sofifa.com/player/240563/dimitrios-emmanouilidis/210005/</t>
  </si>
  <si>
    <t>D. Emmanouilidis</t>
  </si>
  <si>
    <t>https://cdn.sofifa.com/players/242/611/21_60.png</t>
  </si>
  <si>
    <t>Kristófer Kristinsson</t>
  </si>
  <si>
    <t>http://sofifa.com/player/242611/kristofer-kristinsson/210005/</t>
  </si>
  <si>
    <t>K. Kristinsson</t>
  </si>
  <si>
    <t>https://cdn.sofifa.com/players/247/219/21_60.png</t>
  </si>
  <si>
    <t>Kwame Kizito</t>
  </si>
  <si>
    <t>http://sofifa.com/player/247219/kwame-kizito/210005/</t>
  </si>
  <si>
    <t>K. Kizito</t>
  </si>
  <si>
    <t>https://cdn.sofifa.com/players/120/243/21_60.png</t>
  </si>
  <si>
    <t>Pier Graziano Gori</t>
  </si>
  <si>
    <t>http://sofifa.com/player/120243/pier-graziano-gori/210005/</t>
  </si>
  <si>
    <t>P. Gori</t>
  </si>
  <si>
    <t>https://cdn.sofifa.com/players/218/292/21_60.png</t>
  </si>
  <si>
    <t>David Djigla</t>
  </si>
  <si>
    <t>http://sofifa.com/player/218292/david-djigla/210005/</t>
  </si>
  <si>
    <t>D. Djigla</t>
  </si>
  <si>
    <t>https://cdn.sofifa.com/players/225/972/21_60.png</t>
  </si>
  <si>
    <t>Jorge Henríquez</t>
  </si>
  <si>
    <t>http://sofifa.com/player/225972/jorge-henriquez/210005/</t>
  </si>
  <si>
    <t>J. Henríquez</t>
  </si>
  <si>
    <t>https://cdn.sofifa.com/players/230/068/21_60.png</t>
  </si>
  <si>
    <t>Demeaco Duhaney</t>
  </si>
  <si>
    <t>http://sofifa.com/player/230068/demeaco-duhaney/210005/</t>
  </si>
  <si>
    <t>D. Duhaney</t>
  </si>
  <si>
    <t>https://cdn.sofifa.com/players/235/700/21_60.png</t>
  </si>
  <si>
    <t>Jordan Green</t>
  </si>
  <si>
    <t>http://sofifa.com/player/235700/jordan-green/210005/</t>
  </si>
  <si>
    <t>https://cdn.sofifa.com/players/251/572/21_60.png</t>
  </si>
  <si>
    <t>Charles Boli</t>
  </si>
  <si>
    <t>http://sofifa.com/player/251572/charles-boli/210005/</t>
  </si>
  <si>
    <t>C. Boli</t>
  </si>
  <si>
    <t>https://cdn.sofifa.com/players/225/973/21_60.png</t>
  </si>
  <si>
    <t>Édgar Jiménez</t>
  </si>
  <si>
    <t>http://sofifa.com/player/225973/edgar-jimenez/210005/</t>
  </si>
  <si>
    <t>E. Jiménez</t>
  </si>
  <si>
    <t>https://cdn.sofifa.com/players/243/637/21_60.png</t>
  </si>
  <si>
    <t>Reece Hutchinson</t>
  </si>
  <si>
    <t>http://sofifa.com/player/243637/reece-hutchinson/210005/</t>
  </si>
  <si>
    <t>R. Hutchinson</t>
  </si>
  <si>
    <t>https://cdn.sofifa.com/players/258/485/21_60.png</t>
  </si>
  <si>
    <t>Filip Jörgensen</t>
  </si>
  <si>
    <t>http://sofifa.com/player/258485/filip-jorgensen/210005/</t>
  </si>
  <si>
    <t>F. Jörgensen</t>
  </si>
  <si>
    <t>https://cdn.sofifa.com/players/163/254/21_60.png</t>
  </si>
  <si>
    <t>Liam Fontaine</t>
  </si>
  <si>
    <t>http://sofifa.com/player/163254/liam-fontaine/210005/</t>
  </si>
  <si>
    <t>L. Fontaine</t>
  </si>
  <si>
    <t>https://cdn.sofifa.com/players/241/334/21_60.png</t>
  </si>
  <si>
    <t>Yiming Liu</t>
  </si>
  <si>
    <t>http://sofifa.com/player/241334/yiming-liu/210005/</t>
  </si>
  <si>
    <t>Liu Yiming</t>
  </si>
  <si>
    <t>https://cdn.sofifa.com/players/256/694/21_60.png</t>
  </si>
  <si>
    <t>Louis Bury</t>
  </si>
  <si>
    <t>http://sofifa.com/player/256694/louis-bury/210005/</t>
  </si>
  <si>
    <t>L. Bury</t>
  </si>
  <si>
    <t>https://cdn.sofifa.com/players/258/486/21_60.png</t>
  </si>
  <si>
    <t>Erdoğan Kaya</t>
  </si>
  <si>
    <t>http://sofifa.com/player/258486/erdogan-kaya/210005/</t>
  </si>
  <si>
    <t>E. Kaya</t>
  </si>
  <si>
    <t>https://cdn.sofifa.com/players/230/839/21_60.png</t>
  </si>
  <si>
    <t>Zak Jules</t>
  </si>
  <si>
    <t>http://sofifa.com/player/230839/zak-jules/210005/</t>
  </si>
  <si>
    <t>Z. Jules</t>
  </si>
  <si>
    <t>https://cdn.sofifa.com/players/252/087/21_60.png</t>
  </si>
  <si>
    <t>Yacouba Diori</t>
  </si>
  <si>
    <t>http://sofifa.com/player/252087/yacouba-diori/210005/</t>
  </si>
  <si>
    <t>Niger</t>
  </si>
  <si>
    <t>Y. Diori</t>
  </si>
  <si>
    <t>https://cdn.sofifa.com/players/252/599/21_60.png</t>
  </si>
  <si>
    <t>Sam Sanna</t>
  </si>
  <si>
    <t>http://sofifa.com/player/252599/sam-sanna/210005/</t>
  </si>
  <si>
    <t>S. Sanna</t>
  </si>
  <si>
    <t>https://cdn.sofifa.com/players/169/912/21_60.png</t>
  </si>
  <si>
    <t>Byron Moore</t>
  </si>
  <si>
    <t>http://sofifa.com/player/169912/byron-moore/210005/</t>
  </si>
  <si>
    <t>ST RWB</t>
  </si>
  <si>
    <t>B. Moore</t>
  </si>
  <si>
    <t>https://cdn.sofifa.com/players/255/672/21_60.png</t>
  </si>
  <si>
    <t>Manuel Fuentes</t>
  </si>
  <si>
    <t>http://sofifa.com/player/255672/manuel-fuentes/210005/</t>
  </si>
  <si>
    <t>M. Fuentes</t>
  </si>
  <si>
    <t>https://cdn.sofifa.com/players/202/169/21_60.png</t>
  </si>
  <si>
    <t>Joshua Gatt</t>
  </si>
  <si>
    <t>http://sofifa.com/player/202169/joshua-gatt/210005/</t>
  </si>
  <si>
    <t>J. Gatt</t>
  </si>
  <si>
    <t>https://cdn.sofifa.com/players/206/521/21_60.png</t>
  </si>
  <si>
    <t>Hyun Kim</t>
  </si>
  <si>
    <t>http://sofifa.com/player/206521/hyun-kim/210005/</t>
  </si>
  <si>
    <t>Kim Hyun</t>
  </si>
  <si>
    <t>https://cdn.sofifa.com/players/152/505/21_60.png</t>
  </si>
  <si>
    <t>John White</t>
  </si>
  <si>
    <t>http://sofifa.com/player/152505/john-white/210005/</t>
  </si>
  <si>
    <t>https://cdn.sofifa.com/players/229/561/21_60.png</t>
  </si>
  <si>
    <t>Jonathan Fleita</t>
  </si>
  <si>
    <t>http://sofifa.com/player/229561/jonathan-fleita/210005/</t>
  </si>
  <si>
    <t>J. Fleita</t>
  </si>
  <si>
    <t>€551K</t>
  </si>
  <si>
    <t>https://cdn.sofifa.com/players/237/497/21_60.png</t>
  </si>
  <si>
    <t>Diego Barbosa</t>
  </si>
  <si>
    <t>http://sofifa.com/player/237497/diego-barbosa/210005/</t>
  </si>
  <si>
    <t>D. Barbosa</t>
  </si>
  <si>
    <t>https://cdn.sofifa.com/players/183/993/21_60.png</t>
  </si>
  <si>
    <t>Erik Israelsson</t>
  </si>
  <si>
    <t>http://sofifa.com/player/183993/erik-israelsson/210005/</t>
  </si>
  <si>
    <t>E. Israelsson</t>
  </si>
  <si>
    <t>https://cdn.sofifa.com/players/251/065/21_60.png</t>
  </si>
  <si>
    <t>Răzvan Patriche</t>
  </si>
  <si>
    <t>http://sofifa.com/player/251065/razvan-patriche/210005/</t>
  </si>
  <si>
    <t>R. Patriche</t>
  </si>
  <si>
    <t>https://cdn.sofifa.com/players/254/905/21_60.png</t>
  </si>
  <si>
    <t>Indiana Vassilev</t>
  </si>
  <si>
    <t>http://sofifa.com/player/254905/indiana-vassilev/210005/</t>
  </si>
  <si>
    <t>I. Vassilev</t>
  </si>
  <si>
    <t>https://cdn.sofifa.com/players/244/154/21_60.png</t>
  </si>
  <si>
    <t>Sebastian Mailat</t>
  </si>
  <si>
    <t>http://sofifa.com/player/244154/sebastian-mailat/210005/</t>
  </si>
  <si>
    <t>S. Mailat</t>
  </si>
  <si>
    <t>https://cdn.sofifa.com/players/252/858/21_60.png</t>
  </si>
  <si>
    <t>Edvard Sandvik Tagseth</t>
  </si>
  <si>
    <t>http://sofifa.com/player/252858/edvard-sandvik-tagseth/210005/</t>
  </si>
  <si>
    <t>E. Tagseth</t>
  </si>
  <si>
    <t>https://cdn.sofifa.com/players/258/746/21_60.png</t>
  </si>
  <si>
    <t>Malcom Braida</t>
  </si>
  <si>
    <t>http://sofifa.com/player/258746/malcom-braida/210005/</t>
  </si>
  <si>
    <t>M. Braida</t>
  </si>
  <si>
    <t>https://cdn.sofifa.com/players/256/699/21_60.png</t>
  </si>
  <si>
    <t>Sebastian Osigwe</t>
  </si>
  <si>
    <t>http://sofifa.com/player/256699/sebastian-osigwe/210005/</t>
  </si>
  <si>
    <t>S. Osigwe</t>
  </si>
  <si>
    <t>https://cdn.sofifa.com/players/256/955/21_60.png</t>
  </si>
  <si>
    <t>Rúben Filipe de Sousa Gonçalves</t>
  </si>
  <si>
    <t>http://sofifa.com/player/256955/ruben-filipe-de-sousa-goncalves/210005/</t>
  </si>
  <si>
    <t>Rúben Gonçalves</t>
  </si>
  <si>
    <t>https://cdn.sofifa.com/players/257/723/21_60.png</t>
  </si>
  <si>
    <t>Grigore Turda</t>
  </si>
  <si>
    <t>http://sofifa.com/player/257723/grigore-turda/210005/</t>
  </si>
  <si>
    <t>G. Turda</t>
  </si>
  <si>
    <t>https://cdn.sofifa.com/players/242/364/21_60.png</t>
  </si>
  <si>
    <t>Aliou Traoré</t>
  </si>
  <si>
    <t>http://sofifa.com/player/242364/aliou-traore/210005/</t>
  </si>
  <si>
    <t>https://cdn.sofifa.com/players/243/132/21_60.png</t>
  </si>
  <si>
    <t>Ruben Droehnle</t>
  </si>
  <si>
    <t>http://sofifa.com/player/243132/ruben-droehnle/210005/</t>
  </si>
  <si>
    <t>R. Droehnle</t>
  </si>
  <si>
    <t>https://cdn.sofifa.com/players/253/372/21_60.png</t>
  </si>
  <si>
    <t>Nathangelo Markelo</t>
  </si>
  <si>
    <t>http://sofifa.com/player/253372/nathangelo-markelo/210005/</t>
  </si>
  <si>
    <t>N. Markelo</t>
  </si>
  <si>
    <t>https://cdn.sofifa.com/players/211/389/21_60.png</t>
  </si>
  <si>
    <t>Rodrigo Alborno</t>
  </si>
  <si>
    <t>http://sofifa.com/player/211389/rodrigo-alborno/210005/</t>
  </si>
  <si>
    <t>R. Alborno</t>
  </si>
  <si>
    <t>https://cdn.sofifa.com/players/221/373/21_60.png</t>
  </si>
  <si>
    <t>Mohammed Al Saiari</t>
  </si>
  <si>
    <t>http://sofifa.com/player/221373/mohammed-al-saiari/210005/</t>
  </si>
  <si>
    <t>M. Al Saiari</t>
  </si>
  <si>
    <t>https://cdn.sofifa.com/players/231/101/21_60.png</t>
  </si>
  <si>
    <t>Marco Weymans</t>
  </si>
  <si>
    <t>http://sofifa.com/player/231101/marco-weymans/210005/</t>
  </si>
  <si>
    <t>M. Weymans</t>
  </si>
  <si>
    <t>https://cdn.sofifa.com/players/238/781/21_60.png</t>
  </si>
  <si>
    <t>Maurice Hehne</t>
  </si>
  <si>
    <t>http://sofifa.com/player/238781/maurice-hehne/210005/</t>
  </si>
  <si>
    <t>M. Hehne</t>
  </si>
  <si>
    <t>https://cdn.sofifa.com/players/253/117/21_60.png</t>
  </si>
  <si>
    <t>Juan Fernández Santiago</t>
  </si>
  <si>
    <t>http://sofifa.com/player/253117/juan-fernandez-santiago/210005/</t>
  </si>
  <si>
    <t>Juan Fernández</t>
  </si>
  <si>
    <t>https://cdn.sofifa.com/players/198/590/21_60.png</t>
  </si>
  <si>
    <t>Gerard Bi Goua Gohou</t>
  </si>
  <si>
    <t>http://sofifa.com/player/198590/gerard-bi-goua-gohou/210005/</t>
  </si>
  <si>
    <t>G. Gohou</t>
  </si>
  <si>
    <t>https://cdn.sofifa.com/players/238/526/21_60.png</t>
  </si>
  <si>
    <t>Kosei Tani</t>
  </si>
  <si>
    <t>http://sofifa.com/player/238526/kosei-tani/210005/</t>
  </si>
  <si>
    <t>K. Tani</t>
  </si>
  <si>
    <t>https://cdn.sofifa.com/players/253/118/21_60.png</t>
  </si>
  <si>
    <t>Dalibor Velimirovic</t>
  </si>
  <si>
    <t>http://sofifa.com/player/253118/dalibor-velimirovic/210005/</t>
  </si>
  <si>
    <t>D. Velimirovic</t>
  </si>
  <si>
    <t>https://cdn.sofifa.com/players/258/494/21_60.png</t>
  </si>
  <si>
    <t>David Larrubia Romano</t>
  </si>
  <si>
    <t>http://sofifa.com/player/258494/david-larrubia-romano/210005/</t>
  </si>
  <si>
    <t>Larrubia</t>
  </si>
  <si>
    <t>https://cdn.sofifa.com/players/240/319/21_60.png</t>
  </si>
  <si>
    <t>Timothy Tillman</t>
  </si>
  <si>
    <t>http://sofifa.com/player/240319/timothy-tillman/210005/</t>
  </si>
  <si>
    <t>T. Tillman</t>
  </si>
  <si>
    <t>https://cdn.sofifa.com/players/245/440/21_60.png</t>
  </si>
  <si>
    <t>Martín Aruga</t>
  </si>
  <si>
    <t>http://sofifa.com/player/245440/martin-aruga/210005/</t>
  </si>
  <si>
    <t>M. Aruga</t>
  </si>
  <si>
    <t>https://cdn.sofifa.com/players/252/096/21_60.png</t>
  </si>
  <si>
    <t>Nelson Hernández</t>
  </si>
  <si>
    <t>http://sofifa.com/player/252096/nelson-hernandez/210005/</t>
  </si>
  <si>
    <t>https://cdn.sofifa.com/players/252/864/21_60.png</t>
  </si>
  <si>
    <t>Sergio Bermejo Lillo</t>
  </si>
  <si>
    <t>http://sofifa.com/player/252864/sergio-bermejo-lillo/210005/</t>
  </si>
  <si>
    <t>Bermejo</t>
  </si>
  <si>
    <t>https://cdn.sofifa.com/players/257/728/21_60.png</t>
  </si>
  <si>
    <t>Nicolae Mușat</t>
  </si>
  <si>
    <t>http://sofifa.com/player/257728/nicolae-musat/210005/</t>
  </si>
  <si>
    <t>N. Mușat</t>
  </si>
  <si>
    <t>https://cdn.sofifa.com/players/201/921/21_60.png</t>
  </si>
  <si>
    <t>Nicky Ajose</t>
  </si>
  <si>
    <t>http://sofifa.com/player/201921/nicky-ajose/210005/</t>
  </si>
  <si>
    <t>N. Ajose</t>
  </si>
  <si>
    <t>https://cdn.sofifa.com/players/235/457/21_60.png</t>
  </si>
  <si>
    <t>Vegard Moberg</t>
  </si>
  <si>
    <t>http://sofifa.com/player/235457/vegard-moberg/210005/</t>
  </si>
  <si>
    <t>V. Moberg</t>
  </si>
  <si>
    <t>https://cdn.sofifa.com/players/238/273/21_60.png</t>
  </si>
  <si>
    <t>Jovan Marković</t>
  </si>
  <si>
    <t>http://sofifa.com/player/238273/jovan-markovic/210005/</t>
  </si>
  <si>
    <t>J. Marković</t>
  </si>
  <si>
    <t>https://cdn.sofifa.com/players/244/417/21_60.png</t>
  </si>
  <si>
    <t>Julian Krahl</t>
  </si>
  <si>
    <t>http://sofifa.com/player/244417/julian-krahl/210005/</t>
  </si>
  <si>
    <t>J. Krahl</t>
  </si>
  <si>
    <t>https://cdn.sofifa.com/players/183/233/21_60.png</t>
  </si>
  <si>
    <t>Piotr Malinowski</t>
  </si>
  <si>
    <t>http://sofifa.com/player/183233/piotr-malinowski/210005/</t>
  </si>
  <si>
    <t>LM LWB RM</t>
  </si>
  <si>
    <t>P. Malinowski</t>
  </si>
  <si>
    <t>https://cdn.sofifa.com/players/254/401/21_60.png</t>
  </si>
  <si>
    <t>Ricardo Farro</t>
  </si>
  <si>
    <t>http://sofifa.com/player/254401/ricardo-farro/210005/</t>
  </si>
  <si>
    <t>R. Farro</t>
  </si>
  <si>
    <t>https://cdn.sofifa.com/players/208/066/21_60.png</t>
  </si>
  <si>
    <t>Yong Su Han</t>
  </si>
  <si>
    <t>http://sofifa.com/player/208066/yong-su-han/210005/</t>
  </si>
  <si>
    <t>Han Yong Su</t>
  </si>
  <si>
    <t>https://cdn.sofifa.com/players/237/250/21_60.png</t>
  </si>
  <si>
    <t>Stefan Cleveland</t>
  </si>
  <si>
    <t>http://sofifa.com/player/237250/stefan-cleveland/210005/</t>
  </si>
  <si>
    <t>S. Cleveland</t>
  </si>
  <si>
    <t>https://cdn.sofifa.com/players/239/042/21_60.png</t>
  </si>
  <si>
    <t>Hussain Al Qahtani</t>
  </si>
  <si>
    <t>http://sofifa.com/player/239042/hussain-al-qahtani/210005/</t>
  </si>
  <si>
    <t>H. Al Qahtani</t>
  </si>
  <si>
    <t>https://cdn.sofifa.com/players/237/763/21_60.png</t>
  </si>
  <si>
    <t>Mitsunari Musaka</t>
  </si>
  <si>
    <t>http://sofifa.com/player/237763/mitsunari-musaka/210005/</t>
  </si>
  <si>
    <t>M. Musaka</t>
  </si>
  <si>
    <t>https://cdn.sofifa.com/players/199/620/21_60.png</t>
  </si>
  <si>
    <t>Stefan Payne</t>
  </si>
  <si>
    <t>http://sofifa.com/player/199620/stefan-payne/210005/</t>
  </si>
  <si>
    <t>S. Payne</t>
  </si>
  <si>
    <t>https://cdn.sofifa.com/players/200/900/21_60.png</t>
  </si>
  <si>
    <t>Sean Murray</t>
  </si>
  <si>
    <t>http://sofifa.com/player/200900/sean-murray/210005/</t>
  </si>
  <si>
    <t>S. Murray</t>
  </si>
  <si>
    <t>https://cdn.sofifa.com/players/234/692/21_60.png</t>
  </si>
  <si>
    <t>Zak Mills</t>
  </si>
  <si>
    <t>http://sofifa.com/player/234692/zak-mills/210005/</t>
  </si>
  <si>
    <t>Z. Mills</t>
  </si>
  <si>
    <t>https://cdn.sofifa.com/players/255/428/21_60.png</t>
  </si>
  <si>
    <t>http://sofifa.com/player/255428/luis-cardenas/210005/</t>
  </si>
  <si>
    <t>€556K</t>
  </si>
  <si>
    <t>https://cdn.sofifa.com/players/211/141/21_60.png</t>
  </si>
  <si>
    <t>Nawaf Al Subhi</t>
  </si>
  <si>
    <t>http://sofifa.com/player/211141/nawaf-al-subhi/210005/</t>
  </si>
  <si>
    <t>N. Al Subhi</t>
  </si>
  <si>
    <t>https://cdn.sofifa.com/players/246/725/21_60.png</t>
  </si>
  <si>
    <t>Tsuyoshi Kodama</t>
  </si>
  <si>
    <t>http://sofifa.com/player/246725/tsuyoshi-kodama/210005/</t>
  </si>
  <si>
    <t>T. Kodama</t>
  </si>
  <si>
    <t>https://cdn.sofifa.com/players/248/005/21_60.png</t>
  </si>
  <si>
    <t>Andrei Pițian</t>
  </si>
  <si>
    <t>http://sofifa.com/player/248005/andrei-pitian/210005/</t>
  </si>
  <si>
    <t>A. Pițian</t>
  </si>
  <si>
    <t>https://cdn.sofifa.com/players/256/453/21_60.png</t>
  </si>
  <si>
    <t>Amin Sarr</t>
  </si>
  <si>
    <t>http://sofifa.com/player/256453/amin-sarr/210005/</t>
  </si>
  <si>
    <t>A. Sarr</t>
  </si>
  <si>
    <t>https://cdn.sofifa.com/players/200/134/21_60.png</t>
  </si>
  <si>
    <t>Robbie Benson</t>
  </si>
  <si>
    <t>http://sofifa.com/player/200134/robbie-benson/210005/</t>
  </si>
  <si>
    <t>R. Benson</t>
  </si>
  <si>
    <t>https://cdn.sofifa.com/players/215/494/21_60.png</t>
  </si>
  <si>
    <t>Joshua Daniels</t>
  </si>
  <si>
    <t>http://sofifa.com/player/215494/joshua-daniels/210005/</t>
  </si>
  <si>
    <t>J. Daniels</t>
  </si>
  <si>
    <t>https://cdn.sofifa.com/players/250/822/21_60.png</t>
  </si>
  <si>
    <t>Bandiougou Fadiga</t>
  </si>
  <si>
    <t>http://sofifa.com/player/250822/bandiougou-fadiga/210005/</t>
  </si>
  <si>
    <t>B. Fadiga</t>
  </si>
  <si>
    <t>https://cdn.sofifa.com/players/206/535/21_60.png</t>
  </si>
  <si>
    <t>Paul Digby</t>
  </si>
  <si>
    <t>http://sofifa.com/player/206535/paul-digby/210005/</t>
  </si>
  <si>
    <t>P. Digby</t>
  </si>
  <si>
    <t>https://cdn.sofifa.com/players/169/159/21_60.png</t>
  </si>
  <si>
    <t>Andreas Lie</t>
  </si>
  <si>
    <t>http://sofifa.com/player/169159/andreas-lie/210005/</t>
  </si>
  <si>
    <t>A. Lie</t>
  </si>
  <si>
    <t>https://cdn.sofifa.com/players/236/487/21_60.png</t>
  </si>
  <si>
    <t>Davis Keillor-Dunn</t>
  </si>
  <si>
    <t>http://sofifa.com/player/236487/davis-keillor-dunn/210005/</t>
  </si>
  <si>
    <t>D. Keillor-Dunn</t>
  </si>
  <si>
    <t>https://cdn.sofifa.com/players/239/559/21_60.png</t>
  </si>
  <si>
    <t>Jeffrey de Lange</t>
  </si>
  <si>
    <t>http://sofifa.com/player/239559/jeffrey-de-lange/210005/</t>
  </si>
  <si>
    <t>J. de Lange</t>
  </si>
  <si>
    <t>https://cdn.sofifa.com/players/052/679/21_60.png</t>
  </si>
  <si>
    <t>Joe Murphy</t>
  </si>
  <si>
    <t>http://sofifa.com/player/52679/joe-murphy/210005/</t>
  </si>
  <si>
    <t>https://cdn.sofifa.com/players/254/663/21_60.png</t>
  </si>
  <si>
    <t>Gustavo Rojas</t>
  </si>
  <si>
    <t>http://sofifa.com/player/254663/gustavo-rojas/210005/</t>
  </si>
  <si>
    <t>G. Rojas</t>
  </si>
  <si>
    <t>https://cdn.sofifa.com/players/189/895/21_60.png</t>
  </si>
  <si>
    <t>Enric Vallès Prat</t>
  </si>
  <si>
    <t>http://sofifa.com/player/189895/enric-valles-prat/210005/</t>
  </si>
  <si>
    <t>Enric Vallès</t>
  </si>
  <si>
    <t>https://cdn.sofifa.com/players/238/792/21_60.png</t>
  </si>
  <si>
    <t>Leon Jensen</t>
  </si>
  <si>
    <t>http://sofifa.com/player/238792/leon-jensen/210005/</t>
  </si>
  <si>
    <t>https://cdn.sofifa.com/players/254/408/21_60.png</t>
  </si>
  <si>
    <t>Roberto Céspedes</t>
  </si>
  <si>
    <t>http://sofifa.com/player/254408/roberto-cespedes/210005/</t>
  </si>
  <si>
    <t>R. Céspedes</t>
  </si>
  <si>
    <t>https://cdn.sofifa.com/players/254/664/21_60.png</t>
  </si>
  <si>
    <t>Pedro Ramírez</t>
  </si>
  <si>
    <t>http://sofifa.com/player/254664/pedro-ramirez/210005/</t>
  </si>
  <si>
    <t>P. Ramírez</t>
  </si>
  <si>
    <t>https://cdn.sofifa.com/players/255/432/21_60.png</t>
  </si>
  <si>
    <t>Kevin Salvatierra</t>
  </si>
  <si>
    <t>http://sofifa.com/player/255432/kevin-salvatierra/210005/</t>
  </si>
  <si>
    <t>K. Salvatierra</t>
  </si>
  <si>
    <t>https://cdn.sofifa.com/players/194/248/21_60.png</t>
  </si>
  <si>
    <t>Yong Gi Ryang</t>
  </si>
  <si>
    <t>http://sofifa.com/player/194248/yong-gi-ryang/210005/</t>
  </si>
  <si>
    <t>Korea DPR</t>
  </si>
  <si>
    <t>CM CF LM</t>
  </si>
  <si>
    <t>Ryang Yong Gi</t>
  </si>
  <si>
    <t>https://cdn.sofifa.com/players/230/345/21_60.png</t>
  </si>
  <si>
    <t>Raullino Daniel Meneses Vila</t>
  </si>
  <si>
    <t>http://sofifa.com/player/230345/raullino-daniel-meneses-vila/210005/</t>
  </si>
  <si>
    <t>Raullino Meneses</t>
  </si>
  <si>
    <t>https://cdn.sofifa.com/players/239/305/21_60.png</t>
  </si>
  <si>
    <t>Madger Antonio Gomes Ajú</t>
  </si>
  <si>
    <t>http://sofifa.com/player/239305/madger-antonio-gomes-aju/210005/</t>
  </si>
  <si>
    <t>Madger Gomes</t>
  </si>
  <si>
    <t>https://cdn.sofifa.com/players/247/497/21_60.png</t>
  </si>
  <si>
    <t>Armel Bella-Kotchap</t>
  </si>
  <si>
    <t>http://sofifa.com/player/247497/armel-bella-kotchap/210005/</t>
  </si>
  <si>
    <t>A. Bella-Kotchap</t>
  </si>
  <si>
    <t>https://cdn.sofifa.com/players/257/993/21_60.png</t>
  </si>
  <si>
    <t>Marko Malenica</t>
  </si>
  <si>
    <t>http://sofifa.com/player/257993/marko-malenica/210005/</t>
  </si>
  <si>
    <t>M. Malenica</t>
  </si>
  <si>
    <t>https://cdn.sofifa.com/players/203/210/21_60.png</t>
  </si>
  <si>
    <t>Yann Songo'o</t>
  </si>
  <si>
    <t>http://sofifa.com/player/203210/yann-songoo/210005/</t>
  </si>
  <si>
    <t>Y. Songo'o</t>
  </si>
  <si>
    <t>https://cdn.sofifa.com/players/212/682/21_60.png</t>
  </si>
  <si>
    <t>Bryn Morris</t>
  </si>
  <si>
    <t>http://sofifa.com/player/212682/bryn-morris/210005/</t>
  </si>
  <si>
    <t>B. Morris</t>
  </si>
  <si>
    <t>https://cdn.sofifa.com/players/242/634/21_60.png</t>
  </si>
  <si>
    <t>Isaac Twum</t>
  </si>
  <si>
    <t>http://sofifa.com/player/242634/isaac-twum/210005/</t>
  </si>
  <si>
    <t>I. Twum</t>
  </si>
  <si>
    <t>https://cdn.sofifa.com/players/182/474/21_60.png</t>
  </si>
  <si>
    <t>Chong Zhang</t>
  </si>
  <si>
    <t>http://sofifa.com/player/182474/chong-zhang/210005/</t>
  </si>
  <si>
    <t>Zhang Chong</t>
  </si>
  <si>
    <t>https://cdn.sofifa.com/players/187/338/21_60.png</t>
  </si>
  <si>
    <t>Agon Mehmeti</t>
  </si>
  <si>
    <t>http://sofifa.com/player/187338/agon-mehmeti/210005/</t>
  </si>
  <si>
    <t>A. Mehmeti</t>
  </si>
  <si>
    <t>https://cdn.sofifa.com/players/253/898/21_60.png</t>
  </si>
  <si>
    <t>Jeizon Ramírez</t>
  </si>
  <si>
    <t>http://sofifa.com/player/253898/jeizon-ramirez/210005/</t>
  </si>
  <si>
    <t>https://cdn.sofifa.com/players/240/331/21_60.png</t>
  </si>
  <si>
    <t>Panutche Amadu Pereira Camará</t>
  </si>
  <si>
    <t>http://sofifa.com/player/240331/panutche-amadu-pereira-camara/210005/</t>
  </si>
  <si>
    <t>Panutche Camará</t>
  </si>
  <si>
    <t>https://cdn.sofifa.com/players/255/691/21_60.png</t>
  </si>
  <si>
    <t>Luca Andrada</t>
  </si>
  <si>
    <t>http://sofifa.com/player/255691/luca-andrada/210005/</t>
  </si>
  <si>
    <t>L. Andrada</t>
  </si>
  <si>
    <t>https://cdn.sofifa.com/players/255/947/21_60.png</t>
  </si>
  <si>
    <t>Nico Gorzel</t>
  </si>
  <si>
    <t>http://sofifa.com/player/255947/nico-gorzel/210005/</t>
  </si>
  <si>
    <t>N. Gorzel</t>
  </si>
  <si>
    <t>https://cdn.sofifa.com/players/257/995/21_60.png</t>
  </si>
  <si>
    <t>Abdul Wahab Ibrahim</t>
  </si>
  <si>
    <t>http://sofifa.com/player/257995/abdul-wahab-ibrahim/210005/</t>
  </si>
  <si>
    <t>A. Wahab Ibrahim</t>
  </si>
  <si>
    <t>https://cdn.sofifa.com/players/201/932/21_60.png</t>
  </si>
  <si>
    <t>Dong Woo Kim</t>
  </si>
  <si>
    <t>http://sofifa.com/player/201932/dong-woo-kim/210005/</t>
  </si>
  <si>
    <t>Kim Dong Woo</t>
  </si>
  <si>
    <t>https://cdn.sofifa.com/players/229/324/21_60.png</t>
  </si>
  <si>
    <t>Ashley Baker</t>
  </si>
  <si>
    <t>http://sofifa.com/player/229324/ashley-baker/210005/</t>
  </si>
  <si>
    <t>A. Baker</t>
  </si>
  <si>
    <t>https://cdn.sofifa.com/players/251/596/21_60.png</t>
  </si>
  <si>
    <t>Amadou Sagna</t>
  </si>
  <si>
    <t>http://sofifa.com/player/251596/amadou-sagna/210005/</t>
  </si>
  <si>
    <t>A. Sagna</t>
  </si>
  <si>
    <t>https://cdn.sofifa.com/players/252/876/21_60.png</t>
  </si>
  <si>
    <t>Kleandro Lleshi</t>
  </si>
  <si>
    <t>http://sofifa.com/player/252876/kleandro-lleshi/210005/</t>
  </si>
  <si>
    <t>K. Lleshi</t>
  </si>
  <si>
    <t>https://cdn.sofifa.com/players/257/228/21_60.png</t>
  </si>
  <si>
    <t>Nosa Iyobosa Edokpolor</t>
  </si>
  <si>
    <t>http://sofifa.com/player/257228/nosa-iyobosa-edokpolor/210005/</t>
  </si>
  <si>
    <t>N. Iyobosa Edokpolor</t>
  </si>
  <si>
    <t>https://cdn.sofifa.com/players/257/484/21_60.png</t>
  </si>
  <si>
    <t>Thijs Oosting</t>
  </si>
  <si>
    <t>http://sofifa.com/player/257484/thijs-oosting/210005/</t>
  </si>
  <si>
    <t>T. Oosting</t>
  </si>
  <si>
    <t>https://cdn.sofifa.com/players/184/269/21_60.png</t>
  </si>
  <si>
    <t>Mark Ellis</t>
  </si>
  <si>
    <t>http://sofifa.com/player/184269/mark-ellis/210005/</t>
  </si>
  <si>
    <t>M. Ellis</t>
  </si>
  <si>
    <t>https://cdn.sofifa.com/players/191/437/21_60.png</t>
  </si>
  <si>
    <t>Ali Al Mazaidi</t>
  </si>
  <si>
    <t>http://sofifa.com/player/191437/ali-al-mazaidi/210005/</t>
  </si>
  <si>
    <t>A. Al Mazaidi</t>
  </si>
  <si>
    <t>https://cdn.sofifa.com/players/256/973/21_60.png</t>
  </si>
  <si>
    <t>Nicolae Milinceanu</t>
  </si>
  <si>
    <t>http://sofifa.com/player/256973/nicolae-milinceanu/210005/</t>
  </si>
  <si>
    <t>N. Milinceanu</t>
  </si>
  <si>
    <t>https://cdn.sofifa.com/players/206/286/21_60.png</t>
  </si>
  <si>
    <t>Viljormur Davidsen</t>
  </si>
  <si>
    <t>http://sofifa.com/player/206286/viljormur-davidsen/210005/</t>
  </si>
  <si>
    <t>V. Davidsen</t>
  </si>
  <si>
    <t>https://cdn.sofifa.com/players/208/590/21_60.png</t>
  </si>
  <si>
    <t>Marco Armellino</t>
  </si>
  <si>
    <t>http://sofifa.com/player/208590/marco-armellino/210005/</t>
  </si>
  <si>
    <t>M. Armellino</t>
  </si>
  <si>
    <t>https://cdn.sofifa.com/players/238/286/21_60.png</t>
  </si>
  <si>
    <t>Alexander Jallow</t>
  </si>
  <si>
    <t>http://sofifa.com/player/238286/alexander-jallow/210005/</t>
  </si>
  <si>
    <t>A. Jallow</t>
  </si>
  <si>
    <t>https://cdn.sofifa.com/players/240/334/21_60.png</t>
  </si>
  <si>
    <t>Zech Medley</t>
  </si>
  <si>
    <t>http://sofifa.com/player/240334/zech-medley/210005/</t>
  </si>
  <si>
    <t>Z. Medley</t>
  </si>
  <si>
    <t>https://cdn.sofifa.com/players/242/894/21_60.png</t>
  </si>
  <si>
    <t>Emil Pálsson</t>
  </si>
  <si>
    <t>http://sofifa.com/player/242894/emil-palsson/210005/</t>
  </si>
  <si>
    <t>E. Pálsson</t>
  </si>
  <si>
    <t>https://cdn.sofifa.com/players/254/926/21_60.png</t>
  </si>
  <si>
    <t>Charles Vélez</t>
  </si>
  <si>
    <t>http://sofifa.com/player/254926/charles-velez/210005/</t>
  </si>
  <si>
    <t>C. Vélez</t>
  </si>
  <si>
    <t>https://cdn.sofifa.com/players/257/998/21_60.png</t>
  </si>
  <si>
    <t>Victor Méndez Exposito</t>
  </si>
  <si>
    <t>http://sofifa.com/player/257998/victor-mendez-exposito/210005/</t>
  </si>
  <si>
    <t>Victor Méndez</t>
  </si>
  <si>
    <t>https://cdn.sofifa.com/players/259/022/21_60.png</t>
  </si>
  <si>
    <t>Kerim Çalhanoğlu</t>
  </si>
  <si>
    <t>http://sofifa.com/player/259022/kerim-calhanoglu/210005/</t>
  </si>
  <si>
    <t>K. Çalhanoğlu</t>
  </si>
  <si>
    <t>https://cdn.sofifa.com/players/204/495/21_60.png</t>
  </si>
  <si>
    <t>Steffen Lang</t>
  </si>
  <si>
    <t>http://sofifa.com/player/204495/steffen-lang/210005/</t>
  </si>
  <si>
    <t>S. Lang</t>
  </si>
  <si>
    <t>https://cdn.sofifa.com/players/254/927/21_60.png</t>
  </si>
  <si>
    <t>Ramiro Quintana</t>
  </si>
  <si>
    <t>http://sofifa.com/player/254927/ramiro-quintana/210005/</t>
  </si>
  <si>
    <t>R. Quintana</t>
  </si>
  <si>
    <t>https://cdn.sofifa.com/players/218/576/21_60.png</t>
  </si>
  <si>
    <t>Will Aimson</t>
  </si>
  <si>
    <t>http://sofifa.com/player/218576/will-aimson/210005/</t>
  </si>
  <si>
    <t>W. Aimson</t>
  </si>
  <si>
    <t>https://cdn.sofifa.com/players/237/776/21_60.png</t>
  </si>
  <si>
    <t>Kenta Tanno</t>
  </si>
  <si>
    <t>http://sofifa.com/player/237776/kenta-tanno/210005/</t>
  </si>
  <si>
    <t>K. Tanno</t>
  </si>
  <si>
    <t>€169K</t>
  </si>
  <si>
    <t>https://cdn.sofifa.com/players/176/592/21_60.png</t>
  </si>
  <si>
    <t>Markus Palionis</t>
  </si>
  <si>
    <t>http://sofifa.com/player/176592/markus-palionis/210005/</t>
  </si>
  <si>
    <t>M. Palionis</t>
  </si>
  <si>
    <t>https://cdn.sofifa.com/players/230/865/21_60.png</t>
  </si>
  <si>
    <t>Brian Abel Luciatti</t>
  </si>
  <si>
    <t>http://sofifa.com/player/230865/brian-abel-luciatti/210005/</t>
  </si>
  <si>
    <t>B. Luciatti</t>
  </si>
  <si>
    <t>https://cdn.sofifa.com/players/235/985/21_60.png</t>
  </si>
  <si>
    <t>Paulo Lima</t>
  </si>
  <si>
    <t>http://sofifa.com/player/235985/paulo-lima/210005/</t>
  </si>
  <si>
    <t>P. Lima</t>
  </si>
  <si>
    <t>https://cdn.sofifa.com/players/236/241/21_60.png</t>
  </si>
  <si>
    <t>Guillermo Viscarra</t>
  </si>
  <si>
    <t>http://sofifa.com/player/236241/guillermo-viscarra/210005/</t>
  </si>
  <si>
    <t>G. Viscarra</t>
  </si>
  <si>
    <t>https://cdn.sofifa.com/players/250/833/21_60.png</t>
  </si>
  <si>
    <t>Ayrton Mboko</t>
  </si>
  <si>
    <t>http://sofifa.com/player/250833/ayrton-mboko/210005/</t>
  </si>
  <si>
    <t>A. Mboko</t>
  </si>
  <si>
    <t>https://cdn.sofifa.com/players/251/089/21_60.png</t>
  </si>
  <si>
    <t>Maciej Domański</t>
  </si>
  <si>
    <t>http://sofifa.com/player/251089/maciej-domanski/210005/</t>
  </si>
  <si>
    <t>M. Domański</t>
  </si>
  <si>
    <t>https://cdn.sofifa.com/players/255/441/21_60.png</t>
  </si>
  <si>
    <t>Moussa Sissako</t>
  </si>
  <si>
    <t>http://sofifa.com/player/255441/moussa-sissako/210005/</t>
  </si>
  <si>
    <t>M. Sissako</t>
  </si>
  <si>
    <t>https://cdn.sofifa.com/players/255/953/21_60.png</t>
  </si>
  <si>
    <t>Ander Iruarrizaga Díez</t>
  </si>
  <si>
    <t>http://sofifa.com/player/255953/ander-iruarrizaga-diez/210005/</t>
  </si>
  <si>
    <t>Ander Iru</t>
  </si>
  <si>
    <t>https://cdn.sofifa.com/players/205/267/21_60.png</t>
  </si>
  <si>
    <t>http://sofifa.com/player/205267/ivan-rodriguez/210005/</t>
  </si>
  <si>
    <t>I. Rodríguez</t>
  </si>
  <si>
    <t>https://cdn.sofifa.com/players/150/995/21_60.png</t>
  </si>
  <si>
    <t>Boris Rotenberg</t>
  </si>
  <si>
    <t>http://sofifa.com/player/150995/boris-rotenberg/210005/</t>
  </si>
  <si>
    <t>B. Rotenberg</t>
  </si>
  <si>
    <t>https://cdn.sofifa.com/players/244/947/21_60.png</t>
  </si>
  <si>
    <t>Luciano Pons</t>
  </si>
  <si>
    <t>http://sofifa.com/player/244947/luciano-pons/210005/</t>
  </si>
  <si>
    <t>L. Pons</t>
  </si>
  <si>
    <t>https://cdn.sofifa.com/players/193/235/21_60.png</t>
  </si>
  <si>
    <t>Jonatan Kotzke</t>
  </si>
  <si>
    <t>http://sofifa.com/player/193235/jonatan-kotzke/210005/</t>
  </si>
  <si>
    <t>J. Kotzke</t>
  </si>
  <si>
    <t>https://cdn.sofifa.com/players/194/003/21_60.png</t>
  </si>
  <si>
    <t>Andrzej Niewulis</t>
  </si>
  <si>
    <t>http://sofifa.com/player/194003/andrzej-niewulis/210005/</t>
  </si>
  <si>
    <t>A. Niewulis</t>
  </si>
  <si>
    <t>https://cdn.sofifa.com/players/247/764/21_60.png</t>
  </si>
  <si>
    <t>Kyle John</t>
  </si>
  <si>
    <t>http://sofifa.com/player/247764/kyle-john/210005/</t>
  </si>
  <si>
    <t>K. John</t>
  </si>
  <si>
    <t>https://cdn.sofifa.com/players/257/236/21_60.png</t>
  </si>
  <si>
    <t>André Becker</t>
  </si>
  <si>
    <t>http://sofifa.com/player/257236/andre-becker/210005/</t>
  </si>
  <si>
    <t>A. Becker</t>
  </si>
  <si>
    <t>https://cdn.sofifa.com/players/238/037/21_60.png</t>
  </si>
  <si>
    <t>Nicolás Bazzana</t>
  </si>
  <si>
    <t>http://sofifa.com/player/238037/nicolas-bazzana/210005/</t>
  </si>
  <si>
    <t>N. Bazzana</t>
  </si>
  <si>
    <t>https://cdn.sofifa.com/players/245/717/21_60.png</t>
  </si>
  <si>
    <t>Lucas Rodrigues da Silva</t>
  </si>
  <si>
    <t>http://sofifa.com/player/245717/lucas-rodrigues-da-silva/210005/</t>
  </si>
  <si>
    <t>Lucas Rodrigues</t>
  </si>
  <si>
    <t>https://cdn.sofifa.com/players/224/470/21_60.png</t>
  </si>
  <si>
    <t>Chao He</t>
  </si>
  <si>
    <t>http://sofifa.com/player/224470/chao-he/210005/</t>
  </si>
  <si>
    <t>He Chao</t>
  </si>
  <si>
    <t>https://cdn.sofifa.com/players/226/006/21_60.png</t>
  </si>
  <si>
    <t>Colm Horgan</t>
  </si>
  <si>
    <t>http://sofifa.com/player/226006/colm-horgan/210005/</t>
  </si>
  <si>
    <t>C. Horgan</t>
  </si>
  <si>
    <t>https://cdn.sofifa.com/players/237/782/21_60.png</t>
  </si>
  <si>
    <t>Honoya Shoji</t>
  </si>
  <si>
    <t>http://sofifa.com/player/237782/honoya-shoji/210005/</t>
  </si>
  <si>
    <t>H. Shoji</t>
  </si>
  <si>
    <t>https://cdn.sofifa.com/players/240/086/21_60.png</t>
  </si>
  <si>
    <t>Michael Lema</t>
  </si>
  <si>
    <t>http://sofifa.com/player/240086/michael-lema/210005/</t>
  </si>
  <si>
    <t>M. Lema</t>
  </si>
  <si>
    <t>https://cdn.sofifa.com/players/229/079/21_60.png</t>
  </si>
  <si>
    <t>Joe McNerney</t>
  </si>
  <si>
    <t>http://sofifa.com/player/229079/joe-mcnerney/210005/</t>
  </si>
  <si>
    <t>J. McNerney</t>
  </si>
  <si>
    <t>https://cdn.sofifa.com/players/233/175/21_60.png</t>
  </si>
  <si>
    <t>Yuta Kamiya</t>
  </si>
  <si>
    <t>http://sofifa.com/player/233175/yuta-kamiya/210005/</t>
  </si>
  <si>
    <t>Y. Kamiya</t>
  </si>
  <si>
    <t>https://cdn.sofifa.com/players/258/775/21_60.png</t>
  </si>
  <si>
    <t>Luka Sučić</t>
  </si>
  <si>
    <t>http://sofifa.com/player/258775/luka-sucic/210005/</t>
  </si>
  <si>
    <t>L. Sučić</t>
  </si>
  <si>
    <t>https://cdn.sofifa.com/players/227/288/21_60.png</t>
  </si>
  <si>
    <t>Jordan Flores</t>
  </si>
  <si>
    <t>http://sofifa.com/player/227288/jordan-flores/210005/</t>
  </si>
  <si>
    <t>CAM CDM LM</t>
  </si>
  <si>
    <t>https://cdn.sofifa.com/players/235/224/21_60.png</t>
  </si>
  <si>
    <t>Alejandro Zalaya Galardón</t>
  </si>
  <si>
    <t>http://sofifa.com/player/235224/alejandro-zalaya-galardon/210005/</t>
  </si>
  <si>
    <t>Álex Zalaya</t>
  </si>
  <si>
    <t>https://cdn.sofifa.com/players/240/856/21_60.png</t>
  </si>
  <si>
    <t>Bilal Bayazit</t>
  </si>
  <si>
    <t>http://sofifa.com/player/240856/bilal-bayazit/210005/</t>
  </si>
  <si>
    <t>B. Bayazit</t>
  </si>
  <si>
    <t>https://cdn.sofifa.com/players/242/648/21_60.png</t>
  </si>
  <si>
    <t>Alex Roldan</t>
  </si>
  <si>
    <t>http://sofifa.com/player/242648/alex-roldan/210005/</t>
  </si>
  <si>
    <t>A. Roldan</t>
  </si>
  <si>
    <t>https://cdn.sofifa.com/players/251/352/21_60.png</t>
  </si>
  <si>
    <t>Jacob Shaffelburg</t>
  </si>
  <si>
    <t>http://sofifa.com/player/251352/jacob-shaffelburg/210005/</t>
  </si>
  <si>
    <t>J. Shaffelburg</t>
  </si>
  <si>
    <t>https://cdn.sofifa.com/players/209/369/21_60.png</t>
  </si>
  <si>
    <t>Blair Turgott</t>
  </si>
  <si>
    <t>http://sofifa.com/player/209369/blair-turgott/210005/</t>
  </si>
  <si>
    <t>B. Turgott</t>
  </si>
  <si>
    <t>https://cdn.sofifa.com/players/204/762/21_60.png</t>
  </si>
  <si>
    <t>Tobias Schilk</t>
  </si>
  <si>
    <t>http://sofifa.com/player/204762/tobias-schilk/210005/</t>
  </si>
  <si>
    <t>CB RWB RB</t>
  </si>
  <si>
    <t>T. Schilk</t>
  </si>
  <si>
    <t>https://cdn.sofifa.com/players/251/610/21_60.png</t>
  </si>
  <si>
    <t>Manuel Justo Román</t>
  </si>
  <si>
    <t>http://sofifa.com/player/251610/manuel-justo-roman/210005/</t>
  </si>
  <si>
    <t>Manu Justo</t>
  </si>
  <si>
    <t>https://cdn.sofifa.com/players/256/218/21_60.png</t>
  </si>
  <si>
    <t>Iba May</t>
  </si>
  <si>
    <t>http://sofifa.com/player/256218/iba-may/210005/</t>
  </si>
  <si>
    <t>I. May</t>
  </si>
  <si>
    <t>https://cdn.sofifa.com/players/257/498/21_60.png</t>
  </si>
  <si>
    <t>Darly N'Landu</t>
  </si>
  <si>
    <t>http://sofifa.com/player/257498/darly-nlandu/210005/</t>
  </si>
  <si>
    <t>D. N'Landu</t>
  </si>
  <si>
    <t>https://cdn.sofifa.com/players/220/635/21_60.png</t>
  </si>
  <si>
    <t>Tom Conlon</t>
  </si>
  <si>
    <t>http://sofifa.com/player/220635/tom-conlon/210005/</t>
  </si>
  <si>
    <t>T. Conlon</t>
  </si>
  <si>
    <t>https://cdn.sofifa.com/players/223/963/21_60.png</t>
  </si>
  <si>
    <t>Cameron Humphreys-Grant</t>
  </si>
  <si>
    <t>http://sofifa.com/player/223963/cameron-humphreys-grant/210005/</t>
  </si>
  <si>
    <t>C. Humphreys-Grant</t>
  </si>
  <si>
    <t>https://cdn.sofifa.com/players/233/435/21_60.png</t>
  </si>
  <si>
    <t>Manuel Maranda</t>
  </si>
  <si>
    <t>http://sofifa.com/player/233435/manuel-maranda/210005/</t>
  </si>
  <si>
    <t>M. Maranda</t>
  </si>
  <si>
    <t>https://cdn.sofifa.com/players/238/043/21_60.png</t>
  </si>
  <si>
    <t>Abdulrahman Al Obud</t>
  </si>
  <si>
    <t>http://sofifa.com/player/238043/abdulrahman-al-obud/210005/</t>
  </si>
  <si>
    <t>A. Al Obud</t>
  </si>
  <si>
    <t>https://cdn.sofifa.com/players/240/347/21_60.png</t>
  </si>
  <si>
    <t>Arthur Gnahoua</t>
  </si>
  <si>
    <t>http://sofifa.com/player/240347/arthur-gnahoua/210005/</t>
  </si>
  <si>
    <t>A. Gnahoua</t>
  </si>
  <si>
    <t>https://cdn.sofifa.com/players/232/668/21_60.png</t>
  </si>
  <si>
    <t>Liam Gordon</t>
  </si>
  <si>
    <t>http://sofifa.com/player/232668/liam-gordon/210005/</t>
  </si>
  <si>
    <t>L. Gordon</t>
  </si>
  <si>
    <t>https://cdn.sofifa.com/players/243/932/21_60.png</t>
  </si>
  <si>
    <t>David Philipp</t>
  </si>
  <si>
    <t>http://sofifa.com/player/243932/david-philipp/210005/</t>
  </si>
  <si>
    <t>D. Philipp</t>
  </si>
  <si>
    <t>https://cdn.sofifa.com/players/245/212/21_60.png</t>
  </si>
  <si>
    <t>Roberts Uldriķis</t>
  </si>
  <si>
    <t>http://sofifa.com/player/245212/roberts-uldrikis/210005/</t>
  </si>
  <si>
    <t>R. Uldriķis</t>
  </si>
  <si>
    <t>https://cdn.sofifa.com/players/255/452/21_60.png</t>
  </si>
  <si>
    <t>Cristhian Riveros</t>
  </si>
  <si>
    <t>http://sofifa.com/player/255452/cristhian-riveros/210005/</t>
  </si>
  <si>
    <t>https://cdn.sofifa.com/players/256/732/21_60.png</t>
  </si>
  <si>
    <t>Famana Quizera</t>
  </si>
  <si>
    <t>http://sofifa.com/player/256732/famana-quizera/210005/</t>
  </si>
  <si>
    <t>https://cdn.sofifa.com/players/198/109/21_60.png</t>
  </si>
  <si>
    <t>Chuma Anene</t>
  </si>
  <si>
    <t>http://sofifa.com/player/198109/chuma-anene/210005/</t>
  </si>
  <si>
    <t>C. Anene</t>
  </si>
  <si>
    <t>https://cdn.sofifa.com/players/240/605/21_60.png</t>
  </si>
  <si>
    <t>Archie Collins</t>
  </si>
  <si>
    <t>http://sofifa.com/player/240605/archie-collins/210005/</t>
  </si>
  <si>
    <t>A. Collins</t>
  </si>
  <si>
    <t>https://cdn.sofifa.com/players/254/173/21_60.png</t>
  </si>
  <si>
    <t>Richard Mina</t>
  </si>
  <si>
    <t>http://sofifa.com/player/254173/richard-mina/210005/</t>
  </si>
  <si>
    <t>R. Mina</t>
  </si>
  <si>
    <t>https://cdn.sofifa.com/players/240/606/21_60.png</t>
  </si>
  <si>
    <t>Jack Sparkes</t>
  </si>
  <si>
    <t>http://sofifa.com/player/240606/jack-sparkes/210005/</t>
  </si>
  <si>
    <t>J. Sparkes</t>
  </si>
  <si>
    <t>https://cdn.sofifa.com/players/241/118/21_60.png</t>
  </si>
  <si>
    <t>Luca Coccolo</t>
  </si>
  <si>
    <t>http://sofifa.com/player/241118/luca-coccolo/210005/</t>
  </si>
  <si>
    <t>L. Coccolo</t>
  </si>
  <si>
    <t>https://cdn.sofifa.com/players/255/454/21_60.png</t>
  </si>
  <si>
    <t>Can Coskun</t>
  </si>
  <si>
    <t>http://sofifa.com/player/255454/can-coskun/210005/</t>
  </si>
  <si>
    <t>C. Coskun</t>
  </si>
  <si>
    <t>https://cdn.sofifa.com/players/202/975/21_60.png</t>
  </si>
  <si>
    <t>Ji Hun Cho</t>
  </si>
  <si>
    <t>http://sofifa.com/player/202975/ji-hun-cho/210005/</t>
  </si>
  <si>
    <t>Cho Ji Hun</t>
  </si>
  <si>
    <t>https://cdn.sofifa.com/players/208/095/21_60.png</t>
  </si>
  <si>
    <t>Mariusz Rybicki</t>
  </si>
  <si>
    <t>http://sofifa.com/player/208095/mariusz-rybicki/210005/</t>
  </si>
  <si>
    <t>M. Rybicki</t>
  </si>
  <si>
    <t>https://cdn.sofifa.com/players/157/407/21_60.png</t>
  </si>
  <si>
    <t>Brendan Clarke</t>
  </si>
  <si>
    <t>http://sofifa.com/player/157407/brendan-clarke/210005/</t>
  </si>
  <si>
    <t>https://cdn.sofifa.com/players/192/479/21_60.png</t>
  </si>
  <si>
    <t>Ben Reeves</t>
  </si>
  <si>
    <t>http://sofifa.com/player/192479/ben-reeves/210005/</t>
  </si>
  <si>
    <t>B. Reeves</t>
  </si>
  <si>
    <t>https://cdn.sofifa.com/players/244/448/21_60.png</t>
  </si>
  <si>
    <t>Juan Sánchez Purata</t>
  </si>
  <si>
    <t>http://sofifa.com/player/244448/juan-sanchez-purata/210005/</t>
  </si>
  <si>
    <t>J. Sánchez Purata</t>
  </si>
  <si>
    <t>https://cdn.sofifa.com/players/251/360/21_60.png</t>
  </si>
  <si>
    <t>Mateusz Spychała</t>
  </si>
  <si>
    <t>http://sofifa.com/player/251360/mateusz-spychala/210005/</t>
  </si>
  <si>
    <t>M. Spychała</t>
  </si>
  <si>
    <t>https://cdn.sofifa.com/players/189/408/21_60.png</t>
  </si>
  <si>
    <t>Lukas Rath</t>
  </si>
  <si>
    <t>http://sofifa.com/player/189408/lukas-rath/210005/</t>
  </si>
  <si>
    <t>L. Rath</t>
  </si>
  <si>
    <t>https://cdn.sofifa.com/players/258/272/21_60.png</t>
  </si>
  <si>
    <t>Denis Granečný</t>
  </si>
  <si>
    <t>http://sofifa.com/player/258272/denis-granecny/210005/</t>
  </si>
  <si>
    <t>D. Granečný</t>
  </si>
  <si>
    <t>https://cdn.sofifa.com/players/202/977/21_60.png</t>
  </si>
  <si>
    <t>Jong Sung Lee</t>
  </si>
  <si>
    <t>http://sofifa.com/player/202977/jong-sung-lee/210005/</t>
  </si>
  <si>
    <t>Lee Jong Sung</t>
  </si>
  <si>
    <t>https://cdn.sofifa.com/players/255/201/21_60.png</t>
  </si>
  <si>
    <t>Janio Pósito</t>
  </si>
  <si>
    <t>http://sofifa.com/player/255201/janio-posito/210005/</t>
  </si>
  <si>
    <t>J. Pósito</t>
  </si>
  <si>
    <t>https://cdn.sofifa.com/players/221/666/21_60.png</t>
  </si>
  <si>
    <t>Luke Mulholland</t>
  </si>
  <si>
    <t>http://sofifa.com/player/221666/luke-mulholland/210005/</t>
  </si>
  <si>
    <t>L. Mulholland</t>
  </si>
  <si>
    <t>https://cdn.sofifa.com/players/255/203/21_60.png</t>
  </si>
  <si>
    <t>Juan Pretel</t>
  </si>
  <si>
    <t>http://sofifa.com/player/255203/juan-pretel/210005/</t>
  </si>
  <si>
    <t>J. Pretel</t>
  </si>
  <si>
    <t>https://cdn.sofifa.com/players/198/116/21_60.png</t>
  </si>
  <si>
    <t>Matjaž Rozman</t>
  </si>
  <si>
    <t>http://sofifa.com/player/198116/matjaz-rozman/210005/</t>
  </si>
  <si>
    <t>M. Rozman</t>
  </si>
  <si>
    <t>https://cdn.sofifa.com/players/232/164/21_60.png</t>
  </si>
  <si>
    <t>Henrik Robstad</t>
  </si>
  <si>
    <t>http://sofifa.com/player/232164/henrik-robstad/210005/</t>
  </si>
  <si>
    <t>H. Robstad</t>
  </si>
  <si>
    <t>https://cdn.sofifa.com/players/247/268/21_60.png</t>
  </si>
  <si>
    <t>Shunki Higashi</t>
  </si>
  <si>
    <t>http://sofifa.com/player/247268/shunki-higashi/210005/</t>
  </si>
  <si>
    <t>S. Higashi</t>
  </si>
  <si>
    <t>https://cdn.sofifa.com/players/251/364/21_60.png</t>
  </si>
  <si>
    <t>Tomáš Huk</t>
  </si>
  <si>
    <t>http://sofifa.com/player/251364/tomas-huk/210005/</t>
  </si>
  <si>
    <t>T. Huk</t>
  </si>
  <si>
    <t>https://cdn.sofifa.com/players/188/900/21_60.png</t>
  </si>
  <si>
    <t>Iain Vigurs</t>
  </si>
  <si>
    <t>http://sofifa.com/player/188900/iain-vigurs/210005/</t>
  </si>
  <si>
    <t>I. Vigurs</t>
  </si>
  <si>
    <t>https://cdn.sofifa.com/players/198/373/21_60.png</t>
  </si>
  <si>
    <t>Scott Robinson</t>
  </si>
  <si>
    <t>http://sofifa.com/player/198373/scott-robinson/210005/</t>
  </si>
  <si>
    <t>S. Robinson</t>
  </si>
  <si>
    <t>https://cdn.sofifa.com/players/181/477/21_60.png</t>
  </si>
  <si>
    <t>Nigel Boogaard</t>
  </si>
  <si>
    <t>http://sofifa.com/player/181477/nigel-boogaard/210005/</t>
  </si>
  <si>
    <t>N. Boogaard</t>
  </si>
  <si>
    <t>https://cdn.sofifa.com/players/184/549/21_60.png</t>
  </si>
  <si>
    <t>Adrian Winter</t>
  </si>
  <si>
    <t>http://sofifa.com/player/184549/adrian-winter/210005/</t>
  </si>
  <si>
    <t>A. Winter</t>
  </si>
  <si>
    <t>https://cdn.sofifa.com/players/251/877/21_60.png</t>
  </si>
  <si>
    <t>Vasile Constantin</t>
  </si>
  <si>
    <t>http://sofifa.com/player/251877/vasile-constantin/210005/</t>
  </si>
  <si>
    <t>V. Constantin</t>
  </si>
  <si>
    <t>https://cdn.sofifa.com/players/206/054/21_60.png</t>
  </si>
  <si>
    <t>Selim Gündüz</t>
  </si>
  <si>
    <t>http://sofifa.com/player/206054/selim-gunduz/210005/</t>
  </si>
  <si>
    <t>S. Gündüz</t>
  </si>
  <si>
    <t>https://cdn.sofifa.com/players/153/062/21_60.png</t>
  </si>
  <si>
    <t>Víctor Figueroa</t>
  </si>
  <si>
    <t>http://sofifa.com/player/153062/victor-figueroa/210005/</t>
  </si>
  <si>
    <t>V. Figueroa</t>
  </si>
  <si>
    <t>https://cdn.sofifa.com/players/234/726/21_60.png</t>
  </si>
  <si>
    <t>José Luis Rodríguez</t>
  </si>
  <si>
    <t>http://sofifa.com/player/234726/jose-luis-rodriguez/210005/</t>
  </si>
  <si>
    <t>https://cdn.sofifa.com/players/230/631/21_60.png</t>
  </si>
  <si>
    <t>Marco Festa</t>
  </si>
  <si>
    <t>http://sofifa.com/player/230631/marco-festa/210005/</t>
  </si>
  <si>
    <t>M. Festa</t>
  </si>
  <si>
    <t>https://cdn.sofifa.com/players/246/759/21_60.png</t>
  </si>
  <si>
    <t>Runar Hove</t>
  </si>
  <si>
    <t>http://sofifa.com/player/246759/runar-hove/210005/</t>
  </si>
  <si>
    <t>R. Hove</t>
  </si>
  <si>
    <t>https://cdn.sofifa.com/players/189/159/21_60.png</t>
  </si>
  <si>
    <t>Luke Waterfall</t>
  </si>
  <si>
    <t>http://sofifa.com/player/189159/luke-waterfall/210005/</t>
  </si>
  <si>
    <t>L. Waterfall</t>
  </si>
  <si>
    <t>https://cdn.sofifa.com/players/232/680/21_60.png</t>
  </si>
  <si>
    <t>Abdulkarim Al Qahtani</t>
  </si>
  <si>
    <t>http://sofifa.com/player/232680/abdulkarim-al-qahtani/210005/</t>
  </si>
  <si>
    <t>A. Al Qahtani</t>
  </si>
  <si>
    <t>https://cdn.sofifa.com/players/241/128/21_60.png</t>
  </si>
  <si>
    <t>Josua Mejías</t>
  </si>
  <si>
    <t>http://sofifa.com/player/241128/josua-mejias/210005/</t>
  </si>
  <si>
    <t>J. Mejías</t>
  </si>
  <si>
    <t>https://cdn.sofifa.com/players/246/760/21_60.png</t>
  </si>
  <si>
    <t>Álex Pachón Párraga</t>
  </si>
  <si>
    <t>http://sofifa.com/player/246760/alex-pachon-parraga/210005/</t>
  </si>
  <si>
    <t>Álex Pachón</t>
  </si>
  <si>
    <t>https://cdn.sofifa.com/players/183/784/21_60.png</t>
  </si>
  <si>
    <t>Milan Gajić</t>
  </si>
  <si>
    <t>http://sofifa.com/player/183784/milan-gajic/210005/</t>
  </si>
  <si>
    <t>M. Gajić</t>
  </si>
  <si>
    <t>https://cdn.sofifa.com/players/254/952/21_60.png</t>
  </si>
  <si>
    <t>Isidro Pitta</t>
  </si>
  <si>
    <t>http://sofifa.com/player/254952/isidro-pitta/210005/</t>
  </si>
  <si>
    <t>I. Pitta</t>
  </si>
  <si>
    <t>https://cdn.sofifa.com/players/243/177/21_60.png</t>
  </si>
  <si>
    <t>Lukas Malicsek</t>
  </si>
  <si>
    <t>http://sofifa.com/player/243177/lukas-malicsek/210005/</t>
  </si>
  <si>
    <t>L. Malicsek</t>
  </si>
  <si>
    <t>https://cdn.sofifa.com/players/247/017/21_60.png</t>
  </si>
  <si>
    <t>Happy Mashiane</t>
  </si>
  <si>
    <t>http://sofifa.com/player/247017/happy-mashiane/210005/</t>
  </si>
  <si>
    <t>H. Mashiane</t>
  </si>
  <si>
    <t>https://cdn.sofifa.com/players/120/041/21_60.png</t>
  </si>
  <si>
    <t>Xavier Pinoteau</t>
  </si>
  <si>
    <t>http://sofifa.com/player/120041/xavier-pinoteau/210005/</t>
  </si>
  <si>
    <t>X. Pinoteau</t>
  </si>
  <si>
    <t>https://cdn.sofifa.com/players/252/905/21_60.png</t>
  </si>
  <si>
    <t>Lino Kasten</t>
  </si>
  <si>
    <t>http://sofifa.com/player/252905/lino-kasten/210005/</t>
  </si>
  <si>
    <t>L. Kasten</t>
  </si>
  <si>
    <t>https://cdn.sofifa.com/players/254/441/21_60.png</t>
  </si>
  <si>
    <t>Rodrigo Ruiz Díaz</t>
  </si>
  <si>
    <t>http://sofifa.com/player/254441/rodrigo-ruiz-diaz/210005/</t>
  </si>
  <si>
    <t>R. Ruiz Díaz</t>
  </si>
  <si>
    <t>https://cdn.sofifa.com/players/227/050/21_60.png</t>
  </si>
  <si>
    <t>Tim Erlandsson</t>
  </si>
  <si>
    <t>http://sofifa.com/player/227050/tim-erlandsson/210005/</t>
  </si>
  <si>
    <t>T. Erlandsson</t>
  </si>
  <si>
    <t>https://cdn.sofifa.com/players/232/682/21_60.png</t>
  </si>
  <si>
    <t>Abdulmajeed Al Suwat</t>
  </si>
  <si>
    <t>http://sofifa.com/player/232682/abdulmajeed-al-suwat/210005/</t>
  </si>
  <si>
    <t>A. Al Suwat</t>
  </si>
  <si>
    <t>https://cdn.sofifa.com/players/237/802/21_60.png</t>
  </si>
  <si>
    <t>Christoph Haas</t>
  </si>
  <si>
    <t>http://sofifa.com/player/237802/christoph-haas/210005/</t>
  </si>
  <si>
    <t>C. Haas</t>
  </si>
  <si>
    <t>https://cdn.sofifa.com/players/240/874/21_60.png</t>
  </si>
  <si>
    <t>Rodi Ferreira</t>
  </si>
  <si>
    <t>http://sofifa.com/player/240874/rodi-ferreira/210005/</t>
  </si>
  <si>
    <t>R. Ferreira</t>
  </si>
  <si>
    <t>https://cdn.sofifa.com/players/253/162/21_60.png</t>
  </si>
  <si>
    <t>Hans Nicolussi Caviglia</t>
  </si>
  <si>
    <t>http://sofifa.com/player/253162/hans-nicolussi-caviglia/210005/</t>
  </si>
  <si>
    <t>H. Nicolussi Caviglia</t>
  </si>
  <si>
    <t>https://cdn.sofifa.com/players/259/050/21_60.png</t>
  </si>
  <si>
    <t>Abdoulaye Sidibé</t>
  </si>
  <si>
    <t>http://sofifa.com/player/259050/abdoulaye-sidibe/210005/</t>
  </si>
  <si>
    <t>A. Sidibé</t>
  </si>
  <si>
    <t>https://cdn.sofifa.com/players/211/435/21_60.png</t>
  </si>
  <si>
    <t>http://sofifa.com/player/211435/sebastian-sosa/210005/</t>
  </si>
  <si>
    <t>https://cdn.sofifa.com/players/213/483/21_60.png</t>
  </si>
  <si>
    <t>Stojan Lukić</t>
  </si>
  <si>
    <t>http://sofifa.com/player/213483/stojan-lukic/210005/</t>
  </si>
  <si>
    <t>https://cdn.sofifa.com/players/216/299/21_60.png</t>
  </si>
  <si>
    <t>Connor Randall</t>
  </si>
  <si>
    <t>http://sofifa.com/player/216299/connor-randall/210005/</t>
  </si>
  <si>
    <t>C. Randall</t>
  </si>
  <si>
    <t>https://cdn.sofifa.com/players/189/163/21_60.png</t>
  </si>
  <si>
    <t>Alex MacDonald</t>
  </si>
  <si>
    <t>http://sofifa.com/player/189163/alex-macdonald/210005/</t>
  </si>
  <si>
    <t>https://cdn.sofifa.com/players/255/211/21_60.png</t>
  </si>
  <si>
    <t>Stefan Velkov</t>
  </si>
  <si>
    <t>http://sofifa.com/player/255211/stefan-velkov/210005/</t>
  </si>
  <si>
    <t>S. Velkov</t>
  </si>
  <si>
    <t>https://cdn.sofifa.com/players/193/771/21_60.png</t>
  </si>
  <si>
    <t>Aaron Wildig</t>
  </si>
  <si>
    <t>http://sofifa.com/player/193771/aaron-wildig/210005/</t>
  </si>
  <si>
    <t>A. Wildig</t>
  </si>
  <si>
    <t>https://cdn.sofifa.com/players/241/388/21_60.png</t>
  </si>
  <si>
    <t>Dennis Smarsch</t>
  </si>
  <si>
    <t>http://sofifa.com/player/241388/dennis-smarsch/210005/</t>
  </si>
  <si>
    <t>D. Smarsch</t>
  </si>
  <si>
    <t>https://cdn.sofifa.com/players/239/597/21_60.png</t>
  </si>
  <si>
    <t>Denzel Jubitana</t>
  </si>
  <si>
    <t>http://sofifa.com/player/239597/denzel-jubitana/210005/</t>
  </si>
  <si>
    <t>D. Jubitana</t>
  </si>
  <si>
    <t>https://cdn.sofifa.com/players/244/717/21_60.png</t>
  </si>
  <si>
    <t>Antonino Gallo</t>
  </si>
  <si>
    <t>http://sofifa.com/player/244717/antonino-gallo/210005/</t>
  </si>
  <si>
    <t>LB LM CM</t>
  </si>
  <si>
    <t>A. Gallo</t>
  </si>
  <si>
    <t>https://cdn.sofifa.com/players/224/238/21_60.png</t>
  </si>
  <si>
    <t>William Boyle</t>
  </si>
  <si>
    <t>http://sofifa.com/player/224238/william-boyle/210005/</t>
  </si>
  <si>
    <t>W. Boyle</t>
  </si>
  <si>
    <t>https://cdn.sofifa.com/players/175/598/21_60.png</t>
  </si>
  <si>
    <t>Xuri Zhao</t>
  </si>
  <si>
    <t>http://sofifa.com/player/175598/xuri-zhao/210005/</t>
  </si>
  <si>
    <t>Zhao Xuri</t>
  </si>
  <si>
    <t>€233K</t>
  </si>
  <si>
    <t>https://cdn.sofifa.com/players/221/167/21_60.png</t>
  </si>
  <si>
    <t>Cameron Dummigan</t>
  </si>
  <si>
    <t>http://sofifa.com/player/221167/cameron-dummigan/210005/</t>
  </si>
  <si>
    <t>C. Dummigan</t>
  </si>
  <si>
    <t>https://cdn.sofifa.com/players/231/663/21_60.png</t>
  </si>
  <si>
    <t>Josh Barrett</t>
  </si>
  <si>
    <t>http://sofifa.com/player/231663/josh-barrett/210005/</t>
  </si>
  <si>
    <t>J. Barrett</t>
  </si>
  <si>
    <t>https://cdn.sofifa.com/players/236/783/21_60.png</t>
  </si>
  <si>
    <t>Kasper Lunding</t>
  </si>
  <si>
    <t>http://sofifa.com/player/236783/kasper-lunding/210005/</t>
  </si>
  <si>
    <t>K. Lunding</t>
  </si>
  <si>
    <t>https://cdn.sofifa.com/players/186/607/21_60.png</t>
  </si>
  <si>
    <t>Daniele Ragatzu</t>
  </si>
  <si>
    <t>http://sofifa.com/player/186607/daniele-ragatzu/210005/</t>
  </si>
  <si>
    <t>D. Ragatzu</t>
  </si>
  <si>
    <t>https://cdn.sofifa.com/players/241/392/21_60.png</t>
  </si>
  <si>
    <t>Erdon Daci</t>
  </si>
  <si>
    <t>http://sofifa.com/player/241392/erdon-daci/210005/</t>
  </si>
  <si>
    <t>E. Daci</t>
  </si>
  <si>
    <t>https://cdn.sofifa.com/players/230/897/21_60.png</t>
  </si>
  <si>
    <t>Brandon Hanlan</t>
  </si>
  <si>
    <t>http://sofifa.com/player/230897/brandon-hanlan/210005/</t>
  </si>
  <si>
    <t>B. Hanlan</t>
  </si>
  <si>
    <t>https://cdn.sofifa.com/players/246/257/21_60.png</t>
  </si>
  <si>
    <t>Amar Ćatić</t>
  </si>
  <si>
    <t>http://sofifa.com/player/246257/amar-catic/210005/</t>
  </si>
  <si>
    <t>A. Ćatić</t>
  </si>
  <si>
    <t>https://cdn.sofifa.com/players/241/650/21_60.png</t>
  </si>
  <si>
    <t>Jack Lahne</t>
  </si>
  <si>
    <t>http://sofifa.com/player/241650/jack-lahne/210005/</t>
  </si>
  <si>
    <t>J. Lahne</t>
  </si>
  <si>
    <t>https://cdn.sofifa.com/players/246/258/21_60.png</t>
  </si>
  <si>
    <t>Lucas Beltrán</t>
  </si>
  <si>
    <t>http://sofifa.com/player/246258/lucas-beltran/210005/</t>
  </si>
  <si>
    <t>L. Beltrán</t>
  </si>
  <si>
    <t>https://cdn.sofifa.com/players/254/451/21_60.png</t>
  </si>
  <si>
    <t>Edwin Cangá</t>
  </si>
  <si>
    <t>http://sofifa.com/player/254451/edwin-canga/210005/</t>
  </si>
  <si>
    <t>E. Cangá</t>
  </si>
  <si>
    <t>https://cdn.sofifa.com/players/257/267/21_60.png</t>
  </si>
  <si>
    <t>Miguel Bandarra Rodrigues</t>
  </si>
  <si>
    <t>http://sofifa.com/player/257267/miguel-bandarra-rodrigues/210005/</t>
  </si>
  <si>
    <t>Miguel Bandarra</t>
  </si>
  <si>
    <t>https://cdn.sofifa.com/players/223/988/21_60.png</t>
  </si>
  <si>
    <t>Lewis Ward</t>
  </si>
  <si>
    <t>http://sofifa.com/player/223988/lewis-ward/210005/</t>
  </si>
  <si>
    <t>L. Ward</t>
  </si>
  <si>
    <t>https://cdn.sofifa.com/players/244/724/21_60.png</t>
  </si>
  <si>
    <t>Emil Frederiksen</t>
  </si>
  <si>
    <t>http://sofifa.com/player/244724/emil-frederiksen/210005/</t>
  </si>
  <si>
    <t>E. Frederiksen</t>
  </si>
  <si>
    <t>https://cdn.sofifa.com/players/248/052/21_60.png</t>
  </si>
  <si>
    <t>Roberto Carlos Fernández</t>
  </si>
  <si>
    <t>http://sofifa.com/player/248052/roberto-carlos-fernandez/210005/</t>
  </si>
  <si>
    <t>https://cdn.sofifa.com/players/254/964/21_60.png</t>
  </si>
  <si>
    <t>Marcelo Palomino</t>
  </si>
  <si>
    <t>http://sofifa.com/player/254964/marcelo-palomino/210005/</t>
  </si>
  <si>
    <t>M. Palomino</t>
  </si>
  <si>
    <t>https://cdn.sofifa.com/players/225/781/21_60.png</t>
  </si>
  <si>
    <t>Renny Smith</t>
  </si>
  <si>
    <t>http://sofifa.com/player/225781/renny-smith/210005/</t>
  </si>
  <si>
    <t>R. Smith</t>
  </si>
  <si>
    <t>https://cdn.sofifa.com/players/227/573/21_60.png</t>
  </si>
  <si>
    <t>Duckens Nazon</t>
  </si>
  <si>
    <t>http://sofifa.com/player/227573/duckens-nazon/210005/</t>
  </si>
  <si>
    <t>D. Nazon</t>
  </si>
  <si>
    <t>https://cdn.sofifa.com/players/241/653/21_60.png</t>
  </si>
  <si>
    <t>Erik Figueroa</t>
  </si>
  <si>
    <t>http://sofifa.com/player/241653/erik-figueroa/210005/</t>
  </si>
  <si>
    <t>E. Figueroa</t>
  </si>
  <si>
    <t>https://cdn.sofifa.com/players/245/749/21_60.png</t>
  </si>
  <si>
    <t>Antoine Baroan</t>
  </si>
  <si>
    <t>http://sofifa.com/player/245749/antoine-baroan/210005/</t>
  </si>
  <si>
    <t>A. Baroan</t>
  </si>
  <si>
    <t>https://cdn.sofifa.com/players/247/286/21_60.png</t>
  </si>
  <si>
    <t>Santeri Hostikka</t>
  </si>
  <si>
    <t>http://sofifa.com/player/247286/santeri-hostikka/210005/</t>
  </si>
  <si>
    <t>S. Hostikka</t>
  </si>
  <si>
    <t>https://cdn.sofifa.com/players/248/054/21_60.png</t>
  </si>
  <si>
    <t>Laurențiu Popescu</t>
  </si>
  <si>
    <t>http://sofifa.com/player/248054/laurentiu-popescu/210005/</t>
  </si>
  <si>
    <t>L. Popescu</t>
  </si>
  <si>
    <t>https://cdn.sofifa.com/players/214/007/21_60.png</t>
  </si>
  <si>
    <t>Ahmed Al Nazera</t>
  </si>
  <si>
    <t>http://sofifa.com/player/214007/ahmed-al-nazera/210005/</t>
  </si>
  <si>
    <t>A. Al Nazera</t>
  </si>
  <si>
    <t>https://cdn.sofifa.com/players/233/719/21_60.png</t>
  </si>
  <si>
    <t>Shihao Piao</t>
  </si>
  <si>
    <t>http://sofifa.com/player/233719/shihao-piao/210005/</t>
  </si>
  <si>
    <t>Piao Shihao</t>
  </si>
  <si>
    <t>https://cdn.sofifa.com/players/247/031/21_60.png</t>
  </si>
  <si>
    <t>Donovan Pines</t>
  </si>
  <si>
    <t>http://sofifa.com/player/247031/donovan-pines/210005/</t>
  </si>
  <si>
    <t>D. Pines</t>
  </si>
  <si>
    <t>https://cdn.sofifa.com/players/258/807/21_60.png</t>
  </si>
  <si>
    <t>Alejandro Escardó Llamas</t>
  </si>
  <si>
    <t>http://sofifa.com/player/258807/alejandro-escardo-llamas/210005/</t>
  </si>
  <si>
    <t>Álex Escardó</t>
  </si>
  <si>
    <t>https://cdn.sofifa.com/players/247/032/21_60.png</t>
  </si>
  <si>
    <t>Kadir Hodžić</t>
  </si>
  <si>
    <t>http://sofifa.com/player/247032/kadir-hodzic/210005/</t>
  </si>
  <si>
    <t>K. Hodžić</t>
  </si>
  <si>
    <t>https://cdn.sofifa.com/players/255/992/21_60.png</t>
  </si>
  <si>
    <t>Eduardo Rabanal</t>
  </si>
  <si>
    <t>http://sofifa.com/player/255992/eduardo-rabanal/210005/</t>
  </si>
  <si>
    <t>E. Rabanal</t>
  </si>
  <si>
    <t>https://cdn.sofifa.com/players/236/025/21_60.png</t>
  </si>
  <si>
    <t>Harry Smith</t>
  </si>
  <si>
    <t>http://sofifa.com/player/236025/harry-smith/210005/</t>
  </si>
  <si>
    <t>H. Smith</t>
  </si>
  <si>
    <t>https://cdn.sofifa.com/players/241/658/21_60.png</t>
  </si>
  <si>
    <t>Oliver Šarkić</t>
  </si>
  <si>
    <t>http://sofifa.com/player/241658/oliver-sarkic/210005/</t>
  </si>
  <si>
    <t>O. Šarkić</t>
  </si>
  <si>
    <t>https://cdn.sofifa.com/players/252/922/21_60.png</t>
  </si>
  <si>
    <t>Cristóbal Montiel Rodríguez</t>
  </si>
  <si>
    <t>http://sofifa.com/player/252922/cristobal-montiel-rodriguez/210005/</t>
  </si>
  <si>
    <t>Tòfol Montiel</t>
  </si>
  <si>
    <t>https://cdn.sofifa.com/players/197/883/21_60.png</t>
  </si>
  <si>
    <t>Paris Cowan-Hall</t>
  </si>
  <si>
    <t>http://sofifa.com/player/197883/paris-cowan-hall/210005/</t>
  </si>
  <si>
    <t>P. Cowan-Hall</t>
  </si>
  <si>
    <t>https://cdn.sofifa.com/players/201/467/21_60.png</t>
  </si>
  <si>
    <t>Brian Gartland</t>
  </si>
  <si>
    <t>http://sofifa.com/player/201467/brian-gartland/210005/</t>
  </si>
  <si>
    <t>B. Gartland</t>
  </si>
  <si>
    <t>https://cdn.sofifa.com/players/233/211/21_60.png</t>
  </si>
  <si>
    <t>Niklas Klinger</t>
  </si>
  <si>
    <t>http://sofifa.com/player/233211/niklas-klinger/210005/</t>
  </si>
  <si>
    <t>N. Klinger</t>
  </si>
  <si>
    <t>https://cdn.sofifa.com/players/238/587/21_60.png</t>
  </si>
  <si>
    <t>Ahmed Ildız</t>
  </si>
  <si>
    <t>http://sofifa.com/player/238587/ahmed-ildiz/210005/</t>
  </si>
  <si>
    <t>A. Ildız</t>
  </si>
  <si>
    <t>https://cdn.sofifa.com/players/238/843/21_60.png</t>
  </si>
  <si>
    <t>Tom Lebeau</t>
  </si>
  <si>
    <t>http://sofifa.com/player/238843/tom-lebeau/210005/</t>
  </si>
  <si>
    <t>T. Lebeau</t>
  </si>
  <si>
    <t>https://cdn.sofifa.com/players/241/403/21_60.png</t>
  </si>
  <si>
    <t>Abdoulaye Dabo</t>
  </si>
  <si>
    <t>http://sofifa.com/player/241403/abdoulaye-dabo/210005/</t>
  </si>
  <si>
    <t>A. Dabo</t>
  </si>
  <si>
    <t>https://cdn.sofifa.com/players/243/963/21_60.png</t>
  </si>
  <si>
    <t>Kyle Magennis</t>
  </si>
  <si>
    <t>http://sofifa.com/player/243963/kyle-magennis/210005/</t>
  </si>
  <si>
    <t>K. Magennis</t>
  </si>
  <si>
    <t>https://cdn.sofifa.com/players/258/811/21_60.png</t>
  </si>
  <si>
    <t>Diego Moreno Escobar</t>
  </si>
  <si>
    <t>http://sofifa.com/player/258811/diego-moreno-escobar/210005/</t>
  </si>
  <si>
    <t>Guito</t>
  </si>
  <si>
    <t>https://cdn.sofifa.com/players/206/332/21_60.png</t>
  </si>
  <si>
    <t>Gearóid Morrissey</t>
  </si>
  <si>
    <t>http://sofifa.com/player/206332/gearoid-morrissey/210005/</t>
  </si>
  <si>
    <t>G. Morrissey</t>
  </si>
  <si>
    <t>https://cdn.sofifa.com/players/225/532/21_60.png</t>
  </si>
  <si>
    <t>http://sofifa.com/player/225532/ibrahim-cisse/210005/</t>
  </si>
  <si>
    <t>https://cdn.sofifa.com/players/238/588/21_60.png</t>
  </si>
  <si>
    <t>David Buchholz</t>
  </si>
  <si>
    <t>http://sofifa.com/player/238588/david-buchholz/210005/</t>
  </si>
  <si>
    <t>D. Buchholz</t>
  </si>
  <si>
    <t>€124K</t>
  </si>
  <si>
    <t>https://cdn.sofifa.com/players/248/572/21_60.png</t>
  </si>
  <si>
    <t>Brazão Teixeira Pedro David</t>
  </si>
  <si>
    <t>http://sofifa.com/player/248572/brazao-teixeira-pedro-david/210005/</t>
  </si>
  <si>
    <t>Pedro Brazão</t>
  </si>
  <si>
    <t>https://cdn.sofifa.com/players/258/812/21_60.png</t>
  </si>
  <si>
    <t>Tim Siersleben</t>
  </si>
  <si>
    <t>http://sofifa.com/player/258812/tim-siersleben/210005/</t>
  </si>
  <si>
    <t>T. Siersleben</t>
  </si>
  <si>
    <t>https://cdn.sofifa.com/players/212/989/21_60.png</t>
  </si>
  <si>
    <t>Steven Luštica</t>
  </si>
  <si>
    <t>http://sofifa.com/player/212989/steven-lustica/210005/</t>
  </si>
  <si>
    <t>S. Luštica</t>
  </si>
  <si>
    <t>https://cdn.sofifa.com/players/227/837/21_60.png</t>
  </si>
  <si>
    <t>Henrik Castegren</t>
  </si>
  <si>
    <t>http://sofifa.com/player/227837/henrik-castegren/210005/</t>
  </si>
  <si>
    <t>H. Castegren</t>
  </si>
  <si>
    <t>https://cdn.sofifa.com/players/183/549/21_60.png</t>
  </si>
  <si>
    <t>Elliot Parish</t>
  </si>
  <si>
    <t>http://sofifa.com/player/183549/elliot-parish/210005/</t>
  </si>
  <si>
    <t>E. Parish</t>
  </si>
  <si>
    <t>https://cdn.sofifa.com/players/255/485/21_60.png</t>
  </si>
  <si>
    <t>Daniel Sandy</t>
  </si>
  <si>
    <t>http://sofifa.com/player/255485/daniel-sandy/210005/</t>
  </si>
  <si>
    <t>D. Sandy</t>
  </si>
  <si>
    <t>https://cdn.sofifa.com/players/243/710/21_60.png</t>
  </si>
  <si>
    <t>Garissone Innocent</t>
  </si>
  <si>
    <t>http://sofifa.com/player/243710/garissone-innocent/210005/</t>
  </si>
  <si>
    <t>G. Innocent</t>
  </si>
  <si>
    <t>https://cdn.sofifa.com/players/245/758/21_60.png</t>
  </si>
  <si>
    <t>Cleilton Monteiro da Costa</t>
  </si>
  <si>
    <t>http://sofifa.com/player/245758/cleilton-monteiro-da-costa/210005/</t>
  </si>
  <si>
    <t>Itaitinga</t>
  </si>
  <si>
    <t>https://cdn.sofifa.com/players/253/694/21_60.png</t>
  </si>
  <si>
    <t>Charalambos Makridis</t>
  </si>
  <si>
    <t>http://sofifa.com/player/253694/charalambos-makridis/210005/</t>
  </si>
  <si>
    <t>C. Makridis</t>
  </si>
  <si>
    <t>https://cdn.sofifa.com/players/257/278/21_60.png</t>
  </si>
  <si>
    <t>Arthur Theate</t>
  </si>
  <si>
    <t>http://sofifa.com/player/257278/arthur-theate/210005/</t>
  </si>
  <si>
    <t>A. Theate</t>
  </si>
  <si>
    <t>https://cdn.sofifa.com/players/205/311/21_60.png</t>
  </si>
  <si>
    <t>Lee Erwin</t>
  </si>
  <si>
    <t>http://sofifa.com/player/205311/lee-erwin/210005/</t>
  </si>
  <si>
    <t>L. Erwin</t>
  </si>
  <si>
    <t>https://cdn.sofifa.com/players/225/279/21_60.png</t>
  </si>
  <si>
    <t>Conor McGrandles</t>
  </si>
  <si>
    <t>http://sofifa.com/player/225279/conor-mcgrandles/210005/</t>
  </si>
  <si>
    <t>CM RWB</t>
  </si>
  <si>
    <t>C. McGrandles</t>
  </si>
  <si>
    <t>https://cdn.sofifa.com/players/229/375/21_60.png</t>
  </si>
  <si>
    <t>Elijah Adebayo</t>
  </si>
  <si>
    <t>http://sofifa.com/player/229375/elijah-adebayo/210005/</t>
  </si>
  <si>
    <t>E. Adebayo</t>
  </si>
  <si>
    <t>https://cdn.sofifa.com/players/183/807/21_60.png</t>
  </si>
  <si>
    <t>Pádraig Amond</t>
  </si>
  <si>
    <t>http://sofifa.com/player/183807/padraig-amond/210005/</t>
  </si>
  <si>
    <t>P. Amond</t>
  </si>
  <si>
    <t>https://cdn.sofifa.com/players/259/071/21_60.png</t>
  </si>
  <si>
    <t>Adrián Turmo Jodar</t>
  </si>
  <si>
    <t>http://sofifa.com/player/259071/adrian-turmo-jodar/210005/</t>
  </si>
  <si>
    <t>Adrián Turmo</t>
  </si>
  <si>
    <t>https://cdn.sofifa.com/players/219/392/21_60.png</t>
  </si>
  <si>
    <t>Alex Rufer</t>
  </si>
  <si>
    <t>http://sofifa.com/player/219392/alex-rufer/210005/</t>
  </si>
  <si>
    <t>A. Rufer</t>
  </si>
  <si>
    <t>https://cdn.sofifa.com/players/228/608/21_60.png</t>
  </si>
  <si>
    <t>Axel Andrésson</t>
  </si>
  <si>
    <t>http://sofifa.com/player/228608/axel-andresson/210005/</t>
  </si>
  <si>
    <t>A. Andrésson</t>
  </si>
  <si>
    <t>https://cdn.sofifa.com/players/240/640/21_60.png</t>
  </si>
  <si>
    <t>Leonardo Morales</t>
  </si>
  <si>
    <t>http://sofifa.com/player/240640/leonardo-morales/210005/</t>
  </si>
  <si>
    <t>https://cdn.sofifa.com/players/190/720/21_60.png</t>
  </si>
  <si>
    <t>Tosaint Ricketts</t>
  </si>
  <si>
    <t>http://sofifa.com/player/190720/tosaint-ricketts/210005/</t>
  </si>
  <si>
    <t>T. Ricketts</t>
  </si>
  <si>
    <t>https://cdn.sofifa.com/players/216/833/21_60.png</t>
  </si>
  <si>
    <t>Jeroen Houwen</t>
  </si>
  <si>
    <t>http://sofifa.com/player/216833/jeroen-houwen/210005/</t>
  </si>
  <si>
    <t>J. Houwen</t>
  </si>
  <si>
    <t>€394K</t>
  </si>
  <si>
    <t>https://cdn.sofifa.com/players/224/257/21_60.png</t>
  </si>
  <si>
    <t>Maciej Pałaszewski</t>
  </si>
  <si>
    <t>http://sofifa.com/player/224257/maciej-palaszewski/210005/</t>
  </si>
  <si>
    <t>M. Pałaszewski</t>
  </si>
  <si>
    <t>https://cdn.sofifa.com/players/240/385/21_60.png</t>
  </si>
  <si>
    <t>Niccolò Zanellato</t>
  </si>
  <si>
    <t>http://sofifa.com/player/240385/niccolo-zanellato/210005/</t>
  </si>
  <si>
    <t>N. Zanellato</t>
  </si>
  <si>
    <t>https://cdn.sofifa.com/players/256/001/21_60.png</t>
  </si>
  <si>
    <t>Nixon Molina</t>
  </si>
  <si>
    <t>http://sofifa.com/player/256001/nixon-molina/210005/</t>
  </si>
  <si>
    <t>https://cdn.sofifa.com/players/256/769/21_60.png</t>
  </si>
  <si>
    <t>Adrien Truffert</t>
  </si>
  <si>
    <t>http://sofifa.com/player/256769/adrien-truffert/210005/</t>
  </si>
  <si>
    <t>A. Truffert</t>
  </si>
  <si>
    <t>https://cdn.sofifa.com/players/229/378/21_60.png</t>
  </si>
  <si>
    <t>Adetayo Edun</t>
  </si>
  <si>
    <t>http://sofifa.com/player/229378/adetayo-edun/210005/</t>
  </si>
  <si>
    <t>A. Edun</t>
  </si>
  <si>
    <t>https://cdn.sofifa.com/players/238/338/21_60.png</t>
  </si>
  <si>
    <t>Yong Ho Yun</t>
  </si>
  <si>
    <t>http://sofifa.com/player/238338/yong-ho-yun/210005/</t>
  </si>
  <si>
    <t>Yun Yong Ho</t>
  </si>
  <si>
    <t>https://cdn.sofifa.com/players/247/042/21_60.png</t>
  </si>
  <si>
    <t>Jesper Löfgren</t>
  </si>
  <si>
    <t>http://sofifa.com/player/247042/jesper-lofgren/210005/</t>
  </si>
  <si>
    <t>J. Löfgren</t>
  </si>
  <si>
    <t>https://cdn.sofifa.com/players/256/003/21_60.png</t>
  </si>
  <si>
    <t>Éder Cetré</t>
  </si>
  <si>
    <t>http://sofifa.com/player/256003/eder-cetre/210005/</t>
  </si>
  <si>
    <t>https://cdn.sofifa.com/players/202/244/21_60.png</t>
  </si>
  <si>
    <t>Bryan Meredith</t>
  </si>
  <si>
    <t>http://sofifa.com/player/202244/bryan-meredith/210005/</t>
  </si>
  <si>
    <t>B. Meredith</t>
  </si>
  <si>
    <t>https://cdn.sofifa.com/players/235/780/21_60.png</t>
  </si>
  <si>
    <t>Alexis Sosa</t>
  </si>
  <si>
    <t>http://sofifa.com/player/235780/alexis-sosa/210005/</t>
  </si>
  <si>
    <t>A. Sosa</t>
  </si>
  <si>
    <t>https://cdn.sofifa.com/players/240/388/21_60.png</t>
  </si>
  <si>
    <t>Nebiyou Perry</t>
  </si>
  <si>
    <t>http://sofifa.com/player/240388/nebiyou-perry/210005/</t>
  </si>
  <si>
    <t>N. Perry</t>
  </si>
  <si>
    <t>https://cdn.sofifa.com/players/254/724/21_60.png</t>
  </si>
  <si>
    <t>David Fleitas</t>
  </si>
  <si>
    <t>http://sofifa.com/player/254724/david-fleitas/210005/</t>
  </si>
  <si>
    <t>D. Fleitas</t>
  </si>
  <si>
    <t>https://cdn.sofifa.com/players/255/236/21_60.png</t>
  </si>
  <si>
    <t>Mees Bakker</t>
  </si>
  <si>
    <t>http://sofifa.com/player/255236/mees-bakker/210005/</t>
  </si>
  <si>
    <t>https://cdn.sofifa.com/players/252/421/21_60.png</t>
  </si>
  <si>
    <t>Mohammed Al Dawsari</t>
  </si>
  <si>
    <t>http://sofifa.com/player/252421/mohammed-al-dawsari/210005/</t>
  </si>
  <si>
    <t>M. Al Dawsari</t>
  </si>
  <si>
    <t>https://cdn.sofifa.com/players/254/469/21_60.png</t>
  </si>
  <si>
    <t>Viktor Gustafson</t>
  </si>
  <si>
    <t>http://sofifa.com/player/254469/viktor-gustafson/210005/</t>
  </si>
  <si>
    <t>V. Gustafson</t>
  </si>
  <si>
    <t>https://cdn.sofifa.com/players/254/725/21_60.png</t>
  </si>
  <si>
    <t>Fernando Romero</t>
  </si>
  <si>
    <t>http://sofifa.com/player/254725/fernando-romero/210005/</t>
  </si>
  <si>
    <t>https://cdn.sofifa.com/players/223/750/21_60.png</t>
  </si>
  <si>
    <t>Daniel Steininger</t>
  </si>
  <si>
    <t>http://sofifa.com/player/223750/daniel-steininger/210005/</t>
  </si>
  <si>
    <t>D. Steininger</t>
  </si>
  <si>
    <t>https://cdn.sofifa.com/players/245/510/21_60.png</t>
  </si>
  <si>
    <t>Abdullah Hassoun</t>
  </si>
  <si>
    <t>http://sofifa.com/player/245510/abdullah-hassoun/210005/</t>
  </si>
  <si>
    <t>A. Hassoun</t>
  </si>
  <si>
    <t>https://cdn.sofifa.com/players/222/471/21_60.png</t>
  </si>
  <si>
    <t>Jonathan Rasheed</t>
  </si>
  <si>
    <t>http://sofifa.com/player/222471/jonathan-rasheed/210005/</t>
  </si>
  <si>
    <t>J. Rasheed</t>
  </si>
  <si>
    <t>https://cdn.sofifa.com/players/258/567/21_60.png</t>
  </si>
  <si>
    <t>Dženan Zajmović</t>
  </si>
  <si>
    <t>http://sofifa.com/player/258567/dzenan-zajmovic/210005/</t>
  </si>
  <si>
    <t>D. Zajmović</t>
  </si>
  <si>
    <t>https://cdn.sofifa.com/players/240/904/21_60.png</t>
  </si>
  <si>
    <t>Javier María Vázquez López</t>
  </si>
  <si>
    <t>http://sofifa.com/player/240904/javier-maria-vazquez-lopez/210005/</t>
  </si>
  <si>
    <t>Javi Vázquez</t>
  </si>
  <si>
    <t>https://cdn.sofifa.com/players/184/584/21_60.png</t>
  </si>
  <si>
    <t>Matthew Briggs</t>
  </si>
  <si>
    <t>http://sofifa.com/player/184584/matthew-briggs/210005/</t>
  </si>
  <si>
    <t>M. Briggs</t>
  </si>
  <si>
    <t>https://cdn.sofifa.com/players/201/993/21_60.png</t>
  </si>
  <si>
    <t>Alexander Ruud Tveter</t>
  </si>
  <si>
    <t>http://sofifa.com/player/201993/alexander-ruud-tveter/210005/</t>
  </si>
  <si>
    <t>A. Tveter</t>
  </si>
  <si>
    <t>https://cdn.sofifa.com/players/215/561/21_60.png</t>
  </si>
  <si>
    <t>Bradley Barry</t>
  </si>
  <si>
    <t>http://sofifa.com/player/215561/bradley-barry/210005/</t>
  </si>
  <si>
    <t>https://cdn.sofifa.com/players/225/545/21_60.png</t>
  </si>
  <si>
    <t>Kianz Froese</t>
  </si>
  <si>
    <t>http://sofifa.com/player/225545/kianz-froese/210005/</t>
  </si>
  <si>
    <t>K. Froese</t>
  </si>
  <si>
    <t>https://cdn.sofifa.com/players/230/409/21_60.png</t>
  </si>
  <si>
    <t>Túlio Sebastião Carvalhal Neves</t>
  </si>
  <si>
    <t>http://sofifa.com/player/230409/tulio-sebastiao-carvalhal-neves/210005/</t>
  </si>
  <si>
    <t>Túlio Nevinha</t>
  </si>
  <si>
    <t>https://cdn.sofifa.com/players/236/297/21_60.png</t>
  </si>
  <si>
    <t>Maurício Cortés</t>
  </si>
  <si>
    <t>http://sofifa.com/player/236297/mauricio-cortes/210005/</t>
  </si>
  <si>
    <t>M. Cortés</t>
  </si>
  <si>
    <t>https://cdn.sofifa.com/players/248/073/21_60.png</t>
  </si>
  <si>
    <t>Ștefan Târnovanu</t>
  </si>
  <si>
    <t>http://sofifa.com/player/248073/stefan-tarnovanu/210005/</t>
  </si>
  <si>
    <t>�. Târnovanu</t>
  </si>
  <si>
    <t>https://cdn.sofifa.com/players/200/714/21_60.png</t>
  </si>
  <si>
    <t>Hallam Hope</t>
  </si>
  <si>
    <t>http://sofifa.com/player/200714/hallam-hope/210005/</t>
  </si>
  <si>
    <t>Barbados</t>
  </si>
  <si>
    <t>H. Hope</t>
  </si>
  <si>
    <t>https://cdn.sofifa.com/players/241/930/21_60.png</t>
  </si>
  <si>
    <t>Federico Gattoni</t>
  </si>
  <si>
    <t>http://sofifa.com/player/241930/federico-gattoni/210005/</t>
  </si>
  <si>
    <t>F. Gattoni</t>
  </si>
  <si>
    <t>https://cdn.sofifa.com/players/256/522/21_60.png</t>
  </si>
  <si>
    <t>Milan Tučić</t>
  </si>
  <si>
    <t>http://sofifa.com/player/256522/milan-tucic/210005/</t>
  </si>
  <si>
    <t>M. Tučić</t>
  </si>
  <si>
    <t>https://cdn.sofifa.com/players/246/283/21_60.png</t>
  </si>
  <si>
    <t>Léo Seydoux</t>
  </si>
  <si>
    <t>http://sofifa.com/player/246283/leo-seydoux/210005/</t>
  </si>
  <si>
    <t>L. Seydoux</t>
  </si>
  <si>
    <t>https://cdn.sofifa.com/players/251/147/21_60.png</t>
  </si>
  <si>
    <t>Atakan Gündüz</t>
  </si>
  <si>
    <t>http://sofifa.com/player/251147/atakan-gunduz/210005/</t>
  </si>
  <si>
    <t>A. Gündüz</t>
  </si>
  <si>
    <t>https://cdn.sofifa.com/players/243/468/21_60.png</t>
  </si>
  <si>
    <t>Andrés Balanta</t>
  </si>
  <si>
    <t>http://sofifa.com/player/243468/andres-balanta/210005/</t>
  </si>
  <si>
    <t>A. Balanta</t>
  </si>
  <si>
    <t>https://cdn.sofifa.com/players/256/780/21_60.png</t>
  </si>
  <si>
    <t>Márton Dárdai</t>
  </si>
  <si>
    <t>http://sofifa.com/player/256780/marton-dardai/210005/</t>
  </si>
  <si>
    <t>M. Dárdai</t>
  </si>
  <si>
    <t>https://cdn.sofifa.com/players/254/989/21_60.png</t>
  </si>
  <si>
    <t>Benjamín Gazzolo</t>
  </si>
  <si>
    <t>http://sofifa.com/player/254989/benjamin-gazzolo/210005/</t>
  </si>
  <si>
    <t>B. Gazzolo</t>
  </si>
  <si>
    <t>https://cdn.sofifa.com/players/228/366/21_60.png</t>
  </si>
  <si>
    <t>Macaulay Gillesphey</t>
  </si>
  <si>
    <t>http://sofifa.com/player/228366/macaulay-gillesphey/210005/</t>
  </si>
  <si>
    <t>M. Gillesphey</t>
  </si>
  <si>
    <t>https://cdn.sofifa.com/players/254/734/21_60.png</t>
  </si>
  <si>
    <t>Richard Fernández</t>
  </si>
  <si>
    <t>http://sofifa.com/player/254734/richard-fernandez/210005/</t>
  </si>
  <si>
    <t>https://cdn.sofifa.com/players/252/175/21_60.png</t>
  </si>
  <si>
    <t>Aldo Maiz</t>
  </si>
  <si>
    <t>http://sofifa.com/player/252175/aldo-maiz/210005/</t>
  </si>
  <si>
    <t>A. Maiz</t>
  </si>
  <si>
    <t>https://cdn.sofifa.com/players/202/000/21_60.png</t>
  </si>
  <si>
    <t>Geir André Herrem</t>
  </si>
  <si>
    <t>http://sofifa.com/player/202000/geir-andre-herrem/210005/</t>
  </si>
  <si>
    <t>G. Herrem</t>
  </si>
  <si>
    <t>https://cdn.sofifa.com/players/237/328/21_60.png</t>
  </si>
  <si>
    <t>Nathan Tella</t>
  </si>
  <si>
    <t>http://sofifa.com/player/237328/nathan-tella/210005/</t>
  </si>
  <si>
    <t>N. Tella</t>
  </si>
  <si>
    <t>https://cdn.sofifa.com/players/202/769/21_60.png</t>
  </si>
  <si>
    <t>Benjamin Stokke</t>
  </si>
  <si>
    <t>http://sofifa.com/player/202769/benjamin-stokke/210005/</t>
  </si>
  <si>
    <t>B. Stokke</t>
  </si>
  <si>
    <t>https://cdn.sofifa.com/players/209/169/21_60.png</t>
  </si>
  <si>
    <t>Hussain Al Shuwaysh</t>
  </si>
  <si>
    <t>http://sofifa.com/player/209169/hussain-al-shuwaysh/210005/</t>
  </si>
  <si>
    <t>H. Al Shuwaysh</t>
  </si>
  <si>
    <t>https://cdn.sofifa.com/players/234/769/21_60.png</t>
  </si>
  <si>
    <t>Juan Pedro Jiménez Melero</t>
  </si>
  <si>
    <t>http://sofifa.com/player/234769/juan-pedro-jimenez-melero/210005/</t>
  </si>
  <si>
    <t>https://cdn.sofifa.com/players/240/913/21_60.png</t>
  </si>
  <si>
    <t>Caoimhin Kelleher</t>
  </si>
  <si>
    <t>http://sofifa.com/player/240913/caoimhin-kelleher/210005/</t>
  </si>
  <si>
    <t>C. Kelleher</t>
  </si>
  <si>
    <t>https://cdn.sofifa.com/players/256/273/21_60.png</t>
  </si>
  <si>
    <t>Julian Stöckner</t>
  </si>
  <si>
    <t>http://sofifa.com/player/256273/julian-stockner/210005/</t>
  </si>
  <si>
    <t>J. Stöckner</t>
  </si>
  <si>
    <t>https://cdn.sofifa.com/players/254/994/21_60.png</t>
  </si>
  <si>
    <t>Miro Tenho</t>
  </si>
  <si>
    <t>http://sofifa.com/player/254994/miro-tenho/210005/</t>
  </si>
  <si>
    <t>M. Tenho</t>
  </si>
  <si>
    <t>https://cdn.sofifa.com/players/209/172/21_60.png</t>
  </si>
  <si>
    <t>Abdullah Al Yousef</t>
  </si>
  <si>
    <t>http://sofifa.com/player/209172/abdullah-al-yousef/210005/</t>
  </si>
  <si>
    <t>A. Al Yousef</t>
  </si>
  <si>
    <t>https://cdn.sofifa.com/players/242/196/21_60.png</t>
  </si>
  <si>
    <t>Matt Real</t>
  </si>
  <si>
    <t>http://sofifa.com/player/242196/matt-real/210005/</t>
  </si>
  <si>
    <t>M. Real</t>
  </si>
  <si>
    <t>https://cdn.sofifa.com/players/258/836/21_60.png</t>
  </si>
  <si>
    <t>Kostas Lazaridis</t>
  </si>
  <si>
    <t>http://sofifa.com/player/258836/kostas-lazaridis/210005/</t>
  </si>
  <si>
    <t>K. Lazaridis</t>
  </si>
  <si>
    <t>https://cdn.sofifa.com/players/183/829/21_60.png</t>
  </si>
  <si>
    <t>Mohamed Youssouf</t>
  </si>
  <si>
    <t>http://sofifa.com/player/183829/mohamed-youssouf/210005/</t>
  </si>
  <si>
    <t>M. Youssouf</t>
  </si>
  <si>
    <t>https://cdn.sofifa.com/players/205/334/21_60.png</t>
  </si>
  <si>
    <t>Anthony Koura</t>
  </si>
  <si>
    <t>http://sofifa.com/player/205334/anthony-koura/210005/</t>
  </si>
  <si>
    <t>A. Koura</t>
  </si>
  <si>
    <t>https://cdn.sofifa.com/players/251/158/21_60.png</t>
  </si>
  <si>
    <t>Tae Hyun Hwang</t>
  </si>
  <si>
    <t>http://sofifa.com/player/251158/tae-hyun-hwang/210005/</t>
  </si>
  <si>
    <t>Hwang Tae Hyun</t>
  </si>
  <si>
    <t>https://cdn.sofifa.com/players/257/046/21_60.png</t>
  </si>
  <si>
    <t>Luděk Vejmola</t>
  </si>
  <si>
    <t>http://sofifa.com/player/257046/ludek-vejmola/210005/</t>
  </si>
  <si>
    <t>L. Vejmola</t>
  </si>
  <si>
    <t>https://cdn.sofifa.com/players/243/223/21_60.png</t>
  </si>
  <si>
    <t>Nicolas Madsen</t>
  </si>
  <si>
    <t>http://sofifa.com/player/243223/nicolas-madsen/210005/</t>
  </si>
  <si>
    <t>N. Madsen</t>
  </si>
  <si>
    <t>https://cdn.sofifa.com/players/256/279/21_60.png</t>
  </si>
  <si>
    <t>Azur Velagic</t>
  </si>
  <si>
    <t>http://sofifa.com/player/256279/azur-velagic/210005/</t>
  </si>
  <si>
    <t>A. Velagic</t>
  </si>
  <si>
    <t>https://cdn.sofifa.com/players/257/303/21_60.png</t>
  </si>
  <si>
    <t>Lewis Montsma</t>
  </si>
  <si>
    <t>http://sofifa.com/player/257303/lewis-montsma/210005/</t>
  </si>
  <si>
    <t>L. Montsma</t>
  </si>
  <si>
    <t>https://cdn.sofifa.com/players/238/104/21_60.png</t>
  </si>
  <si>
    <t>Jianrong Zhu</t>
  </si>
  <si>
    <t>http://sofifa.com/player/238104/jianrong-zhu/210005/</t>
  </si>
  <si>
    <t>Zhu Jianrong</t>
  </si>
  <si>
    <t>https://cdn.sofifa.com/players/246/040/21_60.png</t>
  </si>
  <si>
    <t>Benrandy Abdallah</t>
  </si>
  <si>
    <t>http://sofifa.com/player/246040/benrandy-abdallah/210005/</t>
  </si>
  <si>
    <t>B. Abdallah</t>
  </si>
  <si>
    <t>https://cdn.sofifa.com/players/204/825/21_60.png</t>
  </si>
  <si>
    <t>Ben Wilson</t>
  </si>
  <si>
    <t>http://sofifa.com/player/204825/ben-wilson/210005/</t>
  </si>
  <si>
    <t>B. Wilson</t>
  </si>
  <si>
    <t>https://cdn.sofifa.com/players/211/993/21_60.png</t>
  </si>
  <si>
    <t>Sven Mende</t>
  </si>
  <si>
    <t>http://sofifa.com/player/211993/sven-mende/210005/</t>
  </si>
  <si>
    <t>S. Mende</t>
  </si>
  <si>
    <t>https://cdn.sofifa.com/players/223/001/21_60.png</t>
  </si>
  <si>
    <t>Kubilay Aktaş</t>
  </si>
  <si>
    <t>http://sofifa.com/player/223001/kubilay-aktas/210005/</t>
  </si>
  <si>
    <t>K. Aktaş</t>
  </si>
  <si>
    <t>https://cdn.sofifa.com/players/246/297/21_60.png</t>
  </si>
  <si>
    <t>Himad Abdelli</t>
  </si>
  <si>
    <t>http://sofifa.com/player/246297/himad-abdelli/210005/</t>
  </si>
  <si>
    <t>H. Abdelli</t>
  </si>
  <si>
    <t>https://cdn.sofifa.com/players/229/914/21_60.png</t>
  </si>
  <si>
    <t>Emmanuel Osadebe</t>
  </si>
  <si>
    <t>http://sofifa.com/player/229914/emmanuel-osadebe/210005/</t>
  </si>
  <si>
    <t>E. Osadebe</t>
  </si>
  <si>
    <t>https://cdn.sofifa.com/players/248/602/21_60.png</t>
  </si>
  <si>
    <t>Jacob Greaves</t>
  </si>
  <si>
    <t>http://sofifa.com/player/248602/jacob-greaves/210005/</t>
  </si>
  <si>
    <t>J. Greaves</t>
  </si>
  <si>
    <t>https://cdn.sofifa.com/players/210/715/21_60.png</t>
  </si>
  <si>
    <t>Andreas Hansen</t>
  </si>
  <si>
    <t>http://sofifa.com/player/210715/andreas-hansen/210005/</t>
  </si>
  <si>
    <t>https://cdn.sofifa.com/players/253/211/21_60.png</t>
  </si>
  <si>
    <t>Gonzalo Crettaz</t>
  </si>
  <si>
    <t>http://sofifa.com/player/253211/gonzalo-crettaz/210005/</t>
  </si>
  <si>
    <t>G. Crettaz</t>
  </si>
  <si>
    <t>https://cdn.sofifa.com/players/258/843/21_60.png</t>
  </si>
  <si>
    <t>Andy Pembélé</t>
  </si>
  <si>
    <t>http://sofifa.com/player/258843/andy-pembele/210005/</t>
  </si>
  <si>
    <t>A. Pembélé</t>
  </si>
  <si>
    <t>https://cdn.sofifa.com/players/235/292/21_60.png</t>
  </si>
  <si>
    <t>Lorenzo Carissoni</t>
  </si>
  <si>
    <t>http://sofifa.com/player/235292/lorenzo-carissoni/210005/</t>
  </si>
  <si>
    <t>L. Carissoni</t>
  </si>
  <si>
    <t>https://cdn.sofifa.com/players/190/492/21_60.png</t>
  </si>
  <si>
    <t>Joss Labadie</t>
  </si>
  <si>
    <t>http://sofifa.com/player/190492/joss-labadie/210005/</t>
  </si>
  <si>
    <t>J. Labadie</t>
  </si>
  <si>
    <t>https://cdn.sofifa.com/players/257/820/21_60.png</t>
  </si>
  <si>
    <t>Simo Rumbullaku</t>
  </si>
  <si>
    <t>http://sofifa.com/player/257820/simo-rumbullaku/210005/</t>
  </si>
  <si>
    <t>S. Rumbullaku</t>
  </si>
  <si>
    <t>https://cdn.sofifa.com/players/228/637/21_60.png</t>
  </si>
  <si>
    <t>Cian Harries</t>
  </si>
  <si>
    <t>http://sofifa.com/player/228637/cian-harries/210005/</t>
  </si>
  <si>
    <t>C. Harries</t>
  </si>
  <si>
    <t>https://cdn.sofifa.com/players/241/181/21_60.png</t>
  </si>
  <si>
    <t>Julio Gracia Gallardo</t>
  </si>
  <si>
    <t>http://sofifa.com/player/241181/julio-gracia-gallardo/210005/</t>
  </si>
  <si>
    <t>Julio Gracia</t>
  </si>
  <si>
    <t>https://cdn.sofifa.com/players/244/765/21_60.png</t>
  </si>
  <si>
    <t>Jayden Mitchell-Lawson</t>
  </si>
  <si>
    <t>http://sofifa.com/player/244765/jayden-mitchell-lawson/210005/</t>
  </si>
  <si>
    <t>J. Mitchell-Lawson</t>
  </si>
  <si>
    <t>https://cdn.sofifa.com/players/228/382/21_60.png</t>
  </si>
  <si>
    <t>Dan Agyei</t>
  </si>
  <si>
    <t>http://sofifa.com/player/228382/dan-agyei/210005/</t>
  </si>
  <si>
    <t>D. Agyei</t>
  </si>
  <si>
    <t>https://cdn.sofifa.com/players/242/974/21_60.png</t>
  </si>
  <si>
    <t>Kevin Sessa</t>
  </si>
  <si>
    <t>http://sofifa.com/player/242974/kevin-sessa/210005/</t>
  </si>
  <si>
    <t>K. Sessa</t>
  </si>
  <si>
    <t>https://cdn.sofifa.com/players/231/199/21_60.png</t>
  </si>
  <si>
    <t>Hakeem Odoffin</t>
  </si>
  <si>
    <t>http://sofifa.com/player/231199/hakeem-odoffin/210005/</t>
  </si>
  <si>
    <t>H. Odoffin</t>
  </si>
  <si>
    <t>https://cdn.sofifa.com/players/251/167/21_60.png</t>
  </si>
  <si>
    <t>Serge-Philippe Raux-Yao</t>
  </si>
  <si>
    <t>http://sofifa.com/player/251167/serge-philippe-raux-yao/210005/</t>
  </si>
  <si>
    <t>S. Raux-Yao</t>
  </si>
  <si>
    <t>https://cdn.sofifa.com/players/257/055/21_60.png</t>
  </si>
  <si>
    <t>Jayson Breitenbach</t>
  </si>
  <si>
    <t>http://sofifa.com/player/257055/jayson-breitenbach/210005/</t>
  </si>
  <si>
    <t>J. Breitenbach</t>
  </si>
  <si>
    <t>https://cdn.sofifa.com/players/226/848/21_60.png</t>
  </si>
  <si>
    <t>Zihao Wang</t>
  </si>
  <si>
    <t>http://sofifa.com/player/226848/zihao-wang/210005/</t>
  </si>
  <si>
    <t>Wang Zihao</t>
  </si>
  <si>
    <t>https://cdn.sofifa.com/players/248/096/21_60.png</t>
  </si>
  <si>
    <t>Andrei Trușescu</t>
  </si>
  <si>
    <t>http://sofifa.com/player/248096/andrei-trusescu/210005/</t>
  </si>
  <si>
    <t>A. Trușescu</t>
  </si>
  <si>
    <t>https://cdn.sofifa.com/players/190/240/21_60.png</t>
  </si>
  <si>
    <t>Scot Bennett</t>
  </si>
  <si>
    <t>http://sofifa.com/player/190240/scot-bennett/210005/</t>
  </si>
  <si>
    <t>S. Bennett</t>
  </si>
  <si>
    <t>https://cdn.sofifa.com/players/257/056/21_60.png</t>
  </si>
  <si>
    <t>Erol Alkan</t>
  </si>
  <si>
    <t>http://sofifa.com/player/257056/erol-alkan/210005/</t>
  </si>
  <si>
    <t>E. Alkan</t>
  </si>
  <si>
    <t>https://cdn.sofifa.com/players/256/801/21_60.png</t>
  </si>
  <si>
    <t>Aaron Kamardin</t>
  </si>
  <si>
    <t>http://sofifa.com/player/256801/aaron-kamardin/210005/</t>
  </si>
  <si>
    <t>A. Kamardin</t>
  </si>
  <si>
    <t>https://cdn.sofifa.com/players/257/057/21_60.png</t>
  </si>
  <si>
    <t>Amadou Onana</t>
  </si>
  <si>
    <t>http://sofifa.com/player/257057/amadou-onana/210005/</t>
  </si>
  <si>
    <t>https://cdn.sofifa.com/players/224/546/21_60.png</t>
  </si>
  <si>
    <t>Jinxian Wang</t>
  </si>
  <si>
    <t>http://sofifa.com/player/224546/jinxian-wang/210005/</t>
  </si>
  <si>
    <t>Wang Jinxian</t>
  </si>
  <si>
    <t>https://cdn.sofifa.com/players/258/338/21_60.png</t>
  </si>
  <si>
    <t>Ismail El Harchi</t>
  </si>
  <si>
    <t>http://sofifa.com/player/258338/ismail-el-harchi/210005/</t>
  </si>
  <si>
    <t>I. El Harchi</t>
  </si>
  <si>
    <t>https://cdn.sofifa.com/players/237/347/21_60.png</t>
  </si>
  <si>
    <t>Abdel Hakim Abdallah</t>
  </si>
  <si>
    <t>http://sofifa.com/player/237347/abdel-hakim-abdallah/210005/</t>
  </si>
  <si>
    <t>A. Abdallah</t>
  </si>
  <si>
    <t>https://cdn.sofifa.com/players/238/627/21_60.png</t>
  </si>
  <si>
    <t>Malaly Dembélé</t>
  </si>
  <si>
    <t>http://sofifa.com/player/238627/malaly-dembele/210005/</t>
  </si>
  <si>
    <t>https://cdn.sofifa.com/players/241/955/21_60.png</t>
  </si>
  <si>
    <t>Simon Amin</t>
  </si>
  <si>
    <t>http://sofifa.com/player/241955/simon-amin/210005/</t>
  </si>
  <si>
    <t>S. Amin</t>
  </si>
  <si>
    <t>https://cdn.sofifa.com/players/186/147/21_60.png</t>
  </si>
  <si>
    <t>Gary Woods</t>
  </si>
  <si>
    <t>http://sofifa.com/player/186147/gary-woods/210005/</t>
  </si>
  <si>
    <t>G. Woods</t>
  </si>
  <si>
    <t>https://cdn.sofifa.com/players/208/676/21_60.png</t>
  </si>
  <si>
    <t>Nick Fitzgerald</t>
  </si>
  <si>
    <t>http://sofifa.com/player/208676/nick-fitzgerald/210005/</t>
  </si>
  <si>
    <t>N. Fitzgerald</t>
  </si>
  <si>
    <t>https://cdn.sofifa.com/players/252/964/21_60.png</t>
  </si>
  <si>
    <t>Gabriele Zappa</t>
  </si>
  <si>
    <t>http://sofifa.com/player/252964/gabriele-zappa/210005/</t>
  </si>
  <si>
    <t>G. Zappa</t>
  </si>
  <si>
    <t>https://cdn.sofifa.com/players/253/732/21_60.png</t>
  </si>
  <si>
    <t>Edson Rivas</t>
  </si>
  <si>
    <t>http://sofifa.com/player/253732/edson-rivas/210005/</t>
  </si>
  <si>
    <t>E. Rivas</t>
  </si>
  <si>
    <t>https://cdn.sofifa.com/players/255/268/21_60.png</t>
  </si>
  <si>
    <t>Javier Martínez Calvo</t>
  </si>
  <si>
    <t>http://sofifa.com/player/255268/javier-martinez-calvo/210005/</t>
  </si>
  <si>
    <t>https://cdn.sofifa.com/players/257/316/21_60.png</t>
  </si>
  <si>
    <t>Lasse Jürgensen</t>
  </si>
  <si>
    <t>http://sofifa.com/player/257316/lasse-jurgensen/210005/</t>
  </si>
  <si>
    <t>L. Jürgensen</t>
  </si>
  <si>
    <t>https://cdn.sofifa.com/players/246/053/21_60.png</t>
  </si>
  <si>
    <t>Joe Gelhardt</t>
  </si>
  <si>
    <t>http://sofifa.com/player/246053/joe-gelhardt/210005/</t>
  </si>
  <si>
    <t>J. Gelhardt</t>
  </si>
  <si>
    <t>https://cdn.sofifa.com/players/254/501/21_60.png</t>
  </si>
  <si>
    <t>Pape Meissa Ba</t>
  </si>
  <si>
    <t>http://sofifa.com/player/254501/pape-meissa-ba/210005/</t>
  </si>
  <si>
    <t>https://cdn.sofifa.com/players/258/085/21_60.png</t>
  </si>
  <si>
    <t>Eduardo Dos Santos Haesler</t>
  </si>
  <si>
    <t>http://sofifa.com/player/258085/eduardo-dos-santos-haesler/210005/</t>
  </si>
  <si>
    <t>E. Dos Santos Haesler</t>
  </si>
  <si>
    <t>https://cdn.sofifa.com/players/258/341/21_60.png</t>
  </si>
  <si>
    <t>Uriel Juvé Balero</t>
  </si>
  <si>
    <t>http://sofifa.com/player/258341/uriel-juve-balero/210005/</t>
  </si>
  <si>
    <t>Uri</t>
  </si>
  <si>
    <t>https://cdn.sofifa.com/players/227/878/21_60.png</t>
  </si>
  <si>
    <t>Callum Guy</t>
  </si>
  <si>
    <t>http://sofifa.com/player/227878/callum-guy/210005/</t>
  </si>
  <si>
    <t>C. Guy</t>
  </si>
  <si>
    <t>https://cdn.sofifa.com/players/239/910/21_60.png</t>
  </si>
  <si>
    <t>Aaron Boupendza</t>
  </si>
  <si>
    <t>http://sofifa.com/player/239910/aaron-boupendza/210005/</t>
  </si>
  <si>
    <t>A. Boupendza</t>
  </si>
  <si>
    <t>https://cdn.sofifa.com/players/251/942/21_60.png</t>
  </si>
  <si>
    <t>João Pedro Loureiro da Costa</t>
  </si>
  <si>
    <t>http://sofifa.com/player/251942/joao-pedro-loureiro-da-costa/210005/</t>
  </si>
  <si>
    <t>https://cdn.sofifa.com/players/254/758/21_60.png</t>
  </si>
  <si>
    <t>Valdeci Moreira da Silva</t>
  </si>
  <si>
    <t>http://sofifa.com/player/254758/valdeci-moreira-da-silva/210005/</t>
  </si>
  <si>
    <t>Valdeci</t>
  </si>
  <si>
    <t>https://cdn.sofifa.com/players/209/959/21_60.png</t>
  </si>
  <si>
    <t>Admir Bajrovic</t>
  </si>
  <si>
    <t>http://sofifa.com/player/209959/admir-bajrovic/210005/</t>
  </si>
  <si>
    <t>A. Bajrovic</t>
  </si>
  <si>
    <t>https://cdn.sofifa.com/players/257/319/21_60.png</t>
  </si>
  <si>
    <t>Alan Virginius</t>
  </si>
  <si>
    <t>http://sofifa.com/player/257319/alan-virginius/210005/</t>
  </si>
  <si>
    <t>A. Virginius</t>
  </si>
  <si>
    <t>https://cdn.sofifa.com/players/212/776/21_60.png</t>
  </si>
  <si>
    <t>Chang Yong Lee</t>
  </si>
  <si>
    <t>http://sofifa.com/player/212776/chang-yong-lee/210005/</t>
  </si>
  <si>
    <t>Lee Chang Yong</t>
  </si>
  <si>
    <t>https://cdn.sofifa.com/players/227/880/21_60.png</t>
  </si>
  <si>
    <t>Chris Stokes</t>
  </si>
  <si>
    <t>http://sofifa.com/player/227880/chris-stokes/210005/</t>
  </si>
  <si>
    <t>C. Stokes</t>
  </si>
  <si>
    <t>https://cdn.sofifa.com/players/245/288/21_60.png</t>
  </si>
  <si>
    <t>Lukas Gottwalt</t>
  </si>
  <si>
    <t>http://sofifa.com/player/245288/lukas-gottwalt/210005/</t>
  </si>
  <si>
    <t>L. Gottwalt</t>
  </si>
  <si>
    <t>https://cdn.sofifa.com/players/247/336/21_60.png</t>
  </si>
  <si>
    <t>Alfie McCalmont</t>
  </si>
  <si>
    <t>http://sofifa.com/player/247336/alfie-mccalmont/210005/</t>
  </si>
  <si>
    <t>A. McCalmont</t>
  </si>
  <si>
    <t>https://cdn.sofifa.com/players/255/528/21_60.png</t>
  </si>
  <si>
    <t>Camilo Reijers de Oliveira</t>
  </si>
  <si>
    <t>http://sofifa.com/player/255528/camilo-reijers-de-oliveira/210005/</t>
  </si>
  <si>
    <t>https://cdn.sofifa.com/players/238/121/21_60.png</t>
  </si>
  <si>
    <t>Deniz Mehmet</t>
  </si>
  <si>
    <t>http://sofifa.com/player/238121/deniz-mehmet/210005/</t>
  </si>
  <si>
    <t>D. Mehmet</t>
  </si>
  <si>
    <t>https://cdn.sofifa.com/players/239/401/21_60.png</t>
  </si>
  <si>
    <t>Noel Knothe</t>
  </si>
  <si>
    <t>http://sofifa.com/player/239401/noel-knothe/210005/</t>
  </si>
  <si>
    <t>N. Knothe</t>
  </si>
  <si>
    <t>https://cdn.sofifa.com/players/255/273/21_60.png</t>
  </si>
  <si>
    <t>Mauricio Pineda</t>
  </si>
  <si>
    <t>http://sofifa.com/player/255273/mauricio-pineda/210005/</t>
  </si>
  <si>
    <t>M. Pineda</t>
  </si>
  <si>
    <t>https://cdn.sofifa.com/players/197/930/21_60.png</t>
  </si>
  <si>
    <t>Josh Parker</t>
  </si>
  <si>
    <t>http://sofifa.com/player/197930/josh-parker/210005/</t>
  </si>
  <si>
    <t>J. Parker</t>
  </si>
  <si>
    <t>https://cdn.sofifa.com/players/216/362/21_60.png</t>
  </si>
  <si>
    <t>Michael Neill</t>
  </si>
  <si>
    <t>http://sofifa.com/player/216362/michael-neill/210005/</t>
  </si>
  <si>
    <t>M. Neill</t>
  </si>
  <si>
    <t>https://cdn.sofifa.com/players/240/170/21_60.png</t>
  </si>
  <si>
    <t>Karol Niemczycki</t>
  </si>
  <si>
    <t>http://sofifa.com/player/240170/karol-niemczycki/210005/</t>
  </si>
  <si>
    <t>K. Niemczycki</t>
  </si>
  <si>
    <t>https://cdn.sofifa.com/players/239/915/21_60.png</t>
  </si>
  <si>
    <t>Pedro Alves Correia</t>
  </si>
  <si>
    <t>http://sofifa.com/player/239915/pedro-alves-correia/210005/</t>
  </si>
  <si>
    <t>Pedro Martelo</t>
  </si>
  <si>
    <t>https://cdn.sofifa.com/players/251/179/21_60.png</t>
  </si>
  <si>
    <t>Paul Grauschopf</t>
  </si>
  <si>
    <t>http://sofifa.com/player/251179/paul-grauschopf/210005/</t>
  </si>
  <si>
    <t>P. Grauschopf</t>
  </si>
  <si>
    <t>https://cdn.sofifa.com/players/240/428/21_60.png</t>
  </si>
  <si>
    <t>Bryan Figueroa</t>
  </si>
  <si>
    <t>http://sofifa.com/player/240428/bryan-figueroa/210005/</t>
  </si>
  <si>
    <t>https://cdn.sofifa.com/players/246/828/21_60.png</t>
  </si>
  <si>
    <t>Renzo López</t>
  </si>
  <si>
    <t>http://sofifa.com/player/246828/renzo-lopez/210005/</t>
  </si>
  <si>
    <t>https://cdn.sofifa.com/players/185/388/21_60.png</t>
  </si>
  <si>
    <t>Christian Gauseth</t>
  </si>
  <si>
    <t>http://sofifa.com/player/185388/christian-gauseth/210005/</t>
  </si>
  <si>
    <t>C. Gauseth</t>
  </si>
  <si>
    <t>https://cdn.sofifa.com/players/255/532/21_60.png</t>
  </si>
  <si>
    <t>Isaac Nuhu</t>
  </si>
  <si>
    <t>http://sofifa.com/player/255532/isaac-nuhu/210005/</t>
  </si>
  <si>
    <t>I. Nuhu</t>
  </si>
  <si>
    <t>https://cdn.sofifa.com/players/209/965/21_60.png</t>
  </si>
  <si>
    <t>Orhan Ademi</t>
  </si>
  <si>
    <t>http://sofifa.com/player/209965/orhan-ademi/210005/</t>
  </si>
  <si>
    <t>O. Ademi</t>
  </si>
  <si>
    <t>https://cdn.sofifa.com/players/237/101/21_60.png</t>
  </si>
  <si>
    <t>Seung Mo Lee</t>
  </si>
  <si>
    <t>http://sofifa.com/player/237101/seung-mo-lee/210005/</t>
  </si>
  <si>
    <t>Lee Seung Mo</t>
  </si>
  <si>
    <t>https://cdn.sofifa.com/players/241/197/21_60.png</t>
  </si>
  <si>
    <t>Abdulelah Al Amri</t>
  </si>
  <si>
    <t>http://sofifa.com/player/241197/abdulelah-al-amri/210005/</t>
  </si>
  <si>
    <t>A. Al Amri</t>
  </si>
  <si>
    <t>https://cdn.sofifa.com/players/258/605/21_60.png</t>
  </si>
  <si>
    <t>Benas Satkus</t>
  </si>
  <si>
    <t>http://sofifa.com/player/258605/benas-satkus/210005/</t>
  </si>
  <si>
    <t>B. Satkus</t>
  </si>
  <si>
    <t>https://cdn.sofifa.com/players/242/734/21_60.png</t>
  </si>
  <si>
    <t>Wyatt Omsberg</t>
  </si>
  <si>
    <t>http://sofifa.com/player/242734/wyatt-omsberg/210005/</t>
  </si>
  <si>
    <t>W. Omsberg</t>
  </si>
  <si>
    <t>https://cdn.sofifa.com/players/242/990/21_60.png</t>
  </si>
  <si>
    <t>Elliot Collier</t>
  </si>
  <si>
    <t>http://sofifa.com/player/242990/elliot-collier/210005/</t>
  </si>
  <si>
    <t>E. Collier</t>
  </si>
  <si>
    <t>https://cdn.sofifa.com/players/216/111/21_60.png</t>
  </si>
  <si>
    <t>Danny Whitehead</t>
  </si>
  <si>
    <t>http://sofifa.com/player/216111/danny-whitehead/210005/</t>
  </si>
  <si>
    <t>D. Whitehead</t>
  </si>
  <si>
    <t>https://cdn.sofifa.com/players/203/312/21_60.png</t>
  </si>
  <si>
    <t>Louis Dennis</t>
  </si>
  <si>
    <t>http://sofifa.com/player/203312/louis-dennis/210005/</t>
  </si>
  <si>
    <t>L. Dennis</t>
  </si>
  <si>
    <t>https://cdn.sofifa.com/players/232/752/21_60.png</t>
  </si>
  <si>
    <t>Shingo Hyodo</t>
  </si>
  <si>
    <t>http://sofifa.com/player/232752/shingo-hyodo/210005/</t>
  </si>
  <si>
    <t>S. Hyodo</t>
  </si>
  <si>
    <t>https://cdn.sofifa.com/players/251/184/21_60.png</t>
  </si>
  <si>
    <t>Karam Barnawi</t>
  </si>
  <si>
    <t>http://sofifa.com/player/251184/karam-barnawi/210005/</t>
  </si>
  <si>
    <t>K. Barnawi</t>
  </si>
  <si>
    <t>€182K</t>
  </si>
  <si>
    <t>https://cdn.sofifa.com/players/258/864/21_60.png</t>
  </si>
  <si>
    <t>Stefan Drljača</t>
  </si>
  <si>
    <t>http://sofifa.com/player/258864/stefan-drljaca/210005/</t>
  </si>
  <si>
    <t>S. Drljača</t>
  </si>
  <si>
    <t>https://cdn.sofifa.com/players/228/401/21_60.png</t>
  </si>
  <si>
    <t>Kyle Howkins</t>
  </si>
  <si>
    <t>http://sofifa.com/player/228401/kyle-howkins/210005/</t>
  </si>
  <si>
    <t>K. Howkins</t>
  </si>
  <si>
    <t>https://cdn.sofifa.com/players/254/513/21_60.png</t>
  </si>
  <si>
    <t>Carljohan Eriksson</t>
  </si>
  <si>
    <t>http://sofifa.com/player/254513/carljohan-eriksson/210005/</t>
  </si>
  <si>
    <t>C. Eriksson</t>
  </si>
  <si>
    <t>https://cdn.sofifa.com/players/199/218/21_60.png</t>
  </si>
  <si>
    <t>Brendan Hamill</t>
  </si>
  <si>
    <t>http://sofifa.com/player/199218/brendan-hamill/210005/</t>
  </si>
  <si>
    <t>B. Hamill</t>
  </si>
  <si>
    <t>https://cdn.sofifa.com/players/227/378/21_60.png</t>
  </si>
  <si>
    <t>Luis Vergara</t>
  </si>
  <si>
    <t>http://sofifa.com/player/227378/luis-vergara/210005/</t>
  </si>
  <si>
    <t>L. Vergara</t>
  </si>
  <si>
    <t>https://cdn.sofifa.com/players/228/658/21_60.png</t>
  </si>
  <si>
    <t>Kevin O'Connor</t>
  </si>
  <si>
    <t>http://sofifa.com/player/228658/kevin-oconnor/210005/</t>
  </si>
  <si>
    <t>K. O'Connor</t>
  </si>
  <si>
    <t>https://cdn.sofifa.com/players/240/946/21_60.png</t>
  </si>
  <si>
    <t>Francis Jno-Baptiste</t>
  </si>
  <si>
    <t>http://sofifa.com/player/240946/francis-jno-baptiste/210005/</t>
  </si>
  <si>
    <t>F. Jno-Baptiste</t>
  </si>
  <si>
    <t>https://cdn.sofifa.com/players/248/114/21_60.png</t>
  </si>
  <si>
    <t>Carlo Casap</t>
  </si>
  <si>
    <t>http://sofifa.com/player/248114/carlo-casap/210005/</t>
  </si>
  <si>
    <t>C. Casap</t>
  </si>
  <si>
    <t>https://cdn.sofifa.com/players/237/875/21_60.png</t>
  </si>
  <si>
    <t>Rodrigo Schlegel</t>
  </si>
  <si>
    <t>http://sofifa.com/player/237875/rodrigo-schlegel/210005/</t>
  </si>
  <si>
    <t>R. Schlegel</t>
  </si>
  <si>
    <t>https://cdn.sofifa.com/players/177/971/21_60.png</t>
  </si>
  <si>
    <t>Jim McNulty</t>
  </si>
  <si>
    <t>http://sofifa.com/player/177971/jim-mcnulty/210005/</t>
  </si>
  <si>
    <t>J. McNulty</t>
  </si>
  <si>
    <t>https://cdn.sofifa.com/players/253/491/21_60.png</t>
  </si>
  <si>
    <t>Melih Ibrahimoglu</t>
  </si>
  <si>
    <t>http://sofifa.com/player/253491/melih-ibrahimoglu/210005/</t>
  </si>
  <si>
    <t>M. Ibrahimoglu</t>
  </si>
  <si>
    <t>https://cdn.sofifa.com/players/258/100/21_60.png</t>
  </si>
  <si>
    <t>Mladen Jutrić</t>
  </si>
  <si>
    <t>http://sofifa.com/player/258100/mladen-jutric/210005/</t>
  </si>
  <si>
    <t>M. Jutrić</t>
  </si>
  <si>
    <t>https://cdn.sofifa.com/players/228/918/21_60.png</t>
  </si>
  <si>
    <t>Yasir Subaşı</t>
  </si>
  <si>
    <t>http://sofifa.com/player/228918/yasir-subasi/210005/</t>
  </si>
  <si>
    <t>Y. Subaşı</t>
  </si>
  <si>
    <t>https://cdn.sofifa.com/players/242/230/21_60.png</t>
  </si>
  <si>
    <t>Jamie Lennon</t>
  </si>
  <si>
    <t>http://sofifa.com/player/242230/jamie-lennon/210005/</t>
  </si>
  <si>
    <t>J. Lennon</t>
  </si>
  <si>
    <t>https://cdn.sofifa.com/players/248/118/21_60.png</t>
  </si>
  <si>
    <t>Alexi Pitu</t>
  </si>
  <si>
    <t>http://sofifa.com/player/248118/alexi-pitu/210005/</t>
  </si>
  <si>
    <t>A. Pitu</t>
  </si>
  <si>
    <t>https://cdn.sofifa.com/players/252/470/21_60.png</t>
  </si>
  <si>
    <t>Matchoi Bobó Djaló</t>
  </si>
  <si>
    <t>http://sofifa.com/player/252470/matchoi-bobo-djalo/210005/</t>
  </si>
  <si>
    <t>Matchoi Djaló</t>
  </si>
  <si>
    <t>https://cdn.sofifa.com/players/253/238/21_60.png</t>
  </si>
  <si>
    <t>José Canale</t>
  </si>
  <si>
    <t>http://sofifa.com/player/253238/jose-canale/210005/</t>
  </si>
  <si>
    <t>J. Canale</t>
  </si>
  <si>
    <t>https://cdn.sofifa.com/players/225/079/21_60.png</t>
  </si>
  <si>
    <t>Faress Al Aiyaf</t>
  </si>
  <si>
    <t>http://sofifa.com/player/225079/faress-al-aiyaf/210005/</t>
  </si>
  <si>
    <t>F. Al Aiyaf</t>
  </si>
  <si>
    <t>https://cdn.sofifa.com/players/239/159/21_60.png</t>
  </si>
  <si>
    <t>André Riel</t>
  </si>
  <si>
    <t>http://sofifa.com/player/239159/andre-riel/210005/</t>
  </si>
  <si>
    <t>A. Riel</t>
  </si>
  <si>
    <t>https://cdn.sofifa.com/players/240/951/21_60.png</t>
  </si>
  <si>
    <t>Boubacar Rafael Neto Hanne</t>
  </si>
  <si>
    <t>http://sofifa.com/player/240951/boubacar-rafael-neto-hanne/210005/</t>
  </si>
  <si>
    <t>Boubacar Hanne</t>
  </si>
  <si>
    <t>https://cdn.sofifa.com/players/257/335/21_60.png</t>
  </si>
  <si>
    <t>Marc Baró Ortiz</t>
  </si>
  <si>
    <t>http://sofifa.com/player/257335/marc-baro-ortiz/210005/</t>
  </si>
  <si>
    <t>Marc Baró</t>
  </si>
  <si>
    <t>https://cdn.sofifa.com/players/258/871/21_60.png</t>
  </si>
  <si>
    <t>Thijs van Leeuwen</t>
  </si>
  <si>
    <t>http://sofifa.com/player/258871/thijs-van-leeuwen/210005/</t>
  </si>
  <si>
    <t>T. van Leeuwen</t>
  </si>
  <si>
    <t>https://cdn.sofifa.com/players/246/840/21_60.png</t>
  </si>
  <si>
    <t>Erick Wiemberg</t>
  </si>
  <si>
    <t>http://sofifa.com/player/246840/erick-wiemberg/210005/</t>
  </si>
  <si>
    <t>E. Wiemberg</t>
  </si>
  <si>
    <t>€392K</t>
  </si>
  <si>
    <t>https://cdn.sofifa.com/players/247/096/21_60.png</t>
  </si>
  <si>
    <t>Jeremiah Gutjahr</t>
  </si>
  <si>
    <t>http://sofifa.com/player/247096/jeremiah-gutjahr/210005/</t>
  </si>
  <si>
    <t>J. Gutjahr</t>
  </si>
  <si>
    <t>https://cdn.sofifa.com/players/258/360/21_60.png</t>
  </si>
  <si>
    <t>Júlio Rodrigues Romão</t>
  </si>
  <si>
    <t>http://sofifa.com/player/258360/julio-rodrigues-romao/210005/</t>
  </si>
  <si>
    <t>Júlio Romão</t>
  </si>
  <si>
    <t>https://cdn.sofifa.com/players/208/953/21_60.png</t>
  </si>
  <si>
    <t>Mohammed Al Qarni</t>
  </si>
  <si>
    <t>http://sofifa.com/player/208953/mohammed-al-qarni/210005/</t>
  </si>
  <si>
    <t>M. Al Qarni</t>
  </si>
  <si>
    <t>€347K</t>
  </si>
  <si>
    <t>https://cdn.sofifa.com/players/241/977/21_60.png</t>
  </si>
  <si>
    <t>Junior Ogedi-Uzokwe</t>
  </si>
  <si>
    <t>http://sofifa.com/player/241977/junior-ogedi-uzokwe/210005/</t>
  </si>
  <si>
    <t>J. Ogedi-Uzokwe</t>
  </si>
  <si>
    <t>https://cdn.sofifa.com/players/258/361/21_60.png</t>
  </si>
  <si>
    <t>Scott Kennedy</t>
  </si>
  <si>
    <t>http://sofifa.com/player/258361/scott-kennedy/210005/</t>
  </si>
  <si>
    <t>S. Kennedy</t>
  </si>
  <si>
    <t>https://cdn.sofifa.com/players/195/897/21_60.png</t>
  </si>
  <si>
    <t>Didí Torrico</t>
  </si>
  <si>
    <t>http://sofifa.com/player/195897/didi-torrico/210005/</t>
  </si>
  <si>
    <t>D. Torrico</t>
  </si>
  <si>
    <t>https://cdn.sofifa.com/players/232/506/21_60.png</t>
  </si>
  <si>
    <t>Takuya Masuda</t>
  </si>
  <si>
    <t>http://sofifa.com/player/232506/takuya-masuda/210005/</t>
  </si>
  <si>
    <t>T. Masuda</t>
  </si>
  <si>
    <t>https://cdn.sofifa.com/players/247/354/21_60.png</t>
  </si>
  <si>
    <t>Benji Michel</t>
  </si>
  <si>
    <t>http://sofifa.com/player/247354/benji-michel/210005/</t>
  </si>
  <si>
    <t>B. Michel</t>
  </si>
  <si>
    <t>https://cdn.sofifa.com/players/256/058/21_60.png</t>
  </si>
  <si>
    <t>Pablo Pérez Rico</t>
  </si>
  <si>
    <t>http://sofifa.com/player/256058/pablo-perez-rico/210005/</t>
  </si>
  <si>
    <t>https://cdn.sofifa.com/players/221/499/21_60.png</t>
  </si>
  <si>
    <t>Dan Gardner</t>
  </si>
  <si>
    <t>http://sofifa.com/player/221499/dan-gardner/210005/</t>
  </si>
  <si>
    <t>D. Gardner</t>
  </si>
  <si>
    <t>https://cdn.sofifa.com/players/244/539/21_60.png</t>
  </si>
  <si>
    <t>Hamza Massoudi</t>
  </si>
  <si>
    <t>http://sofifa.com/player/244539/hamza-massoudi/210005/</t>
  </si>
  <si>
    <t>H. Massoudi</t>
  </si>
  <si>
    <t>https://cdn.sofifa.com/players/247/611/21_60.png</t>
  </si>
  <si>
    <t>Egil Selvik</t>
  </si>
  <si>
    <t>http://sofifa.com/player/247611/egil-selvik/210005/</t>
  </si>
  <si>
    <t>E. Selvik</t>
  </si>
  <si>
    <t>https://cdn.sofifa.com/players/193/083/21_60.png</t>
  </si>
  <si>
    <t>Ross Draper</t>
  </si>
  <si>
    <t>http://sofifa.com/player/193083/ross-draper/210005/</t>
  </si>
  <si>
    <t>R. Draper</t>
  </si>
  <si>
    <t>https://cdn.sofifa.com/players/236/604/21_60.png</t>
  </si>
  <si>
    <t>Luis Sandoval</t>
  </si>
  <si>
    <t>http://sofifa.com/player/236604/luis-sandoval/210005/</t>
  </si>
  <si>
    <t>ST CF RM</t>
  </si>
  <si>
    <t>L. Sandoval</t>
  </si>
  <si>
    <t>https://cdn.sofifa.com/players/242/748/21_60.png</t>
  </si>
  <si>
    <t>Aaron Herzog</t>
  </si>
  <si>
    <t>http://sofifa.com/player/242748/aaron-herzog/210005/</t>
  </si>
  <si>
    <t>A. Herzog</t>
  </si>
  <si>
    <t>https://cdn.sofifa.com/players/243/516/21_60.png</t>
  </si>
  <si>
    <t>Aurélien Nguiamba</t>
  </si>
  <si>
    <t>http://sofifa.com/player/243516/aurelien-nguiamba/210005/</t>
  </si>
  <si>
    <t>A. Nguiamba</t>
  </si>
  <si>
    <t>https://cdn.sofifa.com/players/240/701/21_60.png</t>
  </si>
  <si>
    <t>Lewis Spence</t>
  </si>
  <si>
    <t>http://sofifa.com/player/240701/lewis-spence/210005/</t>
  </si>
  <si>
    <t>L. Spence</t>
  </si>
  <si>
    <t>https://cdn.sofifa.com/players/241/213/21_60.png</t>
  </si>
  <si>
    <t>Takuya Uchida</t>
  </si>
  <si>
    <t>http://sofifa.com/player/241213/takuya-uchida/210005/</t>
  </si>
  <si>
    <t>T. Uchida</t>
  </si>
  <si>
    <t>https://cdn.sofifa.com/players/257/341/21_60.png</t>
  </si>
  <si>
    <t>Minos Gouras</t>
  </si>
  <si>
    <t>http://sofifa.com/player/257341/minos-gouras/210005/</t>
  </si>
  <si>
    <t>M. Gouras</t>
  </si>
  <si>
    <t>https://cdn.sofifa.com/players/221/758/21_60.png</t>
  </si>
  <si>
    <t>Jun Hui Park</t>
  </si>
  <si>
    <t>http://sofifa.com/player/221758/jun-hui-park/210005/</t>
  </si>
  <si>
    <t>Park Jun Hui</t>
  </si>
  <si>
    <t>https://cdn.sofifa.com/players/255/038/21_60.png</t>
  </si>
  <si>
    <t>Hotaka Nakamura</t>
  </si>
  <si>
    <t>http://sofifa.com/player/255038/hotaka-nakamura/210005/</t>
  </si>
  <si>
    <t>H. Nakamura</t>
  </si>
  <si>
    <t>https://cdn.sofifa.com/players/255/294/21_60.png</t>
  </si>
  <si>
    <t>Jimmy Isita</t>
  </si>
  <si>
    <t>http://sofifa.com/player/255294/jimmy-isita/210005/</t>
  </si>
  <si>
    <t>J. Isita</t>
  </si>
  <si>
    <t>https://cdn.sofifa.com/players/163/135/21_60.png</t>
  </si>
  <si>
    <t>Michael Tørnes</t>
  </si>
  <si>
    <t>http://sofifa.com/player/163135/michael-tornes/210005/</t>
  </si>
  <si>
    <t>M. Tørnes</t>
  </si>
  <si>
    <t>https://cdn.sofifa.com/players/244/543/21_60.png</t>
  </si>
  <si>
    <t>Yanis Ammour</t>
  </si>
  <si>
    <t>http://sofifa.com/player/244543/yanis-ammour/210005/</t>
  </si>
  <si>
    <t>Y. Ammour</t>
  </si>
  <si>
    <t>https://cdn.sofifa.com/players/256/831/21_60.png</t>
  </si>
  <si>
    <t>Dennis Cirkin</t>
  </si>
  <si>
    <t>http://sofifa.com/player/256831/dennis-cirkin/210005/</t>
  </si>
  <si>
    <t>D. Cirkin</t>
  </si>
  <si>
    <t>https://cdn.sofifa.com/players/225/600/21_60.png</t>
  </si>
  <si>
    <t>Abdullah Al Ammar</t>
  </si>
  <si>
    <t>http://sofifa.com/player/225600/abdullah-al-ammar/210005/</t>
  </si>
  <si>
    <t>A. Al Ammar</t>
  </si>
  <si>
    <t>https://cdn.sofifa.com/players/228/928/21_60.png</t>
  </si>
  <si>
    <t>Sam Lavelle</t>
  </si>
  <si>
    <t>http://sofifa.com/player/228928/sam-lavelle/210005/</t>
  </si>
  <si>
    <t>S. Lavelle</t>
  </si>
  <si>
    <t>https://cdn.sofifa.com/players/240/704/21_60.png</t>
  </si>
  <si>
    <t>Quanbo Guo</t>
  </si>
  <si>
    <t>http://sofifa.com/player/240704/quanbo-guo/210005/</t>
  </si>
  <si>
    <t>Guo Quanbo</t>
  </si>
  <si>
    <t>https://cdn.sofifa.com/players/248/384/21_60.png</t>
  </si>
  <si>
    <t>Ilia Gruev</t>
  </si>
  <si>
    <t>http://sofifa.com/player/248384/ilia-gruev/210005/</t>
  </si>
  <si>
    <t>CDM LM</t>
  </si>
  <si>
    <t>I. Gruev</t>
  </si>
  <si>
    <t>https://cdn.sofifa.com/players/255/296/21_60.png</t>
  </si>
  <si>
    <t>Rijad Kobiljar</t>
  </si>
  <si>
    <t>http://sofifa.com/player/255296/rijad-kobiljar/210005/</t>
  </si>
  <si>
    <t>R. Kobiljar</t>
  </si>
  <si>
    <t>https://cdn.sofifa.com/players/229/185/21_60.png</t>
  </si>
  <si>
    <t>Frederik Lach</t>
  </si>
  <si>
    <t>http://sofifa.com/player/229185/frederik-lach/210005/</t>
  </si>
  <si>
    <t>F. Lach</t>
  </si>
  <si>
    <t>https://cdn.sofifa.com/players/233/793/21_60.png</t>
  </si>
  <si>
    <t>Aaron Lewis</t>
  </si>
  <si>
    <t>http://sofifa.com/player/233793/aaron-lewis/210005/</t>
  </si>
  <si>
    <t>A. Lewis</t>
  </si>
  <si>
    <t>https://cdn.sofifa.com/players/239/681/21_60.png</t>
  </si>
  <si>
    <t>Omar Bertel</t>
  </si>
  <si>
    <t>http://sofifa.com/player/239681/omar-bertel/210005/</t>
  </si>
  <si>
    <t>O. Bertel</t>
  </si>
  <si>
    <t>https://cdn.sofifa.com/players/254/529/21_60.png</t>
  </si>
  <si>
    <t>Cody Drameh</t>
  </si>
  <si>
    <t>http://sofifa.com/player/254529/cody-drameh/210005/</t>
  </si>
  <si>
    <t>C. Drameh</t>
  </si>
  <si>
    <t>https://cdn.sofifa.com/players/224/322/21_60.png</t>
  </si>
  <si>
    <t>Kjetil Haug</t>
  </si>
  <si>
    <t>http://sofifa.com/player/224322/kjetil-haug/210005/</t>
  </si>
  <si>
    <t>K. Haug</t>
  </si>
  <si>
    <t>https://cdn.sofifa.com/players/237/378/21_60.png</t>
  </si>
  <si>
    <t>Alex Dobre</t>
  </si>
  <si>
    <t>http://sofifa.com/player/237378/alex-dobre/210005/</t>
  </si>
  <si>
    <t>A. Dobre</t>
  </si>
  <si>
    <t>https://cdn.sofifa.com/players/239/682/21_60.png</t>
  </si>
  <si>
    <t>http://sofifa.com/player/239682/nicolas-fernandez/210005/</t>
  </si>
  <si>
    <t>https://cdn.sofifa.com/players/254/019/21_60.png</t>
  </si>
  <si>
    <t>Nicholas Gioacchini</t>
  </si>
  <si>
    <t>http://sofifa.com/player/254019/nicholas-gioacchini/210005/</t>
  </si>
  <si>
    <t>N. Gioacchini</t>
  </si>
  <si>
    <t>https://cdn.sofifa.com/players/257/091/21_60.png</t>
  </si>
  <si>
    <t>Toon Raemaekers</t>
  </si>
  <si>
    <t>http://sofifa.com/player/257091/toon-raemaekers/210005/</t>
  </si>
  <si>
    <t>T. Raemaekers</t>
  </si>
  <si>
    <t>https://cdn.sofifa.com/players/257/347/21_60.png</t>
  </si>
  <si>
    <t>Sascha Korb</t>
  </si>
  <si>
    <t>http://sofifa.com/player/257347/sascha-korb/210005/</t>
  </si>
  <si>
    <t>S. Korb</t>
  </si>
  <si>
    <t>https://cdn.sofifa.com/players/210/244/21_60.png</t>
  </si>
  <si>
    <t>Lee Angol</t>
  </si>
  <si>
    <t>http://sofifa.com/player/210244/lee-angol/210005/</t>
  </si>
  <si>
    <t>L. Angol</t>
  </si>
  <si>
    <t>https://cdn.sofifa.com/players/246/852/21_60.png</t>
  </si>
  <si>
    <t>Ikuma Sekigawa</t>
  </si>
  <si>
    <t>http://sofifa.com/player/246852/ikuma-sekigawa/210005/</t>
  </si>
  <si>
    <t>I. Sekigawa</t>
  </si>
  <si>
    <t>https://cdn.sofifa.com/players/253/252/21_60.png</t>
  </si>
  <si>
    <t>http://sofifa.com/player/253252/roberto-fernandez/210005/</t>
  </si>
  <si>
    <t>https://cdn.sofifa.com/players/227/653/21_60.png</t>
  </si>
  <si>
    <t>Earl Edwards Jr.</t>
  </si>
  <si>
    <t>http://sofifa.com/player/227653/earl-edwards-jr/210005/</t>
  </si>
  <si>
    <t>E. Edwards Jr.</t>
  </si>
  <si>
    <t>https://cdn.sofifa.com/players/255/557/21_60.png</t>
  </si>
  <si>
    <t>Kristers Tobers</t>
  </si>
  <si>
    <t>http://sofifa.com/player/255557/kristers-tobers/210005/</t>
  </si>
  <si>
    <t>K. Tobers</t>
  </si>
  <si>
    <t>https://cdn.sofifa.com/players/256/325/21_60.png</t>
  </si>
  <si>
    <t>Josip Šutalo</t>
  </si>
  <si>
    <t>http://sofifa.com/player/256325/josip-sutalo/210005/</t>
  </si>
  <si>
    <t>J. Šutalo</t>
  </si>
  <si>
    <t>https://cdn.sofifa.com/players/258/885/21_60.png</t>
  </si>
  <si>
    <t>Luiz Lúcio Reis Júnior</t>
  </si>
  <si>
    <t>http://sofifa.com/player/258885/luiz-lucio-reis-junior/210005/</t>
  </si>
  <si>
    <t>Luiz Júnior</t>
  </si>
  <si>
    <t>https://cdn.sofifa.com/players/212/296/21_60.png</t>
  </si>
  <si>
    <t>Joshua Hare</t>
  </si>
  <si>
    <t>http://sofifa.com/player/212296/joshua-hare/210005/</t>
  </si>
  <si>
    <t>J. Hare</t>
  </si>
  <si>
    <t>https://cdn.sofifa.com/players/257/096/21_60.png</t>
  </si>
  <si>
    <t>Mabrouk Rouai</t>
  </si>
  <si>
    <t>http://sofifa.com/player/257096/mabrouk-rouai/210005/</t>
  </si>
  <si>
    <t>M. Rouai</t>
  </si>
  <si>
    <t>https://cdn.sofifa.com/players/206/409/21_60.png</t>
  </si>
  <si>
    <t>Tyrone Marsh</t>
  </si>
  <si>
    <t>http://sofifa.com/player/206409/tyrone-marsh/210005/</t>
  </si>
  <si>
    <t>T. Marsh</t>
  </si>
  <si>
    <t>https://cdn.sofifa.com/players/227/913/21_60.png</t>
  </si>
  <si>
    <t>Pedro López Rodríguez</t>
  </si>
  <si>
    <t>http://sofifa.com/player/227913/pedro-lopez-rodriguez/210005/</t>
  </si>
  <si>
    <t>https://cdn.sofifa.com/players/238/409/21_60.png</t>
  </si>
  <si>
    <t>Marlon Fossey</t>
  </si>
  <si>
    <t>http://sofifa.com/player/238409/marlon-fossey/210005/</t>
  </si>
  <si>
    <t>M. Fossey</t>
  </si>
  <si>
    <t>https://cdn.sofifa.com/players/255/561/21_60.png</t>
  </si>
  <si>
    <t>Josh Doig</t>
  </si>
  <si>
    <t>http://sofifa.com/player/255561/josh-doig/210005/</t>
  </si>
  <si>
    <t>J. Doig</t>
  </si>
  <si>
    <t>https://cdn.sofifa.com/players/244/810/21_60.png</t>
  </si>
  <si>
    <t>Tobias Lawal</t>
  </si>
  <si>
    <t>http://sofifa.com/player/244810/tobias-lawal/210005/</t>
  </si>
  <si>
    <t>T. Lawal</t>
  </si>
  <si>
    <t>https://cdn.sofifa.com/players/251/466/21_60.png</t>
  </si>
  <si>
    <t>Thomas Van Den Keybus</t>
  </si>
  <si>
    <t>http://sofifa.com/player/251466/thomas-van-den-keybus/210005/</t>
  </si>
  <si>
    <t>T. Van Den Keybus</t>
  </si>
  <si>
    <t>https://cdn.sofifa.com/players/251/722/21_60.png</t>
  </si>
  <si>
    <t>Abhimoda Chakraborty</t>
  </si>
  <si>
    <t>http://sofifa.com/player/251722/abhimoda-chakraborty/210005/</t>
  </si>
  <si>
    <t>A. Chakraborty</t>
  </si>
  <si>
    <t>https://cdn.sofifa.com/players/257/866/21_60.png</t>
  </si>
  <si>
    <t>Nicolás Fernández Mercau</t>
  </si>
  <si>
    <t>http://sofifa.com/player/257866/nicolas-fernandez-mercau/210005/</t>
  </si>
  <si>
    <t>N. Fernández Mercau</t>
  </si>
  <si>
    <t>https://cdn.sofifa.com/players/227/659/21_60.png</t>
  </si>
  <si>
    <t>Jin Gyu Kim</t>
  </si>
  <si>
    <t>http://sofifa.com/player/227659/jin-gyu-kim/210005/</t>
  </si>
  <si>
    <t>Kim Jin Gyu</t>
  </si>
  <si>
    <t>https://cdn.sofifa.com/players/241/995/21_60.png</t>
  </si>
  <si>
    <t>Lars Dietz</t>
  </si>
  <si>
    <t>http://sofifa.com/player/241995/lars-dietz/210005/</t>
  </si>
  <si>
    <t>L. Dietz</t>
  </si>
  <si>
    <t>https://cdn.sofifa.com/players/244/811/21_60.png</t>
  </si>
  <si>
    <t>David Bumberger</t>
  </si>
  <si>
    <t>http://sofifa.com/player/244811/david-bumberger/210005/</t>
  </si>
  <si>
    <t>D. Bumberger</t>
  </si>
  <si>
    <t>https://cdn.sofifa.com/players/246/603/21_60.png</t>
  </si>
  <si>
    <t>Matis Carvalho</t>
  </si>
  <si>
    <t>http://sofifa.com/player/246603/matis-carvalho/210005/</t>
  </si>
  <si>
    <t>https://cdn.sofifa.com/players/253/259/21_60.png</t>
  </si>
  <si>
    <t>http://sofifa.com/player/253259/alan-medina/210005/</t>
  </si>
  <si>
    <t>https://cdn.sofifa.com/players/257/611/21_60.png</t>
  </si>
  <si>
    <t>Sekou Sidibe</t>
  </si>
  <si>
    <t>http://sofifa.com/player/257611/sekou-sidibe/210005/</t>
  </si>
  <si>
    <t>S. Sidibe</t>
  </si>
  <si>
    <t>https://cdn.sofifa.com/players/212/812/21_60.png</t>
  </si>
  <si>
    <t>Kosuke Kinoshita</t>
  </si>
  <si>
    <t>http://sofifa.com/player/212812/kosuke-kinoshita/210005/</t>
  </si>
  <si>
    <t>K. Kinoshita</t>
  </si>
  <si>
    <t>https://cdn.sofifa.com/players/233/804/21_60.png</t>
  </si>
  <si>
    <t>Tyreeq Bakinson</t>
  </si>
  <si>
    <t>http://sofifa.com/player/233804/tyreeq-bakinson/210005/</t>
  </si>
  <si>
    <t>T. Bakinson</t>
  </si>
  <si>
    <t>https://cdn.sofifa.com/players/246/604/21_60.png</t>
  </si>
  <si>
    <t>Charlie Kelman</t>
  </si>
  <si>
    <t>http://sofifa.com/player/246604/charlie-kelman/210005/</t>
  </si>
  <si>
    <t>C. Kelman</t>
  </si>
  <si>
    <t>https://cdn.sofifa.com/players/258/124/21_60.png</t>
  </si>
  <si>
    <t>http://sofifa.com/player/258124/nicolas-gonzalez/210005/</t>
  </si>
  <si>
    <t>https://cdn.sofifa.com/players/228/685/21_60.png</t>
  </si>
  <si>
    <t>Elliott List</t>
  </si>
  <si>
    <t>http://sofifa.com/player/228685/elliott-list/210005/</t>
  </si>
  <si>
    <t>E. List</t>
  </si>
  <si>
    <t>https://cdn.sofifa.com/players/243/021/21_60.png</t>
  </si>
  <si>
    <t>Edyairth Ortega</t>
  </si>
  <si>
    <t>http://sofifa.com/player/243021/edyairth-ortega/210005/</t>
  </si>
  <si>
    <t>E. Ortega</t>
  </si>
  <si>
    <t>https://cdn.sofifa.com/players/221/518/21_60.png</t>
  </si>
  <si>
    <t>Tim Väyrynen</t>
  </si>
  <si>
    <t>http://sofifa.com/player/221518/tim-vayrynen/210005/</t>
  </si>
  <si>
    <t>T. Väyrynen</t>
  </si>
  <si>
    <t>https://cdn.sofifa.com/players/239/182/21_60.png</t>
  </si>
  <si>
    <t>Moritz Fritz</t>
  </si>
  <si>
    <t>http://sofifa.com/player/239182/moritz-fritz/210005/</t>
  </si>
  <si>
    <t>M. Fritz</t>
  </si>
  <si>
    <t>https://cdn.sofifa.com/players/251/982/21_60.png</t>
  </si>
  <si>
    <t>Horacio Igarzabal</t>
  </si>
  <si>
    <t>http://sofifa.com/player/251982/horacio-igarzabal/210005/</t>
  </si>
  <si>
    <t>H. Igarzabal</t>
  </si>
  <si>
    <t>https://cdn.sofifa.com/players/255/566/21_60.png</t>
  </si>
  <si>
    <t>Samuel de Almeida Costa</t>
  </si>
  <si>
    <t>http://sofifa.com/player/255566/samuel-de-almeida-costa/210005/</t>
  </si>
  <si>
    <t>Samuel Costa</t>
  </si>
  <si>
    <t>https://cdn.sofifa.com/players/258/894/21_60.png</t>
  </si>
  <si>
    <t>Dominik Marx</t>
  </si>
  <si>
    <t>http://sofifa.com/player/258894/dominik-marx/210005/</t>
  </si>
  <si>
    <t>D. Marx</t>
  </si>
  <si>
    <t>https://cdn.sofifa.com/players/251/471/21_60.png</t>
  </si>
  <si>
    <t>Michael Guthörl</t>
  </si>
  <si>
    <t>http://sofifa.com/player/251471/michael-guthorl/210005/</t>
  </si>
  <si>
    <t>M. Guthörl</t>
  </si>
  <si>
    <t>https://cdn.sofifa.com/players/212/560/21_60.png</t>
  </si>
  <si>
    <t>Nick Townsend</t>
  </si>
  <si>
    <t>http://sofifa.com/player/212560/nick-townsend/210005/</t>
  </si>
  <si>
    <t>N. Townsend</t>
  </si>
  <si>
    <t>https://cdn.sofifa.com/players/242/256/21_60.png</t>
  </si>
  <si>
    <t>Eric Calvillo</t>
  </si>
  <si>
    <t>http://sofifa.com/player/242256/eric-calvillo/210005/</t>
  </si>
  <si>
    <t>E. Calvillo</t>
  </si>
  <si>
    <t>https://cdn.sofifa.com/players/244/048/21_60.png</t>
  </si>
  <si>
    <t>Luis Coordes</t>
  </si>
  <si>
    <t>http://sofifa.com/player/244048/luis-coordes/210005/</t>
  </si>
  <si>
    <t>L. Coordes</t>
  </si>
  <si>
    <t>https://cdn.sofifa.com/players/230/737/21_60.png</t>
  </si>
  <si>
    <t>Tobias Lauritsen</t>
  </si>
  <si>
    <t>http://sofifa.com/player/230737/tobias-lauritsen/210005/</t>
  </si>
  <si>
    <t>T. Lauritsen</t>
  </si>
  <si>
    <t>https://cdn.sofifa.com/players/251/729/21_60.png</t>
  </si>
  <si>
    <t>Devindra Pillai</t>
  </si>
  <si>
    <t>http://sofifa.com/player/251729/devindra-pillai/210005/</t>
  </si>
  <si>
    <t>D. Pillai</t>
  </si>
  <si>
    <t>https://cdn.sofifa.com/players/258/897/21_60.png</t>
  </si>
  <si>
    <t>Samed Onur</t>
  </si>
  <si>
    <t>http://sofifa.com/player/258897/samed-onur/210005/</t>
  </si>
  <si>
    <t>S. Onur</t>
  </si>
  <si>
    <t>https://cdn.sofifa.com/players/259/153/21_60.png</t>
  </si>
  <si>
    <t>Doğukan Özkan</t>
  </si>
  <si>
    <t>http://sofifa.com/player/259153/dogukan-ozkan/210005/</t>
  </si>
  <si>
    <t>D. Özkan</t>
  </si>
  <si>
    <t>https://cdn.sofifa.com/players/207/442/21_60.png</t>
  </si>
  <si>
    <t>Hyo Gi Kim</t>
  </si>
  <si>
    <t>http://sofifa.com/player/207442/hyo-gi-kim/210005/</t>
  </si>
  <si>
    <t>Kim Hyo Gi</t>
  </si>
  <si>
    <t>https://cdn.sofifa.com/players/236/627/21_60.png</t>
  </si>
  <si>
    <t>Julius Kade</t>
  </si>
  <si>
    <t>http://sofifa.com/player/236627/julius-kade/210005/</t>
  </si>
  <si>
    <t>CAM LB</t>
  </si>
  <si>
    <t>J. Kade</t>
  </si>
  <si>
    <t>https://cdn.sofifa.com/players/246/611/21_60.png</t>
  </si>
  <si>
    <t>Franco Pérez</t>
  </si>
  <si>
    <t>http://sofifa.com/player/246611/franco-perez/210005/</t>
  </si>
  <si>
    <t>https://cdn.sofifa.com/players/247/123/21_60.png</t>
  </si>
  <si>
    <t>Antonio Jonjić</t>
  </si>
  <si>
    <t>http://sofifa.com/player/247123/antonio-jonjic/210005/</t>
  </si>
  <si>
    <t>A. Jonjić</t>
  </si>
  <si>
    <t>https://cdn.sofifa.com/players/253/523/21_60.png</t>
  </si>
  <si>
    <t>Erick Cano</t>
  </si>
  <si>
    <t>http://sofifa.com/player/253523/erick-cano/210005/</t>
  </si>
  <si>
    <t>E. Cano</t>
  </si>
  <si>
    <t>https://cdn.sofifa.com/players/255/827/21_60.png</t>
  </si>
  <si>
    <t>Ranko Veselinović</t>
  </si>
  <si>
    <t>http://sofifa.com/player/255827/ranko-veselinovic/210005/</t>
  </si>
  <si>
    <t>R. Veselinović</t>
  </si>
  <si>
    <t>https://cdn.sofifa.com/players/240/725/21_60.png</t>
  </si>
  <si>
    <t>Ismaël Aaneba</t>
  </si>
  <si>
    <t>http://sofifa.com/player/240725/ismael-aaneba/210005/</t>
  </si>
  <si>
    <t>I. Aaneba</t>
  </si>
  <si>
    <t>https://cdn.sofifa.com/players/256/853/21_60.png</t>
  </si>
  <si>
    <t>Malik Tillman</t>
  </si>
  <si>
    <t>http://sofifa.com/player/256853/malik-tillman/210005/</t>
  </si>
  <si>
    <t>M. Tillman</t>
  </si>
  <si>
    <t>https://cdn.sofifa.com/players/258/389/21_60.png</t>
  </si>
  <si>
    <t>Vicente Besuijen</t>
  </si>
  <si>
    <t>http://sofifa.com/player/258389/vicente-besuijen/210005/</t>
  </si>
  <si>
    <t>V. Besuijen</t>
  </si>
  <si>
    <t>https://cdn.sofifa.com/players/233/046/21_60.png</t>
  </si>
  <si>
    <t>Josh Grant</t>
  </si>
  <si>
    <t>http://sofifa.com/player/233046/josh-grant/210005/</t>
  </si>
  <si>
    <t>https://cdn.sofifa.com/players/233/814/21_60.png</t>
  </si>
  <si>
    <t>Jhohan Romaña</t>
  </si>
  <si>
    <t>http://sofifa.com/player/233814/jhohan-romana/210005/</t>
  </si>
  <si>
    <t>J. Romaña</t>
  </si>
  <si>
    <t>https://cdn.sofifa.com/players/242/774/21_60.png</t>
  </si>
  <si>
    <t>Yuya Oki</t>
  </si>
  <si>
    <t>http://sofifa.com/player/242774/yuya-oki/210005/</t>
  </si>
  <si>
    <t>Y. Oki</t>
  </si>
  <si>
    <t>https://cdn.sofifa.com/players/246/614/21_60.png</t>
  </si>
  <si>
    <t>Ryosuke Tone</t>
  </si>
  <si>
    <t>http://sofifa.com/player/246614/ryosuke-tone/210005/</t>
  </si>
  <si>
    <t>R. Tone</t>
  </si>
  <si>
    <t>https://cdn.sofifa.com/players/255/830/21_60.png</t>
  </si>
  <si>
    <t>Yuki Yamamoto</t>
  </si>
  <si>
    <t>http://sofifa.com/player/255830/yuki-yamamoto/210005/</t>
  </si>
  <si>
    <t>Y. Yamamoto</t>
  </si>
  <si>
    <t>https://cdn.sofifa.com/players/256/854/21_60.png</t>
  </si>
  <si>
    <t>Warmed Omari</t>
  </si>
  <si>
    <t>http://sofifa.com/player/256854/warmed-omari/210005/</t>
  </si>
  <si>
    <t>W. Omari</t>
  </si>
  <si>
    <t>https://cdn.sofifa.com/players/241/495/21_60.png</t>
  </si>
  <si>
    <t>Azzeddine Toufiqui</t>
  </si>
  <si>
    <t>http://sofifa.com/player/241495/azzeddine-toufiqui/210005/</t>
  </si>
  <si>
    <t>A. Toufiqui</t>
  </si>
  <si>
    <t>https://cdn.sofifa.com/players/244/567/21_60.png</t>
  </si>
  <si>
    <t>Andrew Putna</t>
  </si>
  <si>
    <t>http://sofifa.com/player/244567/andrew-putna/210005/</t>
  </si>
  <si>
    <t>A. Putna</t>
  </si>
  <si>
    <t>https://cdn.sofifa.com/players/245/079/21_60.png</t>
  </si>
  <si>
    <t>Alfio Oviedo</t>
  </si>
  <si>
    <t>http://sofifa.com/player/245079/alfio-oviedo/210005/</t>
  </si>
  <si>
    <t>A. Oviedo</t>
  </si>
  <si>
    <t>https://cdn.sofifa.com/players/222/040/21_60.png</t>
  </si>
  <si>
    <t>Emiliano Agüero</t>
  </si>
  <si>
    <t>http://sofifa.com/player/222040/emiliano-aguero/210005/</t>
  </si>
  <si>
    <t>E. Agüero</t>
  </si>
  <si>
    <t>https://cdn.sofifa.com/players/224/088/21_60.png</t>
  </si>
  <si>
    <t>Nigel Atangana</t>
  </si>
  <si>
    <t>http://sofifa.com/player/224088/nigel-atangana/210005/</t>
  </si>
  <si>
    <t>N. Atangana</t>
  </si>
  <si>
    <t>https://cdn.sofifa.com/players/251/736/21_60.png</t>
  </si>
  <si>
    <t>Anvit Swaminathan</t>
  </si>
  <si>
    <t>http://sofifa.com/player/251736/anvit-swaminathan/210005/</t>
  </si>
  <si>
    <t>A. Swaminathan</t>
  </si>
  <si>
    <t>https://cdn.sofifa.com/players/246/873/21_60.png</t>
  </si>
  <si>
    <t>Liam Kitching</t>
  </si>
  <si>
    <t>http://sofifa.com/player/246873/liam-kitching/210005/</t>
  </si>
  <si>
    <t>L. Kitching</t>
  </si>
  <si>
    <t>https://cdn.sofifa.com/players/219/482/21_60.png</t>
  </si>
  <si>
    <t>Ryan Fulton</t>
  </si>
  <si>
    <t>http://sofifa.com/player/219482/ryan-fulton/210005/</t>
  </si>
  <si>
    <t>R. Fulton</t>
  </si>
  <si>
    <t>https://cdn.sofifa.com/players/226/650/21_60.png</t>
  </si>
  <si>
    <t>Won Gun Kim</t>
  </si>
  <si>
    <t>http://sofifa.com/player/226650/won-gun-kim/210005/</t>
  </si>
  <si>
    <t>Kim Won Gun</t>
  </si>
  <si>
    <t>https://cdn.sofifa.com/players/240/218/21_60.png</t>
  </si>
  <si>
    <t>Alexander Weidinger</t>
  </si>
  <si>
    <t>http://sofifa.com/player/240218/alexander-weidinger/210005/</t>
  </si>
  <si>
    <t>A. Weidinger</t>
  </si>
  <si>
    <t>https://cdn.sofifa.com/players/243/034/21_60.png</t>
  </si>
  <si>
    <t>Alfonso González Martínez</t>
  </si>
  <si>
    <t>http://sofifa.com/player/243034/alfonso-gonzalez-martinez/210005/</t>
  </si>
  <si>
    <t>Alfon</t>
  </si>
  <si>
    <t>https://cdn.sofifa.com/players/240/987/21_60.png</t>
  </si>
  <si>
    <t>Michael Cooper</t>
  </si>
  <si>
    <t>http://sofifa.com/player/240987/michael-cooper/210005/</t>
  </si>
  <si>
    <t>M. Cooper</t>
  </si>
  <si>
    <t>https://cdn.sofifa.com/players/254/043/21_60.png</t>
  </si>
  <si>
    <t>Matías Caseras</t>
  </si>
  <si>
    <t>http://sofifa.com/player/254043/matias-caseras/210005/</t>
  </si>
  <si>
    <t>M. Caseras</t>
  </si>
  <si>
    <t>https://cdn.sofifa.com/players/221/277/21_60.png</t>
  </si>
  <si>
    <t>Driss Trichard</t>
  </si>
  <si>
    <t>http://sofifa.com/player/221277/driss-trichard/210005/</t>
  </si>
  <si>
    <t>D. Trichard</t>
  </si>
  <si>
    <t>https://cdn.sofifa.com/players/223/069/21_60.png</t>
  </si>
  <si>
    <t>Omar Sowunmi</t>
  </si>
  <si>
    <t>http://sofifa.com/player/223069/omar-sowunmi/210005/</t>
  </si>
  <si>
    <t>O. Sowunmi</t>
  </si>
  <si>
    <t>https://cdn.sofifa.com/players/233/054/21_60.png</t>
  </si>
  <si>
    <t>Xiao Chen</t>
  </si>
  <si>
    <t>http://sofifa.com/player/233054/xiao-chen/210005/</t>
  </si>
  <si>
    <t>Chen Xiao</t>
  </si>
  <si>
    <t>https://cdn.sofifa.com/players/213/855/21_60.png</t>
  </si>
  <si>
    <t>Marcin Flis</t>
  </si>
  <si>
    <t>http://sofifa.com/player/213855/marcin-flis/210005/</t>
  </si>
  <si>
    <t>M. Flis</t>
  </si>
  <si>
    <t>https://cdn.sofifa.com/players/245/087/21_60.png</t>
  </si>
  <si>
    <t>Clément Bayiha</t>
  </si>
  <si>
    <t>http://sofifa.com/player/245087/clement-bayiha/210005/</t>
  </si>
  <si>
    <t>C. Bayiha</t>
  </si>
  <si>
    <t>https://cdn.sofifa.com/players/246/879/21_60.png</t>
  </si>
  <si>
    <t>Ousmane Camara</t>
  </si>
  <si>
    <t>http://sofifa.com/player/246879/ousmane-camara/210005/</t>
  </si>
  <si>
    <t>O. Camara</t>
  </si>
  <si>
    <t>https://cdn.sofifa.com/players/251/743/21_60.png</t>
  </si>
  <si>
    <t>Adit Ginti</t>
  </si>
  <si>
    <t>http://sofifa.com/player/251743/adit-ginti/210005/</t>
  </si>
  <si>
    <t>A. Ginti</t>
  </si>
  <si>
    <t>https://cdn.sofifa.com/players/254/303/21_60.png</t>
  </si>
  <si>
    <t>Ilay Elmkies</t>
  </si>
  <si>
    <t>http://sofifa.com/player/254303/ilay-elmkies/210005/</t>
  </si>
  <si>
    <t>I. Elmkies</t>
  </si>
  <si>
    <t>https://cdn.sofifa.com/players/238/177/21_60.png</t>
  </si>
  <si>
    <t>Anthony Hartigan</t>
  </si>
  <si>
    <t>http://sofifa.com/player/238177/anthony-hartigan/210005/</t>
  </si>
  <si>
    <t>A. Hartigan</t>
  </si>
  <si>
    <t>https://cdn.sofifa.com/players/247/905/21_60.png</t>
  </si>
  <si>
    <t>Cosmin Achim</t>
  </si>
  <si>
    <t>http://sofifa.com/player/247905/cosmin-achim/210005/</t>
  </si>
  <si>
    <t>C. Achim</t>
  </si>
  <si>
    <t>https://cdn.sofifa.com/players/256/097/21_60.png</t>
  </si>
  <si>
    <t>Javier López Carballo</t>
  </si>
  <si>
    <t>http://sofifa.com/player/256097/javier-lopez-carballo/210005/</t>
  </si>
  <si>
    <t>Javi López</t>
  </si>
  <si>
    <t>https://cdn.sofifa.com/players/254/050/21_60.png</t>
  </si>
  <si>
    <t>Erik Viveros</t>
  </si>
  <si>
    <t>http://sofifa.com/player/254050/erik-viveros/210005/</t>
  </si>
  <si>
    <t>E. Viveros</t>
  </si>
  <si>
    <t>https://cdn.sofifa.com/players/259/170/21_60.png</t>
  </si>
  <si>
    <t>Rodrigo Martins Gomes</t>
  </si>
  <si>
    <t>http://sofifa.com/player/259170/rodrigo-martins-gomes/210005/</t>
  </si>
  <si>
    <t>Rodrigo Gomes</t>
  </si>
  <si>
    <t>https://cdn.sofifa.com/players/237/667/21_60.png</t>
  </si>
  <si>
    <t>Abdullah Al Joui</t>
  </si>
  <si>
    <t>http://sofifa.com/player/237667/abdullah-al-joui/210005/</t>
  </si>
  <si>
    <t>A. Al Joui</t>
  </si>
  <si>
    <t>https://cdn.sofifa.com/players/245/347/21_60.png</t>
  </si>
  <si>
    <t>Maximilian Bauer</t>
  </si>
  <si>
    <t>http://sofifa.com/player/245347/maximilian-bauer/210005/</t>
  </si>
  <si>
    <t>https://cdn.sofifa.com/players/245/092/21_60.png</t>
  </si>
  <si>
    <t>Guy-Marcelin Kilama</t>
  </si>
  <si>
    <t>http://sofifa.com/player/245092/guy-marcelin-kilama/210005/</t>
  </si>
  <si>
    <t>G. Kilama</t>
  </si>
  <si>
    <t>https://cdn.sofifa.com/players/254/820/21_60.png</t>
  </si>
  <si>
    <t>Dawid Kocyła</t>
  </si>
  <si>
    <t>http://sofifa.com/player/254820/dawid-kocyla/210005/</t>
  </si>
  <si>
    <t>D. Kocyła</t>
  </si>
  <si>
    <t>https://cdn.sofifa.com/players/255/844/21_60.png</t>
  </si>
  <si>
    <t>Antony Trujillo</t>
  </si>
  <si>
    <t>http://sofifa.com/player/255844/antony-trujillo/210005/</t>
  </si>
  <si>
    <t>A. Trujillo</t>
  </si>
  <si>
    <t>https://cdn.sofifa.com/players/257/380/21_60.png</t>
  </si>
  <si>
    <t>Francisco Flores</t>
  </si>
  <si>
    <t>http://sofifa.com/player/257380/francisco-flores/210005/</t>
  </si>
  <si>
    <t>F. Flores</t>
  </si>
  <si>
    <t>https://cdn.sofifa.com/players/202/341/21_60.png</t>
  </si>
  <si>
    <t>Manuel Pérez</t>
  </si>
  <si>
    <t>http://sofifa.com/player/202341/manuel-perez/210005/</t>
  </si>
  <si>
    <t>https://cdn.sofifa.com/players/222/565/21_60.png</t>
  </si>
  <si>
    <t>Eui Kwon Han</t>
  </si>
  <si>
    <t>http://sofifa.com/player/222565/eui-kwon-han/210005/</t>
  </si>
  <si>
    <t>Han Eui Kwon</t>
  </si>
  <si>
    <t>https://cdn.sofifa.com/players/227/941/21_60.png</t>
  </si>
  <si>
    <t>Brendan Moore</t>
  </si>
  <si>
    <t>http://sofifa.com/player/227941/brendan-moore/210005/</t>
  </si>
  <si>
    <t>https://cdn.sofifa.com/players/233/829/21_60.png</t>
  </si>
  <si>
    <t>Namakoro Diallo</t>
  </si>
  <si>
    <t>http://sofifa.com/player/233829/namakoro-diallo/210005/</t>
  </si>
  <si>
    <t>N. Diallo</t>
  </si>
  <si>
    <t>https://cdn.sofifa.com/players/234/341/21_60.png</t>
  </si>
  <si>
    <t>İrfan Can Eğribayat</t>
  </si>
  <si>
    <t>http://sofifa.com/player/234341/irfan-can-egribayat/210005/</t>
  </si>
  <si>
    <t>I. Eğribayat</t>
  </si>
  <si>
    <t>https://cdn.sofifa.com/players/254/309/21_60.png</t>
  </si>
  <si>
    <t>Joel Nilsson</t>
  </si>
  <si>
    <t>http://sofifa.com/player/254309/joel-nilsson/210005/</t>
  </si>
  <si>
    <t>https://cdn.sofifa.com/players/254/565/21_60.png</t>
  </si>
  <si>
    <t>Joaquín Indacoechea</t>
  </si>
  <si>
    <t>http://sofifa.com/player/254565/joaquin-indacoechea/210005/</t>
  </si>
  <si>
    <t>J. Indacoechea</t>
  </si>
  <si>
    <t>https://cdn.sofifa.com/players/231/270/21_60.png</t>
  </si>
  <si>
    <t>Calum Waters</t>
  </si>
  <si>
    <t>http://sofifa.com/player/231270/calum-waters/210005/</t>
  </si>
  <si>
    <t>C. Waters</t>
  </si>
  <si>
    <t>https://cdn.sofifa.com/players/247/654/21_60.png</t>
  </si>
  <si>
    <t>Matej Poplatnik</t>
  </si>
  <si>
    <t>http://sofifa.com/player/247654/matej-poplatnik/210005/</t>
  </si>
  <si>
    <t>M. Poplatnik</t>
  </si>
  <si>
    <t>https://cdn.sofifa.com/players/253/542/21_60.png</t>
  </si>
  <si>
    <t>Brandon Palacios</t>
  </si>
  <si>
    <t>http://sofifa.com/player/253542/brandon-palacios/210005/</t>
  </si>
  <si>
    <t>https://cdn.sofifa.com/players/253/798/21_60.png</t>
  </si>
  <si>
    <t>Henry Plazas</t>
  </si>
  <si>
    <t>http://sofifa.com/player/253798/henry-plazas/210005/</t>
  </si>
  <si>
    <t>H. Plazas</t>
  </si>
  <si>
    <t>https://cdn.sofifa.com/players/217/191/21_60.png</t>
  </si>
  <si>
    <t>Oscar Threlkeld</t>
  </si>
  <si>
    <t>http://sofifa.com/player/217191/oscar-threlkeld/210005/</t>
  </si>
  <si>
    <t>O. Threlkeld</t>
  </si>
  <si>
    <t>https://cdn.sofifa.com/players/245/863/21_60.png</t>
  </si>
  <si>
    <t>Valentin Gendrey</t>
  </si>
  <si>
    <t>http://sofifa.com/player/245863/valentin-gendrey/210005/</t>
  </si>
  <si>
    <t>V. Gendrey</t>
  </si>
  <si>
    <t>https://cdn.sofifa.com/players/253/799/21_60.png</t>
  </si>
  <si>
    <t>Moisés Acuña</t>
  </si>
  <si>
    <t>http://sofifa.com/player/253799/moises-acuna/210005/</t>
  </si>
  <si>
    <t>https://cdn.sofifa.com/players/257/383/21_60.png</t>
  </si>
  <si>
    <t>Francisco Da Costa Aragão</t>
  </si>
  <si>
    <t>http://sofifa.com/player/257383/francisco-da-costa-aragao/210005/</t>
  </si>
  <si>
    <t>Chico</t>
  </si>
  <si>
    <t>https://cdn.sofifa.com/players/223/080/21_60.png</t>
  </si>
  <si>
    <t>Harrison Dunk</t>
  </si>
  <si>
    <t>http://sofifa.com/player/223080/harrison-dunk/210005/</t>
  </si>
  <si>
    <t>H. Dunk</t>
  </si>
  <si>
    <t>https://cdn.sofifa.com/players/239/208/21_60.png</t>
  </si>
  <si>
    <t>Danny Newton</t>
  </si>
  <si>
    <t>http://sofifa.com/player/239208/danny-newton/210005/</t>
  </si>
  <si>
    <t>D. Newton</t>
  </si>
  <si>
    <t>https://cdn.sofifa.com/players/251/752/21_60.png</t>
  </si>
  <si>
    <t>Lucas Chevalier</t>
  </si>
  <si>
    <t>http://sofifa.com/player/251752/lucas-chevalier/210005/</t>
  </si>
  <si>
    <t>L. Chevalier</t>
  </si>
  <si>
    <t>https://cdn.sofifa.com/players/240/745/21_60.png</t>
  </si>
  <si>
    <t>Scott Quigley</t>
  </si>
  <si>
    <t>http://sofifa.com/player/240745/scott-quigley/210005/</t>
  </si>
  <si>
    <t>S. Quigley</t>
  </si>
  <si>
    <t>https://cdn.sofifa.com/players/255/081/21_60.png</t>
  </si>
  <si>
    <t>Denis Ventúra</t>
  </si>
  <si>
    <t>http://sofifa.com/player/255081/denis-ventura/210005/</t>
  </si>
  <si>
    <t>D. Ventúra</t>
  </si>
  <si>
    <t>https://cdn.sofifa.com/players/234/858/21_60.png</t>
  </si>
  <si>
    <t>Marius Funk</t>
  </si>
  <si>
    <t>http://sofifa.com/player/234858/marius-funk/210005/</t>
  </si>
  <si>
    <t>M. Funk</t>
  </si>
  <si>
    <t>https://cdn.sofifa.com/players/237/930/21_60.png</t>
  </si>
  <si>
    <t>Sebastian Hausner</t>
  </si>
  <si>
    <t>http://sofifa.com/player/237930/sebastian-hausner/210005/</t>
  </si>
  <si>
    <t>S. Hausner</t>
  </si>
  <si>
    <t>https://cdn.sofifa.com/players/244/330/21_60.png</t>
  </si>
  <si>
    <t>Jhonny Lucas Flora Barbosa</t>
  </si>
  <si>
    <t>http://sofifa.com/player/244330/jhonny-lucas-flora-barbosa/210005/</t>
  </si>
  <si>
    <t>Jhonny Lucas</t>
  </si>
  <si>
    <t>https://cdn.sofifa.com/players/247/658/21_60.png</t>
  </si>
  <si>
    <t>Rami Hajal</t>
  </si>
  <si>
    <t>http://sofifa.com/player/247658/rami-hajal/210005/</t>
  </si>
  <si>
    <t>R. Hajal</t>
  </si>
  <si>
    <t>https://cdn.sofifa.com/players/250/730/21_60.png</t>
  </si>
  <si>
    <t>Juan Ruiz</t>
  </si>
  <si>
    <t>http://sofifa.com/player/250730/juan-ruiz/210005/</t>
  </si>
  <si>
    <t>https://cdn.sofifa.com/players/252/778/21_60.png</t>
  </si>
  <si>
    <t>Robbie Crawford</t>
  </si>
  <si>
    <t>http://sofifa.com/player/252778/robbie-crawford/210005/</t>
  </si>
  <si>
    <t>R. Crawford</t>
  </si>
  <si>
    <t>https://cdn.sofifa.com/players/258/666/21_60.png</t>
  </si>
  <si>
    <t>Collin Seedorf</t>
  </si>
  <si>
    <t>http://sofifa.com/player/258666/collin-seedorf/210005/</t>
  </si>
  <si>
    <t>C. Seedorf</t>
  </si>
  <si>
    <t>https://cdn.sofifa.com/players/259/178/21_60.png</t>
  </si>
  <si>
    <t>Asier Córdoba Querejeta</t>
  </si>
  <si>
    <t>http://sofifa.com/player/259178/asier-cordoba-querejeta/210005/</t>
  </si>
  <si>
    <t>Asier Córdoba</t>
  </si>
  <si>
    <t>https://cdn.sofifa.com/players/251/243/21_60.png</t>
  </si>
  <si>
    <t>Mateo Klimowicz</t>
  </si>
  <si>
    <t>http://sofifa.com/player/251243/mateo-klimowicz/210005/</t>
  </si>
  <si>
    <t>M. Klimowicz</t>
  </si>
  <si>
    <t>https://cdn.sofifa.com/players/251/499/21_60.png</t>
  </si>
  <si>
    <t>Thomas Sabitzer</t>
  </si>
  <si>
    <t>http://sofifa.com/player/251499/thomas-sabitzer/210005/</t>
  </si>
  <si>
    <t>T. Sabitzer</t>
  </si>
  <si>
    <t>https://cdn.sofifa.com/players/253/547/21_60.png</t>
  </si>
  <si>
    <t>Edson Pérez</t>
  </si>
  <si>
    <t>http://sofifa.com/player/253547/edson-perez/210005/</t>
  </si>
  <si>
    <t>https://cdn.sofifa.com/players/255/339/21_60.png</t>
  </si>
  <si>
    <t>Jayden Nelson</t>
  </si>
  <si>
    <t>http://sofifa.com/player/255339/jayden-nelson/210005/</t>
  </si>
  <si>
    <t>J. Nelson</t>
  </si>
  <si>
    <t>https://cdn.sofifa.com/players/257/899/21_60.png</t>
  </si>
  <si>
    <t>Kanya Fujimoto</t>
  </si>
  <si>
    <t>http://sofifa.com/player/257899/kanya-fujimoto/210005/</t>
  </si>
  <si>
    <t>K. Fujimoto</t>
  </si>
  <si>
    <t>https://cdn.sofifa.com/players/233/324/21_60.png</t>
  </si>
  <si>
    <t>Víctor Cabezas</t>
  </si>
  <si>
    <t>http://sofifa.com/player/233324/victor-cabezas/210005/</t>
  </si>
  <si>
    <t>V. Cabezas</t>
  </si>
  <si>
    <t>https://cdn.sofifa.com/players/244/076/21_60.png</t>
  </si>
  <si>
    <t>Yari Otto</t>
  </si>
  <si>
    <t>http://sofifa.com/player/244076/yari-otto/210005/</t>
  </si>
  <si>
    <t>Y. Otto</t>
  </si>
  <si>
    <t>https://cdn.sofifa.com/players/245/100/21_60.png</t>
  </si>
  <si>
    <t>Maxime Awoudja</t>
  </si>
  <si>
    <t>http://sofifa.com/player/245100/maxime-awoudja/210005/</t>
  </si>
  <si>
    <t>M. Awoudja</t>
  </si>
  <si>
    <t>https://cdn.sofifa.com/players/258/412/21_60.png</t>
  </si>
  <si>
    <t>Joël Schmied</t>
  </si>
  <si>
    <t>http://sofifa.com/player/258412/joel-schmied/210005/</t>
  </si>
  <si>
    <t>J. Schmied</t>
  </si>
  <si>
    <t>https://cdn.sofifa.com/players/234/093/21_60.png</t>
  </si>
  <si>
    <t>Tamás Szántó</t>
  </si>
  <si>
    <t>http://sofifa.com/player/234093/tamas-szanto/210005/</t>
  </si>
  <si>
    <t>T. Szántó</t>
  </si>
  <si>
    <t>https://cdn.sofifa.com/players/251/758/21_60.png</t>
  </si>
  <si>
    <t>César Villagra</t>
  </si>
  <si>
    <t>http://sofifa.com/player/251758/cesar-villagra/210005/</t>
  </si>
  <si>
    <t>C. Villagra</t>
  </si>
  <si>
    <t>https://cdn.sofifa.com/players/223/599/21_60.png</t>
  </si>
  <si>
    <t>Callum Cooke</t>
  </si>
  <si>
    <t>http://sofifa.com/player/223599/callum-cooke/210005/</t>
  </si>
  <si>
    <t>C. Cooke</t>
  </si>
  <si>
    <t>https://cdn.sofifa.com/players/235/375/21_60.png</t>
  </si>
  <si>
    <t>Aldair Quintana</t>
  </si>
  <si>
    <t>http://sofifa.com/player/235375/aldair-quintana/210005/</t>
  </si>
  <si>
    <t>A. Quintana</t>
  </si>
  <si>
    <t>https://cdn.sofifa.com/players/241/263/21_60.png</t>
  </si>
  <si>
    <t>Jordan Stevens</t>
  </si>
  <si>
    <t>http://sofifa.com/player/241263/jordan-stevens/210005/</t>
  </si>
  <si>
    <t>J. Stevens</t>
  </si>
  <si>
    <t>https://cdn.sofifa.com/players/253/039/21_60.png</t>
  </si>
  <si>
    <t>Mory Konaté</t>
  </si>
  <si>
    <t>http://sofifa.com/player/253039/mory-konate/210005/</t>
  </si>
  <si>
    <t>https://cdn.sofifa.com/players/256/367/21_60.png</t>
  </si>
  <si>
    <t>Ari Leifsson</t>
  </si>
  <si>
    <t>http://sofifa.com/player/256367/ari-leifsson/210005/</t>
  </si>
  <si>
    <t>A. Leifsson</t>
  </si>
  <si>
    <t>https://cdn.sofifa.com/players/257/903/21_60.png</t>
  </si>
  <si>
    <t>Oltan Karakullukçu</t>
  </si>
  <si>
    <t>http://sofifa.com/player/257903/oltan-karakullukcu/210005/</t>
  </si>
  <si>
    <t>O. Karakullukçu</t>
  </si>
  <si>
    <t>https://cdn.sofifa.com/players/258/415/21_60.png</t>
  </si>
  <si>
    <t>Asen Chandarov</t>
  </si>
  <si>
    <t>http://sofifa.com/player/258415/asen-chandarov/210005/</t>
  </si>
  <si>
    <t>A. Chandarov</t>
  </si>
  <si>
    <t>https://cdn.sofifa.com/players/259/183/21_60.png</t>
  </si>
  <si>
    <t>Damir Sadiković</t>
  </si>
  <si>
    <t>http://sofifa.com/player/259183/damir-sadikovic/210005/</t>
  </si>
  <si>
    <t>D. Sadiković</t>
  </si>
  <si>
    <t>https://cdn.sofifa.com/players/196/976/21_60.png</t>
  </si>
  <si>
    <t>Nathan Cameron</t>
  </si>
  <si>
    <t>http://sofifa.com/player/196976/nathan-cameron/210005/</t>
  </si>
  <si>
    <t>N. Cameron</t>
  </si>
  <si>
    <t>https://cdn.sofifa.com/players/214/896/21_60.png</t>
  </si>
  <si>
    <t>Paul Mullin</t>
  </si>
  <si>
    <t>http://sofifa.com/player/214896/paul-mullin/210005/</t>
  </si>
  <si>
    <t>P. Mullin</t>
  </si>
  <si>
    <t>https://cdn.sofifa.com/players/232/816/21_60.png</t>
  </si>
  <si>
    <t>Alejandro Rivero</t>
  </si>
  <si>
    <t>http://sofifa.com/player/232816/alejandro-rivero/210005/</t>
  </si>
  <si>
    <t>A. Rivero</t>
  </si>
  <si>
    <t>https://cdn.sofifa.com/players/240/496/21_60.png</t>
  </si>
  <si>
    <t>Lewis Gibson</t>
  </si>
  <si>
    <t>http://sofifa.com/player/240496/lewis-gibson/210005/</t>
  </si>
  <si>
    <t>L. Gibson</t>
  </si>
  <si>
    <t>https://cdn.sofifa.com/players/256/880/21_60.png</t>
  </si>
  <si>
    <t>Richecard Richard</t>
  </si>
  <si>
    <t>http://sofifa.com/player/256880/richecard-richard/210005/</t>
  </si>
  <si>
    <t>R. Richard</t>
  </si>
  <si>
    <t>https://cdn.sofifa.com/players/258/160/21_60.png</t>
  </si>
  <si>
    <t>Alejandro Martínez Ranera</t>
  </si>
  <si>
    <t>http://sofifa.com/player/258160/alejandro-martinez-ranera/210005/</t>
  </si>
  <si>
    <t>Álex Martínez</t>
  </si>
  <si>
    <t>https://cdn.sofifa.com/players/237/937/21_60.png</t>
  </si>
  <si>
    <t>Felix Horn Myhre</t>
  </si>
  <si>
    <t>http://sofifa.com/player/237937/felix-horn-myhre/210005/</t>
  </si>
  <si>
    <t>F. Myhre</t>
  </si>
  <si>
    <t>https://cdn.sofifa.com/players/183/665/21_60.png</t>
  </si>
  <si>
    <t>Boris Prokopič</t>
  </si>
  <si>
    <t>http://sofifa.com/player/183665/boris-prokopic/210005/</t>
  </si>
  <si>
    <t>B. Prokopič</t>
  </si>
  <si>
    <t>https://cdn.sofifa.com/players/252/785/21_60.png</t>
  </si>
  <si>
    <t>Agustín Álvarez</t>
  </si>
  <si>
    <t>http://sofifa.com/player/252785/agustin-alvarez/210005/</t>
  </si>
  <si>
    <t>A. Álvarez</t>
  </si>
  <si>
    <t>https://cdn.sofifa.com/players/258/161/21_60.png</t>
  </si>
  <si>
    <t>Luis Peteiro Ramos</t>
  </si>
  <si>
    <t>http://sofifa.com/player/258161/luis-peteiro-ramos/210005/</t>
  </si>
  <si>
    <t>Peteiro</t>
  </si>
  <si>
    <t>https://cdn.sofifa.com/players/244/082/21_60.png</t>
  </si>
  <si>
    <t>Sinan Karweina</t>
  </si>
  <si>
    <t>http://sofifa.com/player/244082/sinan-karweina/210005/</t>
  </si>
  <si>
    <t>S. Karweina</t>
  </si>
  <si>
    <t>https://cdn.sofifa.com/players/254/578/21_60.png</t>
  </si>
  <si>
    <t>David Ayala</t>
  </si>
  <si>
    <t>http://sofifa.com/player/254578/david-ayala/210005/</t>
  </si>
  <si>
    <t>D. Ayala</t>
  </si>
  <si>
    <t>https://cdn.sofifa.com/players/204/915/21_60.png</t>
  </si>
  <si>
    <t>Kurtis Guthrie</t>
  </si>
  <si>
    <t>http://sofifa.com/player/204915/kurtis-guthrie/210005/</t>
  </si>
  <si>
    <t>K. Guthrie</t>
  </si>
  <si>
    <t>https://cdn.sofifa.com/players/234/099/21_60.png</t>
  </si>
  <si>
    <t>Jack Aitchison</t>
  </si>
  <si>
    <t>http://sofifa.com/player/234099/jack-aitchison/210005/</t>
  </si>
  <si>
    <t>J. Aitchison</t>
  </si>
  <si>
    <t>https://cdn.sofifa.com/players/239/731/21_60.png</t>
  </si>
  <si>
    <t>Maciej Ambrosiewicz</t>
  </si>
  <si>
    <t>http://sofifa.com/player/239731/maciej-ambrosiewicz/210005/</t>
  </si>
  <si>
    <t>M. Ambrosiewicz</t>
  </si>
  <si>
    <t>https://cdn.sofifa.com/players/231/028/21_60.png</t>
  </si>
  <si>
    <t>Matija Šarkić</t>
  </si>
  <si>
    <t>http://sofifa.com/player/231028/matija-sarkic/210005/</t>
  </si>
  <si>
    <t>M. Šarkić</t>
  </si>
  <si>
    <t>https://cdn.sofifa.com/players/237/428/21_60.png</t>
  </si>
  <si>
    <t>Shogo Nakahara</t>
  </si>
  <si>
    <t>http://sofifa.com/player/237428/shogo-nakahara/210005/</t>
  </si>
  <si>
    <t>S. Nakahara</t>
  </si>
  <si>
    <t>https://cdn.sofifa.com/players/256/884/21_60.png</t>
  </si>
  <si>
    <t>Jorès Rahou</t>
  </si>
  <si>
    <t>http://sofifa.com/player/256884/jores-rahou/210005/</t>
  </si>
  <si>
    <t>J. Rahou</t>
  </si>
  <si>
    <t>https://cdn.sofifa.com/players/236/661/21_60.png</t>
  </si>
  <si>
    <t>Florian Baak</t>
  </si>
  <si>
    <t>http://sofifa.com/player/236661/florian-baak/210005/</t>
  </si>
  <si>
    <t>F. Baak</t>
  </si>
  <si>
    <t>https://cdn.sofifa.com/players/222/582/21_60.png</t>
  </si>
  <si>
    <t>Young Bin Kim</t>
  </si>
  <si>
    <t>http://sofifa.com/player/222582/young-bin-kim/210005/</t>
  </si>
  <si>
    <t>Kim Young Bin</t>
  </si>
  <si>
    <t>https://cdn.sofifa.com/players/234/358/21_60.png</t>
  </si>
  <si>
    <t>Joseph Ceesay</t>
  </si>
  <si>
    <t>http://sofifa.com/player/234358/joseph-ceesay/210005/</t>
  </si>
  <si>
    <t>J. Ceesay</t>
  </si>
  <si>
    <t>https://cdn.sofifa.com/players/234/614/21_60.png</t>
  </si>
  <si>
    <t>Levi Lumeka</t>
  </si>
  <si>
    <t>http://sofifa.com/player/234614/levi-lumeka/210005/</t>
  </si>
  <si>
    <t>L. Lumeka</t>
  </si>
  <si>
    <t>https://cdn.sofifa.com/players/253/046/21_60.png</t>
  </si>
  <si>
    <t>Ayrton Páez</t>
  </si>
  <si>
    <t>http://sofifa.com/player/253046/ayrton-paez/210005/</t>
  </si>
  <si>
    <t>A. Páez</t>
  </si>
  <si>
    <t>https://cdn.sofifa.com/players/256/118/21_60.png</t>
  </si>
  <si>
    <t>Yannik Keitel</t>
  </si>
  <si>
    <t>http://sofifa.com/player/256118/yannik-keitel/210005/</t>
  </si>
  <si>
    <t>Y. Keitel</t>
  </si>
  <si>
    <t>https://cdn.sofifa.com/players/256/119/21_60.png</t>
  </si>
  <si>
    <t>Emanuele Zuelli</t>
  </si>
  <si>
    <t>http://sofifa.com/player/256119/emanuele-zuelli/210005/</t>
  </si>
  <si>
    <t>E. Zuelli</t>
  </si>
  <si>
    <t>https://cdn.sofifa.com/players/239/480/21_60.png</t>
  </si>
  <si>
    <t>Sascha Härtel</t>
  </si>
  <si>
    <t>http://sofifa.com/player/239480/sascha-hartel/210005/</t>
  </si>
  <si>
    <t>S. Härtel</t>
  </si>
  <si>
    <t>https://cdn.sofifa.com/players/244/088/21_60.png</t>
  </si>
  <si>
    <t>Manato Shinada</t>
  </si>
  <si>
    <t>http://sofifa.com/player/244088/manato-shinada/210005/</t>
  </si>
  <si>
    <t>M. Shinada</t>
  </si>
  <si>
    <t>https://cdn.sofifa.com/players/186/488/21_60.png</t>
  </si>
  <si>
    <t>http://sofifa.com/player/186488/shuai-li/210005/</t>
  </si>
  <si>
    <t>https://cdn.sofifa.com/players/258/168/21_60.png</t>
  </si>
  <si>
    <t>Jayden Oosterwolde</t>
  </si>
  <si>
    <t>http://sofifa.com/player/258168/jayden-oosterwolde/210005/</t>
  </si>
  <si>
    <t>J. Oosterwolde</t>
  </si>
  <si>
    <t>https://cdn.sofifa.com/players/238/969/21_60.png</t>
  </si>
  <si>
    <t>Ross Laidlaw</t>
  </si>
  <si>
    <t>http://sofifa.com/player/238969/ross-laidlaw/210005/</t>
  </si>
  <si>
    <t>R. Laidlaw</t>
  </si>
  <si>
    <t>https://cdn.sofifa.com/players/245/369/21_60.png</t>
  </si>
  <si>
    <t>Alpay Çelebi</t>
  </si>
  <si>
    <t>http://sofifa.com/player/245369/alpay-celebi/210005/</t>
  </si>
  <si>
    <t>A. Çelebi</t>
  </si>
  <si>
    <t>https://cdn.sofifa.com/players/252/793/21_60.png</t>
  </si>
  <si>
    <t>Taylor Harwood-Bellis</t>
  </si>
  <si>
    <t>http://sofifa.com/player/252793/taylor-harwood-bellis/210005/</t>
  </si>
  <si>
    <t>T. Harwood-Bellis</t>
  </si>
  <si>
    <t>https://cdn.sofifa.com/players/259/193/21_60.png</t>
  </si>
  <si>
    <t>http://sofifa.com/player/259193/sambou-sissoko/210005/</t>
  </si>
  <si>
    <t>https://cdn.sofifa.com/players/212/090/21_60.png</t>
  </si>
  <si>
    <t>Ricardo Almeida Santos</t>
  </si>
  <si>
    <t>http://sofifa.com/player/212090/ricardo-almeida-santos/210005/</t>
  </si>
  <si>
    <t>Ricardo Santos</t>
  </si>
  <si>
    <t>https://cdn.sofifa.com/players/240/506/21_60.png</t>
  </si>
  <si>
    <t>Frank Arhin</t>
  </si>
  <si>
    <t>http://sofifa.com/player/240506/frank-arhin/210005/</t>
  </si>
  <si>
    <t>F. Arhin</t>
  </si>
  <si>
    <t>https://cdn.sofifa.com/players/243/322/21_60.png</t>
  </si>
  <si>
    <t>Jae Hyeok Lim</t>
  </si>
  <si>
    <t>http://sofifa.com/player/243322/jae-hyeok-lim/210005/</t>
  </si>
  <si>
    <t>Lim Jae Hyeok</t>
  </si>
  <si>
    <t>https://cdn.sofifa.com/players/246/394/21_60.png</t>
  </si>
  <si>
    <t>Even Østensen</t>
  </si>
  <si>
    <t>http://sofifa.com/player/246394/even-ostensen/210005/</t>
  </si>
  <si>
    <t>E. Østensen</t>
  </si>
  <si>
    <t>https://cdn.sofifa.com/players/252/794/21_60.png</t>
  </si>
  <si>
    <t>Adrián Bernabé García</t>
  </si>
  <si>
    <t>http://sofifa.com/player/252794/adrian-bernabe-garcia/210005/</t>
  </si>
  <si>
    <t>Adrián Bernabé</t>
  </si>
  <si>
    <t>https://cdn.sofifa.com/players/255/098/21_60.png</t>
  </si>
  <si>
    <t>José Carabalí</t>
  </si>
  <si>
    <t>http://sofifa.com/player/255098/jose-carabali/210005/</t>
  </si>
  <si>
    <t>J. Carabalí</t>
  </si>
  <si>
    <t>https://cdn.sofifa.com/players/256/634/21_60.png</t>
  </si>
  <si>
    <t>Christian Viet</t>
  </si>
  <si>
    <t>http://sofifa.com/player/256634/christian-viet/210005/</t>
  </si>
  <si>
    <t>C. Viet</t>
  </si>
  <si>
    <t>https://cdn.sofifa.com/players/255/099/21_60.png</t>
  </si>
  <si>
    <t>Daniel Segura</t>
  </si>
  <si>
    <t>http://sofifa.com/player/255099/daniel-segura/210005/</t>
  </si>
  <si>
    <t>D. Segura</t>
  </si>
  <si>
    <t>https://cdn.sofifa.com/players/258/683/21_60.png</t>
  </si>
  <si>
    <t>Ivan Ilić</t>
  </si>
  <si>
    <t>http://sofifa.com/player/258683/ivan-ilic/210005/</t>
  </si>
  <si>
    <t>I. Ilić</t>
  </si>
  <si>
    <t>https://cdn.sofifa.com/players/234/365/21_60.png</t>
  </si>
  <si>
    <t>Kevin Martin Krygård</t>
  </si>
  <si>
    <t>http://sofifa.com/player/234365/kevin-martin-krygard/210005/</t>
  </si>
  <si>
    <t>K. Krygård</t>
  </si>
  <si>
    <t>https://cdn.sofifa.com/players/237/181/21_60.png</t>
  </si>
  <si>
    <t>Yoan Severin</t>
  </si>
  <si>
    <t>http://sofifa.com/player/237181/yoan-severin/210005/</t>
  </si>
  <si>
    <t>Y. Severin</t>
  </si>
  <si>
    <t>https://cdn.sofifa.com/players/251/773/21_60.png</t>
  </si>
  <si>
    <t>Luis Romero</t>
  </si>
  <si>
    <t>http://sofifa.com/player/251773/luis-romero/210005/</t>
  </si>
  <si>
    <t>https://cdn.sofifa.com/players/256/893/21_60.png</t>
  </si>
  <si>
    <t>Jefferson Pessanha Agostinho</t>
  </si>
  <si>
    <t>http://sofifa.com/player/256893/jefferson-pessanha-agostinho/210005/</t>
  </si>
  <si>
    <t>https://cdn.sofifa.com/players/258/173/21_60.png</t>
  </si>
  <si>
    <t>Mateusz Kuzimski</t>
  </si>
  <si>
    <t>http://sofifa.com/player/258173/mateusz-kuzimski/210005/</t>
  </si>
  <si>
    <t>M. Kuzimski</t>
  </si>
  <si>
    <t>https://cdn.sofifa.com/players/230/014/21_60.png</t>
  </si>
  <si>
    <t>Ellis Iandolo</t>
  </si>
  <si>
    <t>http://sofifa.com/player/230014/ellis-iandolo/210005/</t>
  </si>
  <si>
    <t>E. Iandolo</t>
  </si>
  <si>
    <t>https://cdn.sofifa.com/players/200/319/21_60.png</t>
  </si>
  <si>
    <t>Ben Coker</t>
  </si>
  <si>
    <t>http://sofifa.com/player/200319/ben-coker/210005/</t>
  </si>
  <si>
    <t>B. Coker</t>
  </si>
  <si>
    <t>https://cdn.sofifa.com/players/213/120/21_60.png</t>
  </si>
  <si>
    <t>Conor Wilkinson</t>
  </si>
  <si>
    <t>http://sofifa.com/player/213120/conor-wilkinson/210005/</t>
  </si>
  <si>
    <t>C. Wilkinson</t>
  </si>
  <si>
    <t>https://cdn.sofifa.com/players/240/000/21_60.png</t>
  </si>
  <si>
    <t>Elias Abouchabaka</t>
  </si>
  <si>
    <t>http://sofifa.com/player/240000/elias-abouchabaka/210005/</t>
  </si>
  <si>
    <t>E. Abouchabaka</t>
  </si>
  <si>
    <t>https://cdn.sofifa.com/players/242/048/21_60.png</t>
  </si>
  <si>
    <t>Frantz Pangop</t>
  </si>
  <si>
    <t>http://sofifa.com/player/242048/frantz-pangop/210005/</t>
  </si>
  <si>
    <t>F. Pangop</t>
  </si>
  <si>
    <t>https://cdn.sofifa.com/players/246/656/21_60.png</t>
  </si>
  <si>
    <t>Emil Holm</t>
  </si>
  <si>
    <t>http://sofifa.com/player/246656/emil-holm/210005/</t>
  </si>
  <si>
    <t>E. Holm</t>
  </si>
  <si>
    <t>https://cdn.sofifa.com/players/247/936/21_60.png</t>
  </si>
  <si>
    <t>Gabriel Deac</t>
  </si>
  <si>
    <t>http://sofifa.com/player/247936/gabriel-deac/210005/</t>
  </si>
  <si>
    <t>G. Deac</t>
  </si>
  <si>
    <t>https://cdn.sofifa.com/players/251/009/21_60.png</t>
  </si>
  <si>
    <t>Miguel Ángel Gómez López</t>
  </si>
  <si>
    <t>http://sofifa.com/player/251009/miguel-angel-gomez-lopez/210005/</t>
  </si>
  <si>
    <t>Miguel Ángel</t>
  </si>
  <si>
    <t>https://cdn.sofifa.com/players/254/593/21_60.png</t>
  </si>
  <si>
    <t>Leonardo Terán</t>
  </si>
  <si>
    <t>http://sofifa.com/player/254593/leonardo-teran/210005/</t>
  </si>
  <si>
    <t>L. Terán</t>
  </si>
  <si>
    <t>https://cdn.sofifa.com/players/228/226/21_60.png</t>
  </si>
  <si>
    <t>Dominic Bernard</t>
  </si>
  <si>
    <t>http://sofifa.com/player/228226/dominic-bernard/210005/</t>
  </si>
  <si>
    <t>D. Bernard</t>
  </si>
  <si>
    <t>https://cdn.sofifa.com/players/246/402/21_60.png</t>
  </si>
  <si>
    <t>Mads Bidstrup</t>
  </si>
  <si>
    <t>http://sofifa.com/player/246402/mads-bidstrup/210005/</t>
  </si>
  <si>
    <t>M. Bidstrup</t>
  </si>
  <si>
    <t>https://cdn.sofifa.com/players/247/426/21_60.png</t>
  </si>
  <si>
    <t>Siad Haji</t>
  </si>
  <si>
    <t>http://sofifa.com/player/247426/siad-haji/210005/</t>
  </si>
  <si>
    <t>S. Haji</t>
  </si>
  <si>
    <t>https://cdn.sofifa.com/players/254/594/21_60.png</t>
  </si>
  <si>
    <t>Jerónimo Rodríguez</t>
  </si>
  <si>
    <t>http://sofifa.com/player/254594/jeronimo-rodriguez/210005/</t>
  </si>
  <si>
    <t>https://cdn.sofifa.com/players/208/771/21_60.png</t>
  </si>
  <si>
    <t>Garry Buckley</t>
  </si>
  <si>
    <t>http://sofifa.com/player/208771/garry-buckley/210005/</t>
  </si>
  <si>
    <t>G. Buckley</t>
  </si>
  <si>
    <t>https://cdn.sofifa.com/players/228/739/21_60.png</t>
  </si>
  <si>
    <t>José Peñarrieta</t>
  </si>
  <si>
    <t>http://sofifa.com/player/228739/jose-penarrieta/210005/</t>
  </si>
  <si>
    <t>J. Peñarrieta</t>
  </si>
  <si>
    <t>https://cdn.sofifa.com/players/237/699/21_60.png</t>
  </si>
  <si>
    <t>Zak Dearnley</t>
  </si>
  <si>
    <t>http://sofifa.com/player/237699/zak-dearnley/210005/</t>
  </si>
  <si>
    <t>Z. Dearnley</t>
  </si>
  <si>
    <t>https://cdn.sofifa.com/players/244/099/21_60.png</t>
  </si>
  <si>
    <t>Louis Ameka Autchanga</t>
  </si>
  <si>
    <t>http://sofifa.com/player/244099/louis-ameka-autchanga/210005/</t>
  </si>
  <si>
    <t>L. Ameka Autchanga</t>
  </si>
  <si>
    <t>https://cdn.sofifa.com/players/247/683/21_60.png</t>
  </si>
  <si>
    <t>Moody Chana</t>
  </si>
  <si>
    <t>http://sofifa.com/player/247683/moody-chana/210005/</t>
  </si>
  <si>
    <t>M. Chana</t>
  </si>
  <si>
    <t>https://cdn.sofifa.com/players/251/523/21_60.png</t>
  </si>
  <si>
    <t>Andrei Marinescu</t>
  </si>
  <si>
    <t>http://sofifa.com/player/251523/andrei-marinescu/210005/</t>
  </si>
  <si>
    <t>A. Marinescu</t>
  </si>
  <si>
    <t>https://cdn.sofifa.com/players/254/595/21_60.png</t>
  </si>
  <si>
    <t>Carlos Castro</t>
  </si>
  <si>
    <t>http://sofifa.com/player/254595/carlos-castro/210005/</t>
  </si>
  <si>
    <t>C. Castro</t>
  </si>
  <si>
    <t>https://cdn.sofifa.com/players/256/899/21_60.png</t>
  </si>
  <si>
    <t>Lorenzo Colombo</t>
  </si>
  <si>
    <t>http://sofifa.com/player/256899/lorenzo-colombo/210005/</t>
  </si>
  <si>
    <t>L. Colombo</t>
  </si>
  <si>
    <t>https://cdn.sofifa.com/players/210/820/21_60.png</t>
  </si>
  <si>
    <t>Hampus Zackrisson</t>
  </si>
  <si>
    <t>http://sofifa.com/player/210820/hampus-zackrisson/210005/</t>
  </si>
  <si>
    <t>H. Zackrisson</t>
  </si>
  <si>
    <t>https://cdn.sofifa.com/players/224/132/21_60.png</t>
  </si>
  <si>
    <t>Darwin Gómez</t>
  </si>
  <si>
    <t>http://sofifa.com/player/224132/darwin-gomez/210005/</t>
  </si>
  <si>
    <t>D. Gómez</t>
  </si>
  <si>
    <t>https://cdn.sofifa.com/players/240/772/21_60.png</t>
  </si>
  <si>
    <t>Stephen Mallon</t>
  </si>
  <si>
    <t>http://sofifa.com/player/240772/stephen-mallon/210005/</t>
  </si>
  <si>
    <t>S. Mallon</t>
  </si>
  <si>
    <t>Nov 30, 2020</t>
  </si>
  <si>
    <t>https://cdn.sofifa.com/players/242/564/21_60.png</t>
  </si>
  <si>
    <t>Daiki Tomii</t>
  </si>
  <si>
    <t>http://sofifa.com/player/242564/daiki-tomii/210005/</t>
  </si>
  <si>
    <t>D. Tomii</t>
  </si>
  <si>
    <t>https://cdn.sofifa.com/players/189/828/21_60.png</t>
  </si>
  <si>
    <t>Mark Byrne</t>
  </si>
  <si>
    <t>http://sofifa.com/player/189828/mark-byrne/210005/</t>
  </si>
  <si>
    <t>M. Byrne</t>
  </si>
  <si>
    <t>https://cdn.sofifa.com/players/258/437/21_60.png</t>
  </si>
  <si>
    <t>Emanuel Emegha</t>
  </si>
  <si>
    <t>http://sofifa.com/player/258437/emanuel-emegha/210005/</t>
  </si>
  <si>
    <t>E. Emegha</t>
  </si>
  <si>
    <t>https://cdn.sofifa.com/players/226/182/21_60.png</t>
  </si>
  <si>
    <t>Weijie Sui</t>
  </si>
  <si>
    <t>http://sofifa.com/player/226182/weijie-sui/210005/</t>
  </si>
  <si>
    <t>Sui Weijie</t>
  </si>
  <si>
    <t>https://cdn.sofifa.com/players/231/046/21_60.png</t>
  </si>
  <si>
    <t>Jake Eastwood</t>
  </si>
  <si>
    <t>http://sofifa.com/player/231046/jake-eastwood/210005/</t>
  </si>
  <si>
    <t>J. Eastwood</t>
  </si>
  <si>
    <t>https://cdn.sofifa.com/players/239/750/21_60.png</t>
  </si>
  <si>
    <t>Jimmy Valoyes</t>
  </si>
  <si>
    <t>http://sofifa.com/player/239750/jimmy-valoyes/210005/</t>
  </si>
  <si>
    <t>J. Valoyes</t>
  </si>
  <si>
    <t>https://cdn.sofifa.com/players/250/758/21_60.png</t>
  </si>
  <si>
    <t>Frazer Blake-Tracy</t>
  </si>
  <si>
    <t>http://sofifa.com/player/250758/frazer-blake-tracy/210005/</t>
  </si>
  <si>
    <t>F. Blake-Tracy</t>
  </si>
  <si>
    <t>https://cdn.sofifa.com/players/251/782/21_60.png</t>
  </si>
  <si>
    <t>Blaise Yaméogo</t>
  </si>
  <si>
    <t>http://sofifa.com/player/251782/blaise-yameogo/210005/</t>
  </si>
  <si>
    <t>B. Yaméogo</t>
  </si>
  <si>
    <t>https://cdn.sofifa.com/players/199/047/21_60.png</t>
  </si>
  <si>
    <t>Dinny Corcoran</t>
  </si>
  <si>
    <t>http://sofifa.com/player/199047/dinny-corcoran/210005/</t>
  </si>
  <si>
    <t>D. Corcoran</t>
  </si>
  <si>
    <t>https://cdn.sofifa.com/players/203/399/21_60.png</t>
  </si>
  <si>
    <t>Ouasim Bouy</t>
  </si>
  <si>
    <t>http://sofifa.com/player/203399/ouasim-bouy/210005/</t>
  </si>
  <si>
    <t>O. Bouy</t>
  </si>
  <si>
    <t>https://cdn.sofifa.com/players/241/543/21_60.png</t>
  </si>
  <si>
    <t>Andrew Lyons</t>
  </si>
  <si>
    <t>http://sofifa.com/player/241543/andrew-lyons/210005/</t>
  </si>
  <si>
    <t>A. Lyons</t>
  </si>
  <si>
    <t>https://cdn.sofifa.com/players/205/704/21_60.png</t>
  </si>
  <si>
    <t>Filip Modelski</t>
  </si>
  <si>
    <t>http://sofifa.com/player/205704/filip-modelski/210005/</t>
  </si>
  <si>
    <t>F. Modelski</t>
  </si>
  <si>
    <t>https://cdn.sofifa.com/players/203/145/21_60.png</t>
  </si>
  <si>
    <t>George Taft</t>
  </si>
  <si>
    <t>http://sofifa.com/player/203145/george-taft/210005/</t>
  </si>
  <si>
    <t>G. Taft</t>
  </si>
  <si>
    <t>https://cdn.sofifa.com/players/229/513/21_60.png</t>
  </si>
  <si>
    <t>Julius Ertlthaler</t>
  </si>
  <si>
    <t>http://sofifa.com/player/229513/julius-ertlthaler/210005/</t>
  </si>
  <si>
    <t>J. Ertlthaler</t>
  </si>
  <si>
    <t>https://cdn.sofifa.com/players/231/561/21_60.png</t>
  </si>
  <si>
    <t>Cristian Lasso</t>
  </si>
  <si>
    <t>http://sofifa.com/player/231561/cristian-lasso/210005/</t>
  </si>
  <si>
    <t>C. Lasso</t>
  </si>
  <si>
    <t>https://cdn.sofifa.com/players/240/777/21_60.png</t>
  </si>
  <si>
    <t>Luca Ranieri</t>
  </si>
  <si>
    <t>http://sofifa.com/player/240777/luca-ranieri/210005/</t>
  </si>
  <si>
    <t>L. Ranieri</t>
  </si>
  <si>
    <t>https://cdn.sofifa.com/players/245/129/21_60.png</t>
  </si>
  <si>
    <t>Mateusz Hołownia</t>
  </si>
  <si>
    <t>http://sofifa.com/player/245129/mateusz-holownia/210005/</t>
  </si>
  <si>
    <t>M. Hołownia</t>
  </si>
  <si>
    <t>https://cdn.sofifa.com/players/256/138/21_60.png</t>
  </si>
  <si>
    <t>Anthony Correia</t>
  </si>
  <si>
    <t>http://sofifa.com/player/256138/anthony-correia/210005/</t>
  </si>
  <si>
    <t>A. Correia</t>
  </si>
  <si>
    <t>https://cdn.sofifa.com/players/187/275/21_60.png</t>
  </si>
  <si>
    <t>Jung Nam Hong</t>
  </si>
  <si>
    <t>http://sofifa.com/player/187275/jung-nam-hong/210005/</t>
  </si>
  <si>
    <t>Hong Jung Nam</t>
  </si>
  <si>
    <t>https://cdn.sofifa.com/players/257/675/21_60.png</t>
  </si>
  <si>
    <t>Szymon Stasik</t>
  </si>
  <si>
    <t>http://sofifa.com/player/257675/szymon-stasik/210005/</t>
  </si>
  <si>
    <t>S. Stasik</t>
  </si>
  <si>
    <t>https://cdn.sofifa.com/players/258/699/21_60.png</t>
  </si>
  <si>
    <t>Omar Imeri</t>
  </si>
  <si>
    <t>http://sofifa.com/player/258699/omar-imeri/210005/</t>
  </si>
  <si>
    <t>O. Imeri</t>
  </si>
  <si>
    <t>https://cdn.sofifa.com/players/232/588/21_60.png</t>
  </si>
  <si>
    <t>Kiwara Miyazaki</t>
  </si>
  <si>
    <t>http://sofifa.com/player/232588/kiwara-miyazaki/210005/</t>
  </si>
  <si>
    <t>K. Miyazaki</t>
  </si>
  <si>
    <t>https://cdn.sofifa.com/players/256/140/21_60.png</t>
  </si>
  <si>
    <t>Kevin Lewis</t>
  </si>
  <si>
    <t>http://sofifa.com/player/256140/kevin-lewis/210005/</t>
  </si>
  <si>
    <t>K. Lewis</t>
  </si>
  <si>
    <t>https://cdn.sofifa.com/players/225/677/21_60.png</t>
  </si>
  <si>
    <t>Reiss Greenidge</t>
  </si>
  <si>
    <t>http://sofifa.com/player/225677/reiss-greenidge/210005/</t>
  </si>
  <si>
    <t>R. Greenidge</t>
  </si>
  <si>
    <t>https://cdn.sofifa.com/players/239/245/21_60.png</t>
  </si>
  <si>
    <t>Filip Piszczek</t>
  </si>
  <si>
    <t>http://sofifa.com/player/239245/filip-piszczek/210005/</t>
  </si>
  <si>
    <t>F. Piszczek</t>
  </si>
  <si>
    <t>https://cdn.sofifa.com/players/251/277/21_60.png</t>
  </si>
  <si>
    <t>Rok Sirk</t>
  </si>
  <si>
    <t>http://sofifa.com/player/251277/rok-sirk/210005/</t>
  </si>
  <si>
    <t>R. Sirk</t>
  </si>
  <si>
    <t>https://cdn.sofifa.com/players/211/598/21_60.png</t>
  </si>
  <si>
    <t>Manuel Arteaga</t>
  </si>
  <si>
    <t>http://sofifa.com/player/211598/manuel-arteaga/210005/</t>
  </si>
  <si>
    <t>M. Arteaga</t>
  </si>
  <si>
    <t>https://cdn.sofifa.com/players/251/022/21_60.png</t>
  </si>
  <si>
    <t>Cristian Costin</t>
  </si>
  <si>
    <t>http://sofifa.com/player/251022/cristian-costin/210005/</t>
  </si>
  <si>
    <t>C. Costin</t>
  </si>
  <si>
    <t>https://cdn.sofifa.com/players/252/302/21_60.png</t>
  </si>
  <si>
    <t>Yasser Larouci</t>
  </si>
  <si>
    <t>http://sofifa.com/player/252302/yasser-larouci/210005/</t>
  </si>
  <si>
    <t>Y. Larouci</t>
  </si>
  <si>
    <t>https://cdn.sofifa.com/players/257/678/21_60.png</t>
  </si>
  <si>
    <t>Hamidou Maïga</t>
  </si>
  <si>
    <t>http://sofifa.com/player/257678/hamidou-maiga/210005/</t>
  </si>
  <si>
    <t>https://cdn.sofifa.com/players/254/351/21_60.png</t>
  </si>
  <si>
    <t>Jair Yglesias</t>
  </si>
  <si>
    <t>http://sofifa.com/player/254351/jair-yglesias/210005/</t>
  </si>
  <si>
    <t>J. Yglesias</t>
  </si>
  <si>
    <t>https://cdn.sofifa.com/players/255/887/21_60.png</t>
  </si>
  <si>
    <t>Blake Bodily</t>
  </si>
  <si>
    <t>http://sofifa.com/player/255887/blake-bodily/210005/</t>
  </si>
  <si>
    <t>B. Bodily</t>
  </si>
  <si>
    <t>https://cdn.sofifa.com/players/256/143/21_60.png</t>
  </si>
  <si>
    <t>Facundo Giacopuzzi</t>
  </si>
  <si>
    <t>http://sofifa.com/player/256143/facundo-giacopuzzi/210005/</t>
  </si>
  <si>
    <t>F. Giacopuzzi</t>
  </si>
  <si>
    <t>https://cdn.sofifa.com/players/258/447/21_60.png</t>
  </si>
  <si>
    <t>Brandon Sartiaguin</t>
  </si>
  <si>
    <t>http://sofifa.com/player/258447/brandon-sartiaguin/210005/</t>
  </si>
  <si>
    <t>B. Sartiaguin</t>
  </si>
  <si>
    <t>https://cdn.sofifa.com/players/209/040/21_60.png</t>
  </si>
  <si>
    <t>Majed Hazazi</t>
  </si>
  <si>
    <t>http://sofifa.com/player/209040/majed-hazazi/210005/</t>
  </si>
  <si>
    <t>M. Hazazi</t>
  </si>
  <si>
    <t>https://cdn.sofifa.com/players/241/040/21_60.png</t>
  </si>
  <si>
    <t>Timothy Eyoma</t>
  </si>
  <si>
    <t>http://sofifa.com/player/241040/timothy-eyoma/210005/</t>
  </si>
  <si>
    <t>T. Eyoma</t>
  </si>
  <si>
    <t>https://cdn.sofifa.com/players/241/552/21_60.png</t>
  </si>
  <si>
    <t>Jacob Italiano</t>
  </si>
  <si>
    <t>http://sofifa.com/player/241552/jacob-italiano/210005/</t>
  </si>
  <si>
    <t>J. Italiano</t>
  </si>
  <si>
    <t>https://cdn.sofifa.com/players/243/344/21_60.png</t>
  </si>
  <si>
    <t>Dominik Lanius</t>
  </si>
  <si>
    <t>http://sofifa.com/player/243344/dominik-lanius/210005/</t>
  </si>
  <si>
    <t>D. Lanius</t>
  </si>
  <si>
    <t>https://cdn.sofifa.com/players/246/928/21_60.png</t>
  </si>
  <si>
    <t>Iván Martín Núñez</t>
  </si>
  <si>
    <t>http://sofifa.com/player/246928/ivan-martin-nunez/210005/</t>
  </si>
  <si>
    <t>Iván Martín</t>
  </si>
  <si>
    <t>https://cdn.sofifa.com/players/252/560/21_60.png</t>
  </si>
  <si>
    <t>Armin Đerlek</t>
  </si>
  <si>
    <t>http://sofifa.com/player/252560/armin-derlek/210005/</t>
  </si>
  <si>
    <t>A. Đerlek</t>
  </si>
  <si>
    <t>https://cdn.sofifa.com/players/256/912/21_60.png</t>
  </si>
  <si>
    <t>Mauricio Guzmán</t>
  </si>
  <si>
    <t>http://sofifa.com/player/256912/mauricio-guzman/210005/</t>
  </si>
  <si>
    <t>M. Guzmán</t>
  </si>
  <si>
    <t>https://cdn.sofifa.com/players/234/897/21_60.png</t>
  </si>
  <si>
    <t>Jakub Arak</t>
  </si>
  <si>
    <t>http://sofifa.com/player/234897/jakub-arak/210005/</t>
  </si>
  <si>
    <t>J. Arak</t>
  </si>
  <si>
    <t>https://cdn.sofifa.com/players/236/689/21_60.png</t>
  </si>
  <si>
    <t>Khaled Al Samiri</t>
  </si>
  <si>
    <t>http://sofifa.com/player/236689/khaled-al-samiri/210005/</t>
  </si>
  <si>
    <t>K. Al Samiri</t>
  </si>
  <si>
    <t>https://cdn.sofifa.com/players/237/201/21_60.png</t>
  </si>
  <si>
    <t>Kendall McIntosh</t>
  </si>
  <si>
    <t>http://sofifa.com/player/237201/kendall-mcintosh/210005/</t>
  </si>
  <si>
    <t>K. McIntosh</t>
  </si>
  <si>
    <t>https://cdn.sofifa.com/players/255/377/21_60.png</t>
  </si>
  <si>
    <t>Sylvester Jasper</t>
  </si>
  <si>
    <t>http://sofifa.com/player/255377/sylvester-jasper/210005/</t>
  </si>
  <si>
    <t>S. Jasper</t>
  </si>
  <si>
    <t>https://cdn.sofifa.com/players/244/114/21_60.png</t>
  </si>
  <si>
    <t>Batista Mendy</t>
  </si>
  <si>
    <t>http://sofifa.com/player/244114/batista-mendy/210005/</t>
  </si>
  <si>
    <t>https://cdn.sofifa.com/players/257/938/21_60.png</t>
  </si>
  <si>
    <t>Óscar Contreras Ferreira</t>
  </si>
  <si>
    <t>http://sofifa.com/player/257938/oscar-contreras-ferreira/210005/</t>
  </si>
  <si>
    <t>Contreras</t>
  </si>
  <si>
    <t>https://cdn.sofifa.com/players/220/819/21_60.png</t>
  </si>
  <si>
    <t>Ryan Kitto</t>
  </si>
  <si>
    <t>http://sofifa.com/player/220819/ryan-kitto/210005/</t>
  </si>
  <si>
    <t>R. Kitto</t>
  </si>
  <si>
    <t>https://cdn.sofifa.com/players/227/219/21_60.png</t>
  </si>
  <si>
    <t>Easah Suliman</t>
  </si>
  <si>
    <t>http://sofifa.com/player/227219/easah-suliman/210005/</t>
  </si>
  <si>
    <t>E. Suliman</t>
  </si>
  <si>
    <t>https://cdn.sofifa.com/players/232/851/21_60.png</t>
  </si>
  <si>
    <t>Kazunori Yoshimoto</t>
  </si>
  <si>
    <t>http://sofifa.com/player/232851/kazunori-yoshimoto/210005/</t>
  </si>
  <si>
    <t>K. Yoshimoto</t>
  </si>
  <si>
    <t>https://cdn.sofifa.com/players/189/331/21_60.png</t>
  </si>
  <si>
    <t>http://sofifa.com/player/189331/greg-taylor/210005/</t>
  </si>
  <si>
    <t>https://cdn.sofifa.com/players/232/596/21_60.png</t>
  </si>
  <si>
    <t>Tomoki Imai</t>
  </si>
  <si>
    <t>http://sofifa.com/player/232596/tomoki-imai/210005/</t>
  </si>
  <si>
    <t>T. Imai</t>
  </si>
  <si>
    <t>https://cdn.sofifa.com/players/241/044/21_60.png</t>
  </si>
  <si>
    <t>Mauro Osores</t>
  </si>
  <si>
    <t>http://sofifa.com/player/241044/mauro-osores/210005/</t>
  </si>
  <si>
    <t>M. Osores</t>
  </si>
  <si>
    <t>https://cdn.sofifa.com/players/221/845/21_60.png</t>
  </si>
  <si>
    <t>Rongze Han</t>
  </si>
  <si>
    <t>http://sofifa.com/player/221845/rongze-han/210005/</t>
  </si>
  <si>
    <t>Han Rongze</t>
  </si>
  <si>
    <t>https://cdn.sofifa.com/players/187/797/21_60.png</t>
  </si>
  <si>
    <t>Shaun Brisley</t>
  </si>
  <si>
    <t>http://sofifa.com/player/187797/shaun-brisley/210005/</t>
  </si>
  <si>
    <t>S. Brisley</t>
  </si>
  <si>
    <t>https://cdn.sofifa.com/players/232/598/21_60.png</t>
  </si>
  <si>
    <t>Daiki Niwa</t>
  </si>
  <si>
    <t>http://sofifa.com/player/232598/daiki-niwa/210005/</t>
  </si>
  <si>
    <t>D. Niwa</t>
  </si>
  <si>
    <t>https://cdn.sofifa.com/players/243/606/21_60.png</t>
  </si>
  <si>
    <t>Keane Lewis-Potter</t>
  </si>
  <si>
    <t>http://sofifa.com/player/243606/keane-lewis-potter/210005/</t>
  </si>
  <si>
    <t>K. Lewis-Potter</t>
  </si>
  <si>
    <t>https://cdn.sofifa.com/players/244/886/21_60.png</t>
  </si>
  <si>
    <t>Saif Al Qeshtah</t>
  </si>
  <si>
    <t>http://sofifa.com/player/244886/saif-al-qeshtah/210005/</t>
  </si>
  <si>
    <t>S. Al Qeshtah</t>
  </si>
  <si>
    <t>https://cdn.sofifa.com/players/256/918/21_60.png</t>
  </si>
  <si>
    <t>Tiago Melo Almeida</t>
  </si>
  <si>
    <t>http://sofifa.com/player/256918/tiago-melo-almeida/210005/</t>
  </si>
  <si>
    <t>RB RM ST</t>
  </si>
  <si>
    <t>Tiago Almeida</t>
  </si>
  <si>
    <t>https://cdn.sofifa.com/players/257/430/21_60.png</t>
  </si>
  <si>
    <t>Franco Perinciolo</t>
  </si>
  <si>
    <t>http://sofifa.com/player/257430/franco-perinciolo/210005/</t>
  </si>
  <si>
    <t>F. Perinciolo</t>
  </si>
  <si>
    <t>https://cdn.sofifa.com/players/258/966/21_60.png</t>
  </si>
  <si>
    <t>Andrea Cambiaso</t>
  </si>
  <si>
    <t>http://sofifa.com/player/258966/andrea-cambiaso/210005/</t>
  </si>
  <si>
    <t>A. Cambiaso</t>
  </si>
  <si>
    <t>https://cdn.sofifa.com/players/214/679/21_60.png</t>
  </si>
  <si>
    <t>Henrik Gjesdal</t>
  </si>
  <si>
    <t>http://sofifa.com/player/214679/henrik-gjesdal/210005/</t>
  </si>
  <si>
    <t>H. Gjesdal</t>
  </si>
  <si>
    <t>https://cdn.sofifa.com/players/229/783/21_60.png</t>
  </si>
  <si>
    <t>Dániel Gyollai</t>
  </si>
  <si>
    <t>http://sofifa.com/player/229783/daniel-gyollai/210005/</t>
  </si>
  <si>
    <t>D. Gyollai</t>
  </si>
  <si>
    <t>https://cdn.sofifa.com/players/248/471/21_60.png</t>
  </si>
  <si>
    <t>Matthäus Taferner</t>
  </si>
  <si>
    <t>http://sofifa.com/player/248471/matthaus-taferner/210005/</t>
  </si>
  <si>
    <t>M. Taferner</t>
  </si>
  <si>
    <t>https://cdn.sofifa.com/players/255/127/21_60.png</t>
  </si>
  <si>
    <t>Alan Liebeskind</t>
  </si>
  <si>
    <t>http://sofifa.com/player/255127/alan-liebeskind/210005/</t>
  </si>
  <si>
    <t>A. Liebeskind</t>
  </si>
  <si>
    <t>https://cdn.sofifa.com/players/256/407/21_60.png</t>
  </si>
  <si>
    <t>Franco Petroli</t>
  </si>
  <si>
    <t>http://sofifa.com/player/256407/franco-petroli/210005/</t>
  </si>
  <si>
    <t>F. Petroli</t>
  </si>
  <si>
    <t>https://cdn.sofifa.com/players/144/024/21_60.png</t>
  </si>
  <si>
    <t>David Zibung</t>
  </si>
  <si>
    <t>http://sofifa.com/player/144024/david-zibung/210005/</t>
  </si>
  <si>
    <t>D. Zibung</t>
  </si>
  <si>
    <t>https://cdn.sofifa.com/players/231/064/21_60.png</t>
  </si>
  <si>
    <t>Te Atawhai Hudson-Wihongi</t>
  </si>
  <si>
    <t>http://sofifa.com/player/231064/te-atawhai-hudson-wihongi/210005/</t>
  </si>
  <si>
    <t>T. Hudson-Wihongi</t>
  </si>
  <si>
    <t>https://cdn.sofifa.com/players/241/048/21_60.png</t>
  </si>
  <si>
    <t>Jasse Tuominen</t>
  </si>
  <si>
    <t>http://sofifa.com/player/241048/jasse-tuominen/210005/</t>
  </si>
  <si>
    <t>J. Tuominen</t>
  </si>
  <si>
    <t>https://cdn.sofifa.com/players/246/680/21_60.png</t>
  </si>
  <si>
    <t>Sean Mackie</t>
  </si>
  <si>
    <t>http://sofifa.com/player/246680/sean-mackie/210005/</t>
  </si>
  <si>
    <t>S. Mackie</t>
  </si>
  <si>
    <t>https://cdn.sofifa.com/players/251/288/21_60.png</t>
  </si>
  <si>
    <t>Jakov Medić</t>
  </si>
  <si>
    <t>http://sofifa.com/player/251288/jakov-medic/210005/</t>
  </si>
  <si>
    <t>J. Medić</t>
  </si>
  <si>
    <t>https://cdn.sofifa.com/players/254/360/21_60.png</t>
  </si>
  <si>
    <t>Milciades Portillo</t>
  </si>
  <si>
    <t>http://sofifa.com/player/254360/milciades-portillo/210005/</t>
  </si>
  <si>
    <t>M. Portillo</t>
  </si>
  <si>
    <t>https://cdn.sofifa.com/players/203/417/21_60.png</t>
  </si>
  <si>
    <t>Emmanuel Oyeleke</t>
  </si>
  <si>
    <t>http://sofifa.com/player/203417/emmanuel-oyeleke/210005/</t>
  </si>
  <si>
    <t>E. Oyeleke</t>
  </si>
  <si>
    <t>https://cdn.sofifa.com/players/209/561/21_60.png</t>
  </si>
  <si>
    <t>Badr Al Nakhli</t>
  </si>
  <si>
    <t>http://sofifa.com/player/209561/badr-al-nakhli/210005/</t>
  </si>
  <si>
    <t>B. Al Nakhli</t>
  </si>
  <si>
    <t>https://cdn.sofifa.com/players/241/817/21_60.png</t>
  </si>
  <si>
    <t>Ervin Taha</t>
  </si>
  <si>
    <t>http://sofifa.com/player/241817/ervin-taha/210005/</t>
  </si>
  <si>
    <t>E. Taha</t>
  </si>
  <si>
    <t>https://cdn.sofifa.com/players/255/129/21_60.png</t>
  </si>
  <si>
    <t>Edixson González</t>
  </si>
  <si>
    <t>http://sofifa.com/player/255129/edixson-gonzalez/210005/</t>
  </si>
  <si>
    <t>E. González</t>
  </si>
  <si>
    <t>https://cdn.sofifa.com/players/195/481/21_60.png</t>
  </si>
  <si>
    <t>Jamie Proctor</t>
  </si>
  <si>
    <t>http://sofifa.com/player/195481/jamie-proctor/210005/</t>
  </si>
  <si>
    <t>J. Proctor</t>
  </si>
  <si>
    <t>https://cdn.sofifa.com/players/140/442/21_60.png</t>
  </si>
  <si>
    <t>Andy Butler</t>
  </si>
  <si>
    <t>http://sofifa.com/player/140442/andy-butler/210005/</t>
  </si>
  <si>
    <t>A. Butler</t>
  </si>
  <si>
    <t>https://cdn.sofifa.com/players/221/850/21_60.png</t>
  </si>
  <si>
    <t>Songyi Li</t>
  </si>
  <si>
    <t>http://sofifa.com/player/221850/songyi-li/210005/</t>
  </si>
  <si>
    <t>Li Songyi</t>
  </si>
  <si>
    <t>https://cdn.sofifa.com/players/235/162/21_60.png</t>
  </si>
  <si>
    <t>Hassan Al Habib</t>
  </si>
  <si>
    <t>http://sofifa.com/player/235162/hassan-al-habib/210005/</t>
  </si>
  <si>
    <t>H. Al Habib</t>
  </si>
  <si>
    <t>https://cdn.sofifa.com/players/241/818/21_60.png</t>
  </si>
  <si>
    <t>Lucas Buades</t>
  </si>
  <si>
    <t>http://sofifa.com/player/241818/lucas-buades/210005/</t>
  </si>
  <si>
    <t>L. Buades</t>
  </si>
  <si>
    <t>https://cdn.sofifa.com/players/243/866/21_60.png</t>
  </si>
  <si>
    <t>Thomas Gundelund</t>
  </si>
  <si>
    <t>http://sofifa.com/player/243866/thomas-gundelund/210005/</t>
  </si>
  <si>
    <t>T. Gundelund</t>
  </si>
  <si>
    <t>https://cdn.sofifa.com/players/255/386/21_60.png</t>
  </si>
  <si>
    <t>Tomás Escalante</t>
  </si>
  <si>
    <t>http://sofifa.com/player/255386/tomas-escalante/210005/</t>
  </si>
  <si>
    <t>T. Escalante</t>
  </si>
  <si>
    <t>https://cdn.sofifa.com/players/236/955/21_60.png</t>
  </si>
  <si>
    <t>Paweł Tomczyk</t>
  </si>
  <si>
    <t>http://sofifa.com/player/236955/pawel-tomczyk/210005/</t>
  </si>
  <si>
    <t>P. Tomczyk</t>
  </si>
  <si>
    <t>https://cdn.sofifa.com/players/241/051/21_60.png</t>
  </si>
  <si>
    <t>Ahmet Canbaz</t>
  </si>
  <si>
    <t>http://sofifa.com/player/241051/ahmet-canbaz/210005/</t>
  </si>
  <si>
    <t>A. Canbaz</t>
  </si>
  <si>
    <t>https://cdn.sofifa.com/players/221/852/21_60.png</t>
  </si>
  <si>
    <t>http://sofifa.com/player/221852/yang-liu/210005/</t>
  </si>
  <si>
    <t>https://cdn.sofifa.com/players/224/668/21_60.png</t>
  </si>
  <si>
    <t>http://sofifa.com/player/224668/yang-xu/210005/</t>
  </si>
  <si>
    <t>https://cdn.sofifa.com/players/231/580/21_60.png</t>
  </si>
  <si>
    <t>Antony Evans</t>
  </si>
  <si>
    <t>http://sofifa.com/player/231580/antony-evans/210005/</t>
  </si>
  <si>
    <t>A. Evans</t>
  </si>
  <si>
    <t>https://cdn.sofifa.com/players/243/868/21_60.png</t>
  </si>
  <si>
    <t>Vladis Emmersón</t>
  </si>
  <si>
    <t>http://sofifa.com/player/243868/vladis-emmerson/210005/</t>
  </si>
  <si>
    <t>V. Emmersón</t>
  </si>
  <si>
    <t>https://cdn.sofifa.com/players/246/940/21_60.png</t>
  </si>
  <si>
    <t>Philimon Tawiah</t>
  </si>
  <si>
    <t>http://sofifa.com/player/246940/philimon-tawiah/210005/</t>
  </si>
  <si>
    <t>P. Tawiah</t>
  </si>
  <si>
    <t>https://cdn.sofifa.com/players/251/548/21_60.png</t>
  </si>
  <si>
    <t>Paul Osew</t>
  </si>
  <si>
    <t>http://sofifa.com/player/251548/paul-osew/210005/</t>
  </si>
  <si>
    <t>P. Osew</t>
  </si>
  <si>
    <t>https://cdn.sofifa.com/players/222/621/21_60.png</t>
  </si>
  <si>
    <t>Jia Du</t>
  </si>
  <si>
    <t>http://sofifa.com/player/222621/jia-du/210005/</t>
  </si>
  <si>
    <t>Du Jia</t>
  </si>
  <si>
    <t>https://cdn.sofifa.com/players/227/997/21_60.png</t>
  </si>
  <si>
    <t>Offrande Zanzala</t>
  </si>
  <si>
    <t>http://sofifa.com/player/227997/offrande-zanzala/210005/</t>
  </si>
  <si>
    <t>O. Zanzala</t>
  </si>
  <si>
    <t>https://cdn.sofifa.com/players/236/445/21_60.png</t>
  </si>
  <si>
    <t>Joel Kabongo</t>
  </si>
  <si>
    <t>http://sofifa.com/player/236445/joel-kabongo/210005/</t>
  </si>
  <si>
    <t>J. Kabongo</t>
  </si>
  <si>
    <t>https://cdn.sofifa.com/players/240/285/21_60.png</t>
  </si>
  <si>
    <t>Tobias Børkeeiet</t>
  </si>
  <si>
    <t>http://sofifa.com/player/240285/tobias-borkeeiet/210005/</t>
  </si>
  <si>
    <t>T. Børkeeiet</t>
  </si>
  <si>
    <t>https://cdn.sofifa.com/players/257/181/21_60.png</t>
  </si>
  <si>
    <t>Melvin Ramusović</t>
  </si>
  <si>
    <t>http://sofifa.com/player/257181/melvin-ramusovic/210005/</t>
  </si>
  <si>
    <t>M. Ramusović</t>
  </si>
  <si>
    <t>https://cdn.sofifa.com/players/245/150/21_60.png</t>
  </si>
  <si>
    <t>Christopher Trejo</t>
  </si>
  <si>
    <t>http://sofifa.com/player/245150/christopher-trejo/210005/</t>
  </si>
  <si>
    <t>C. Trejo</t>
  </si>
  <si>
    <t>https://cdn.sofifa.com/players/245/406/21_60.png</t>
  </si>
  <si>
    <t>Sulayman Bojang</t>
  </si>
  <si>
    <t>http://sofifa.com/player/245406/sulayman-bojang/210005/</t>
  </si>
  <si>
    <t>S. Bojang</t>
  </si>
  <si>
    <t>https://cdn.sofifa.com/players/247/966/21_60.png</t>
  </si>
  <si>
    <t>Răzvan Trif</t>
  </si>
  <si>
    <t>http://sofifa.com/player/247966/razvan-trif/210005/</t>
  </si>
  <si>
    <t>R. Trif</t>
  </si>
  <si>
    <t>https://cdn.sofifa.com/players/213/151/21_60.png</t>
  </si>
  <si>
    <t>Cameron Norman</t>
  </si>
  <si>
    <t>http://sofifa.com/player/213151/cameron-norman/210005/</t>
  </si>
  <si>
    <t>C. Norman</t>
  </si>
  <si>
    <t>https://cdn.sofifa.com/players/241/055/21_60.png</t>
  </si>
  <si>
    <t>Diego Varela Pampín</t>
  </si>
  <si>
    <t>http://sofifa.com/player/241055/diego-varela-pampin/210005/</t>
  </si>
  <si>
    <t>Diego Pampín</t>
  </si>
  <si>
    <t>https://cdn.sofifa.com/players/243/615/21_60.png</t>
  </si>
  <si>
    <t>Lars Nieuwpoort</t>
  </si>
  <si>
    <t>http://sofifa.com/player/243615/lars-nieuwpoort/210005/</t>
  </si>
  <si>
    <t>L. Nieuwpoort</t>
  </si>
  <si>
    <t>https://cdn.sofifa.com/players/246/175/21_60.png</t>
  </si>
  <si>
    <t>Luc Ihorst</t>
  </si>
  <si>
    <t>http://sofifa.com/player/246175/luc-ihorst/210005/</t>
  </si>
  <si>
    <t>L. Ihorst</t>
  </si>
  <si>
    <t>https://cdn.sofifa.com/players/188/831/21_60.png</t>
  </si>
  <si>
    <t>Joe Martin</t>
  </si>
  <si>
    <t>http://sofifa.com/player/188831/joe-martin/210005/</t>
  </si>
  <si>
    <t>https://cdn.sofifa.com/players/258/207/21_60.png</t>
  </si>
  <si>
    <t>Anıl Aktaş</t>
  </si>
  <si>
    <t>http://sofifa.com/player/258207/anil-aktas/210005/</t>
  </si>
  <si>
    <t>A. Aktaş</t>
  </si>
  <si>
    <t>https://cdn.sofifa.com/players/152/480/21_60.png</t>
  </si>
  <si>
    <t>Mattias Moström</t>
  </si>
  <si>
    <t>http://sofifa.com/player/152480/mattias-mostrom/210005/</t>
  </si>
  <si>
    <t>M. Moström</t>
  </si>
  <si>
    <t>https://cdn.sofifa.com/players/221/856/21_60.png</t>
  </si>
  <si>
    <t>Senwen Luo</t>
  </si>
  <si>
    <t>http://sofifa.com/player/221856/senwen-luo/210005/</t>
  </si>
  <si>
    <t>Luo Senwen</t>
  </si>
  <si>
    <t>https://cdn.sofifa.com/players/241/312/21_60.png</t>
  </si>
  <si>
    <t>Jinghang Hu</t>
  </si>
  <si>
    <t>http://sofifa.com/player/241312/jinghang-hu/210005/</t>
  </si>
  <si>
    <t>Hu Jinghang</t>
  </si>
  <si>
    <t>https://cdn.sofifa.com/players/246/432/21_60.png</t>
  </si>
  <si>
    <t>Tobias Englund</t>
  </si>
  <si>
    <t>http://sofifa.com/player/246432/tobias-englund/210005/</t>
  </si>
  <si>
    <t>T. Englund</t>
  </si>
  <si>
    <t>https://cdn.sofifa.com/players/255/648/21_60.png</t>
  </si>
  <si>
    <t>Yordi Vílchez</t>
  </si>
  <si>
    <t>http://sofifa.com/player/255648/yordi-vilchez/210005/</t>
  </si>
  <si>
    <t>Y. Vílchez</t>
  </si>
  <si>
    <t>https://cdn.sofifa.com/players/177/313/21_60.png</t>
  </si>
  <si>
    <t>Andy Williams</t>
  </si>
  <si>
    <t>http://sofifa.com/player/177313/andy-williams/210005/</t>
  </si>
  <si>
    <t>https://cdn.sofifa.com/players/224/674/21_60.png</t>
  </si>
  <si>
    <t>Jianan Wang</t>
  </si>
  <si>
    <t>http://sofifa.com/player/224674/jianan-wang/210005/</t>
  </si>
  <si>
    <t>Wang Jianan</t>
  </si>
  <si>
    <t>https://cdn.sofifa.com/players/242/850/21_60.png</t>
  </si>
  <si>
    <t>Simon Asta</t>
  </si>
  <si>
    <t>http://sofifa.com/player/242850/simon-asta/210005/</t>
  </si>
  <si>
    <t>S. Asta</t>
  </si>
  <si>
    <t>https://cdn.sofifa.com/players/245/410/21_60.png</t>
  </si>
  <si>
    <t>Montassar Talbi</t>
  </si>
  <si>
    <t>http://sofifa.com/player/245410/montassar-talbi/210005/</t>
  </si>
  <si>
    <t>M. Talbi</t>
  </si>
  <si>
    <t>https://cdn.sofifa.com/players/251/042/21_60.png</t>
  </si>
  <si>
    <t>Denis Dumitrașcu</t>
  </si>
  <si>
    <t>http://sofifa.com/player/251042/denis-dumitrascu/210005/</t>
  </si>
  <si>
    <t>D. Dumitrașcu</t>
  </si>
  <si>
    <t>https://cdn.sofifa.com/players/256/418/21_60.png</t>
  </si>
  <si>
    <t>Filip Jørgensen</t>
  </si>
  <si>
    <t>http://sofifa.com/player/256418/filip-jorgensen/210005/</t>
  </si>
  <si>
    <t>F. Jørgensen</t>
  </si>
  <si>
    <t>https://cdn.sofifa.com/players/211/875/21_60.png</t>
  </si>
  <si>
    <t>Tommy Grupe</t>
  </si>
  <si>
    <t>http://sofifa.com/player/211875/tommy-grupe/210005/</t>
  </si>
  <si>
    <t>T. Grupe</t>
  </si>
  <si>
    <t>https://cdn.sofifa.com/players/213/667/21_60.png</t>
  </si>
  <si>
    <t>Dion Conroy</t>
  </si>
  <si>
    <t>http://sofifa.com/player/213667/dion-conroy/210005/</t>
  </si>
  <si>
    <t>D. Conroy</t>
  </si>
  <si>
    <t>https://cdn.sofifa.com/players/215/971/21_60.png</t>
  </si>
  <si>
    <t>Ali Al Khaibari</t>
  </si>
  <si>
    <t>http://sofifa.com/player/215971/ali-al-khaibari/210005/</t>
  </si>
  <si>
    <t>https://cdn.sofifa.com/players/221/603/21_60.png</t>
  </si>
  <si>
    <t>Ronald Mukiibi</t>
  </si>
  <si>
    <t>http://sofifa.com/player/221603/ronald-mukiibi/210005/</t>
  </si>
  <si>
    <t>R. Mukiibi</t>
  </si>
  <si>
    <t>https://cdn.sofifa.com/players/239/011/21_60.png</t>
  </si>
  <si>
    <t>Josué Homawoo</t>
  </si>
  <si>
    <t>http://sofifa.com/player/239011/josue-homawoo/210005/</t>
  </si>
  <si>
    <t>J. Homawoo</t>
  </si>
  <si>
    <t>https://cdn.sofifa.com/players/176/803/21_60.png</t>
  </si>
  <si>
    <t>Tibor Joza</t>
  </si>
  <si>
    <t>http://sofifa.com/player/176803/tibor-joza/210005/</t>
  </si>
  <si>
    <t>T. Joza</t>
  </si>
  <si>
    <t>https://cdn.sofifa.com/players/254/627/21_60.png</t>
  </si>
  <si>
    <t>Junior Vargas</t>
  </si>
  <si>
    <t>http://sofifa.com/player/254627/junior-vargas/210005/</t>
  </si>
  <si>
    <t>https://cdn.sofifa.com/players/256/675/21_60.png</t>
  </si>
  <si>
    <t>Omar Marmoush</t>
  </si>
  <si>
    <t>http://sofifa.com/player/256675/omar-marmoush/210005/</t>
  </si>
  <si>
    <t>O. Marmoush</t>
  </si>
  <si>
    <t>https://cdn.sofifa.com/players/206/500/21_60.png</t>
  </si>
  <si>
    <t>Jonny Maxted</t>
  </si>
  <si>
    <t>http://sofifa.com/player/206500/jonny-maxted/210005/</t>
  </si>
  <si>
    <t>J. Maxted</t>
  </si>
  <si>
    <t>https://cdn.sofifa.com/players/241/828/21_60.png</t>
  </si>
  <si>
    <t>Luke Offord</t>
  </si>
  <si>
    <t>http://sofifa.com/player/241828/luke-offord/210005/</t>
  </si>
  <si>
    <t>L. Offord</t>
  </si>
  <si>
    <t>https://cdn.sofifa.com/players/246/180/21_60.png</t>
  </si>
  <si>
    <t>Alfie Bates</t>
  </si>
  <si>
    <t>http://sofifa.com/player/246180/alfie-bates/210005/</t>
  </si>
  <si>
    <t>A. Bates</t>
  </si>
  <si>
    <t>https://cdn.sofifa.com/players/221/349/21_60.png</t>
  </si>
  <si>
    <t>Joe Nuttall</t>
  </si>
  <si>
    <t>http://sofifa.com/player/221349/joe-nuttall/210005/</t>
  </si>
  <si>
    <t>J. Nuttall</t>
  </si>
  <si>
    <t>https://cdn.sofifa.com/players/224/677/21_60.png</t>
  </si>
  <si>
    <t>Jinhao Bi</t>
  </si>
  <si>
    <t>http://sofifa.com/player/224677/jinhao-bi/210005/</t>
  </si>
  <si>
    <t>Bi Jinhao</t>
  </si>
  <si>
    <t>https://cdn.sofifa.com/players/236/197/21_60.png</t>
  </si>
  <si>
    <t>Hélton Fernando Carvalhal Lima</t>
  </si>
  <si>
    <t>http://sofifa.com/player/236197/helton-fernando-carvalhal-lima/210005/</t>
  </si>
  <si>
    <t>Hélton Carvalhal</t>
  </si>
  <si>
    <t>https://cdn.sofifa.com/players/253/093/21_60.png</t>
  </si>
  <si>
    <t>Georgi Pashov</t>
  </si>
  <si>
    <t>http://sofifa.com/player/253093/georgi-pashov/210005/</t>
  </si>
  <si>
    <t>G. Pashov</t>
  </si>
  <si>
    <t>https://cdn.sofifa.com/players/253/605/21_60.png</t>
  </si>
  <si>
    <t>Roque Guachiré</t>
  </si>
  <si>
    <t>http://sofifa.com/player/253605/roque-guachire/210005/</t>
  </si>
  <si>
    <t>R. Guachiré</t>
  </si>
  <si>
    <t>https://cdn.sofifa.com/players/254/629/21_60.png</t>
  </si>
  <si>
    <t>Jhony Rodríguez</t>
  </si>
  <si>
    <t>http://sofifa.com/player/254629/jhony-rodriguez/210005/</t>
  </si>
  <si>
    <t>https://cdn.sofifa.com/players/222/118/21_60.png</t>
  </si>
  <si>
    <t>Chenglin Zhang</t>
  </si>
  <si>
    <t>http://sofifa.com/player/222118/chenglin-zhang/210005/</t>
  </si>
  <si>
    <t>Zhang Chenglin</t>
  </si>
  <si>
    <t>https://cdn.sofifa.com/players/243/622/21_60.png</t>
  </si>
  <si>
    <t>Michael Nottingham</t>
  </si>
  <si>
    <t>http://sofifa.com/player/243622/michael-nottingham/210005/</t>
  </si>
  <si>
    <t>M. Nottingham</t>
  </si>
  <si>
    <t>https://cdn.sofifa.com/players/250/790/21_60.png</t>
  </si>
  <si>
    <t>Amadou Traoré</t>
  </si>
  <si>
    <t>http://sofifa.com/player/250790/amadou-traore/210005/</t>
  </si>
  <si>
    <t>https://cdn.sofifa.com/players/254/374/21_60.png</t>
  </si>
  <si>
    <t>Miguel Aucca</t>
  </si>
  <si>
    <t>http://sofifa.com/player/254374/miguel-aucca/210005/</t>
  </si>
  <si>
    <t>M. Aucca</t>
  </si>
  <si>
    <t>https://cdn.sofifa.com/players/255/142/21_60.png</t>
  </si>
  <si>
    <t>Santiago Cartagena</t>
  </si>
  <si>
    <t>http://sofifa.com/player/255142/santiago-cartagena/210005/</t>
  </si>
  <si>
    <t>S. Cartagena</t>
  </si>
  <si>
    <t>https://cdn.sofifa.com/players/255/398/21_60.png</t>
  </si>
  <si>
    <t>Julen Lobete Cienfuegos</t>
  </si>
  <si>
    <t>http://sofifa.com/player/255398/julen-lobete-cienfuegos/210005/</t>
  </si>
  <si>
    <t>Julen Lobete</t>
  </si>
  <si>
    <t>https://cdn.sofifa.com/players/248/487/21_60.png</t>
  </si>
  <si>
    <t>Soo Bin Lee</t>
  </si>
  <si>
    <t>http://sofifa.com/player/248487/soo-bin-lee/210005/</t>
  </si>
  <si>
    <t>Lee Soo Bin</t>
  </si>
  <si>
    <t>https://cdn.sofifa.com/players/254/375/21_60.png</t>
  </si>
  <si>
    <t>Daniel Rojas</t>
  </si>
  <si>
    <t>http://sofifa.com/player/254375/daniel-rojas/210005/</t>
  </si>
  <si>
    <t>D. Rojas</t>
  </si>
  <si>
    <t>https://cdn.sofifa.com/players/258/215/21_60.png</t>
  </si>
  <si>
    <t>Florin Plămadă</t>
  </si>
  <si>
    <t>http://sofifa.com/player/258215/florin-plamada/210005/</t>
  </si>
  <si>
    <t>F. Plămadă</t>
  </si>
  <si>
    <t>https://cdn.sofifa.com/players/140/200/21_60.png</t>
  </si>
  <si>
    <t>Daisuke Matsui</t>
  </si>
  <si>
    <t>http://sofifa.com/player/140200/daisuke-matsui/210005/</t>
  </si>
  <si>
    <t>D. Matsui</t>
  </si>
  <si>
    <t>https://cdn.sofifa.com/players/244/904/21_60.png</t>
  </si>
  <si>
    <t>Miguel Tapias</t>
  </si>
  <si>
    <t>http://sofifa.com/player/244904/miguel-tapias/210005/</t>
  </si>
  <si>
    <t>M. Tapias</t>
  </si>
  <si>
    <t>https://cdn.sofifa.com/players/251/048/21_60.png</t>
  </si>
  <si>
    <t>Andreas Mihaiu</t>
  </si>
  <si>
    <t>http://sofifa.com/player/251048/andreas-mihaiu/210005/</t>
  </si>
  <si>
    <t>A. Mihaiu</t>
  </si>
  <si>
    <t>https://cdn.sofifa.com/players/254/376/21_60.png</t>
  </si>
  <si>
    <t>Darío Pazmiño</t>
  </si>
  <si>
    <t>http://sofifa.com/player/254376/dario-pazmino/210005/</t>
  </si>
  <si>
    <t>D. Pazmiño</t>
  </si>
  <si>
    <t>https://cdn.sofifa.com/players/255/144/21_60.png</t>
  </si>
  <si>
    <t>Renzo Orihuela</t>
  </si>
  <si>
    <t>http://sofifa.com/player/255144/renzo-orihuela/210005/</t>
  </si>
  <si>
    <t>R. Orihuela</t>
  </si>
  <si>
    <t>https://cdn.sofifa.com/players/198/825/21_60.png</t>
  </si>
  <si>
    <t>Mark Cullen</t>
  </si>
  <si>
    <t>http://sofifa.com/player/198825/mark-cullen/210005/</t>
  </si>
  <si>
    <t>M. Cullen</t>
  </si>
  <si>
    <t>https://cdn.sofifa.com/players/226/473/21_60.png</t>
  </si>
  <si>
    <t>Michael Kelly</t>
  </si>
  <si>
    <t>http://sofifa.com/player/226473/michael-kelly/210005/</t>
  </si>
  <si>
    <t>https://cdn.sofifa.com/players/183/466/21_60.png</t>
  </si>
  <si>
    <t>Karl Sheppard</t>
  </si>
  <si>
    <t>http://sofifa.com/player/183466/karl-sheppard/210005/</t>
  </si>
  <si>
    <t>K. Sheppard</t>
  </si>
  <si>
    <t>https://cdn.sofifa.com/players/254/378/21_60.png</t>
  </si>
  <si>
    <t>Juan Raúl Neira</t>
  </si>
  <si>
    <t>http://sofifa.com/player/254378/juan-raul-neira/210005/</t>
  </si>
  <si>
    <t>J. Neira</t>
  </si>
  <si>
    <t>https://cdn.sofifa.com/players/258/218/21_60.png</t>
  </si>
  <si>
    <t>Ali Sarı</t>
  </si>
  <si>
    <t>http://sofifa.com/player/258218/ali-sari/210005/</t>
  </si>
  <si>
    <t>A. Sarı</t>
  </si>
  <si>
    <t>https://cdn.sofifa.com/players/258/730/21_60.png</t>
  </si>
  <si>
    <t>Miguel Rodríguez Vidal</t>
  </si>
  <si>
    <t>http://sofifa.com/player/258730/miguel-rodriguez-vidal/210005/</t>
  </si>
  <si>
    <t>Miguel Rodríguez</t>
  </si>
  <si>
    <t>https://cdn.sofifa.com/players/244/395/21_60.png</t>
  </si>
  <si>
    <t>Ashley Nathaniel-George</t>
  </si>
  <si>
    <t>http://sofifa.com/player/244395/ashley-nathaniel-george/210005/</t>
  </si>
  <si>
    <t>A. Nathaniel-George</t>
  </si>
  <si>
    <t>https://cdn.sofifa.com/players/257/707/21_60.png</t>
  </si>
  <si>
    <t>Zahid Muñoz</t>
  </si>
  <si>
    <t>http://sofifa.com/player/257707/zahid-munoz/210005/</t>
  </si>
  <si>
    <t>Z. Muñoz</t>
  </si>
  <si>
    <t>https://cdn.sofifa.com/players/223/404/21_60.png</t>
  </si>
  <si>
    <t>Alex Fisher</t>
  </si>
  <si>
    <t>http://sofifa.com/player/223404/alex-fisher/210005/</t>
  </si>
  <si>
    <t>A. Fisher</t>
  </si>
  <si>
    <t>https://cdn.sofifa.com/players/238/508/21_60.png</t>
  </si>
  <si>
    <t>Ulrik Fredriksen</t>
  </si>
  <si>
    <t>http://sofifa.com/player/238508/ulrik-fredriksen/210005/</t>
  </si>
  <si>
    <t>U. Fredriksen</t>
  </si>
  <si>
    <t>https://cdn.sofifa.com/players/254/636/21_60.png</t>
  </si>
  <si>
    <t>Adama Fofana</t>
  </si>
  <si>
    <t>http://sofifa.com/player/254636/adama-fofana/210005/</t>
  </si>
  <si>
    <t>A. Fofana</t>
  </si>
  <si>
    <t>https://cdn.sofifa.com/players/246/957/21_60.png</t>
  </si>
  <si>
    <t>Arjen van der Heide</t>
  </si>
  <si>
    <t>http://sofifa.com/player/246957/arjen-van-der-heide/210005/</t>
  </si>
  <si>
    <t>A. van der Heide</t>
  </si>
  <si>
    <t>https://cdn.sofifa.com/players/225/198/21_60.png</t>
  </si>
  <si>
    <t>Ahmad Al Habib</t>
  </si>
  <si>
    <t>http://sofifa.com/player/225198/ahmad-al-habib/210005/</t>
  </si>
  <si>
    <t>A. Al Habib</t>
  </si>
  <si>
    <t>https://cdn.sofifa.com/players/229/806/21_60.png</t>
  </si>
  <si>
    <t>Eric Verstappen</t>
  </si>
  <si>
    <t>http://sofifa.com/player/229806/eric-verstappen/210005/</t>
  </si>
  <si>
    <t>E. Verstappen</t>
  </si>
  <si>
    <t>https://cdn.sofifa.com/players/255/150/21_60.png</t>
  </si>
  <si>
    <t>Niels Nkounkou</t>
  </si>
  <si>
    <t>http://sofifa.com/player/255150/niels-nkounkou/210005/</t>
  </si>
  <si>
    <t>N. Nkounkou</t>
  </si>
  <si>
    <t>https://cdn.sofifa.com/players/255/406/21_60.png</t>
  </si>
  <si>
    <t>Javier Castro Urdín</t>
  </si>
  <si>
    <t>http://sofifa.com/player/255406/javier-castro-urdin/210005/</t>
  </si>
  <si>
    <t>Javier Castro</t>
  </si>
  <si>
    <t>https://cdn.sofifa.com/players/227/759/21_60.png</t>
  </si>
  <si>
    <t>Calvin Miller</t>
  </si>
  <si>
    <t>http://sofifa.com/player/227759/calvin-miller/210005/</t>
  </si>
  <si>
    <t>C. Miller</t>
  </si>
  <si>
    <t>https://cdn.sofifa.com/players/237/999/21_60.png</t>
  </si>
  <si>
    <t>Bong Hun Yeo</t>
  </si>
  <si>
    <t>http://sofifa.com/player/237999/bong-hun-yeo/210005/</t>
  </si>
  <si>
    <t>Yeo Bong Hun</t>
  </si>
  <si>
    <t>https://cdn.sofifa.com/players/253/359/21_60.png</t>
  </si>
  <si>
    <t>Edison Carcelén</t>
  </si>
  <si>
    <t>http://sofifa.com/player/253359/edison-carcelen/210005/</t>
  </si>
  <si>
    <t>E. Carcelén</t>
  </si>
  <si>
    <t>https://cdn.sofifa.com/players/257/711/21_60.png</t>
  </si>
  <si>
    <t>Riccardo Calafiori</t>
  </si>
  <si>
    <t>http://sofifa.com/player/257711/riccardo-calafiori/210005/</t>
  </si>
  <si>
    <t>R. Calafiori</t>
  </si>
  <si>
    <t>https://cdn.sofifa.com/players/241/328/21_60.png</t>
  </si>
  <si>
    <t>Zhen Wei</t>
  </si>
  <si>
    <t>http://sofifa.com/player/241328/zhen-wei/210005/</t>
  </si>
  <si>
    <t>Wei Zhen</t>
  </si>
  <si>
    <t>https://cdn.sofifa.com/players/241/584/21_60.png</t>
  </si>
  <si>
    <t>Joaquín Mendive</t>
  </si>
  <si>
    <t>http://sofifa.com/player/241584/joaquin-mendive/210005/</t>
  </si>
  <si>
    <t>J. Mendive</t>
  </si>
  <si>
    <t>https://cdn.sofifa.com/players/258/480/21_60.png</t>
  </si>
  <si>
    <t>Gabriel Roberto Pereira</t>
  </si>
  <si>
    <t>http://sofifa.com/player/258480/gabriel-roberto-pereira/210005/</t>
  </si>
  <si>
    <t>Gabriel Pereira</t>
  </si>
  <si>
    <t>https://cdn.sofifa.com/players/243/633/21_60.png</t>
  </si>
  <si>
    <t>Rafał Kobryń</t>
  </si>
  <si>
    <t>http://sofifa.com/player/243633/rafal-kobryn/210005/</t>
  </si>
  <si>
    <t>R. Kobryń</t>
  </si>
  <si>
    <t>https://cdn.sofifa.com/players/253/105/21_60.png</t>
  </si>
  <si>
    <t>Tiago Alexandre Mendes Alves</t>
  </si>
  <si>
    <t>http://sofifa.com/player/253105/tiago-alexandre-mendes-alves/210005/</t>
  </si>
  <si>
    <t>https://cdn.sofifa.com/players/253/617/21_60.png</t>
  </si>
  <si>
    <t>Moisés Villarroel</t>
  </si>
  <si>
    <t>http://sofifa.com/player/253617/moises-villarroel/210005/</t>
  </si>
  <si>
    <t>M. Villarroel</t>
  </si>
  <si>
    <t>https://cdn.sofifa.com/players/253/873/21_60.png</t>
  </si>
  <si>
    <t>Alejandro Villalva</t>
  </si>
  <si>
    <t>http://sofifa.com/player/253873/alejandro-villalva/210005/</t>
  </si>
  <si>
    <t>A. Villalva</t>
  </si>
  <si>
    <t>https://cdn.sofifa.com/players/254/129/21_60.png</t>
  </si>
  <si>
    <t>Christian Makoun</t>
  </si>
  <si>
    <t>http://sofifa.com/player/254129/christian-makoun/210005/</t>
  </si>
  <si>
    <t>C. Makoun</t>
  </si>
  <si>
    <t>https://cdn.sofifa.com/players/193/713/21_60.png</t>
  </si>
  <si>
    <t>Jiegei Qian</t>
  </si>
  <si>
    <t>http://sofifa.com/player/193713/jiegei-qian/210005/</t>
  </si>
  <si>
    <t>Qian Jiegei</t>
  </si>
  <si>
    <t>https://cdn.sofifa.com/players/212/146/21_60.png</t>
  </si>
  <si>
    <t>Billy King</t>
  </si>
  <si>
    <t>http://sofifa.com/player/212146/billy-king/210005/</t>
  </si>
  <si>
    <t>B. King</t>
  </si>
  <si>
    <t>https://cdn.sofifa.com/players/231/346/21_60.png</t>
  </si>
  <si>
    <t>Alexis Alégué</t>
  </si>
  <si>
    <t>http://sofifa.com/player/231346/alexis-alegue/210005/</t>
  </si>
  <si>
    <t>A. Alégué</t>
  </si>
  <si>
    <t>https://cdn.sofifa.com/players/258/482/21_60.png</t>
  </si>
  <si>
    <t>Manuel Antonio Morais Valerio</t>
  </si>
  <si>
    <t>http://sofifa.com/player/258482/manuel-antonio-morais-valerio/210005/</t>
  </si>
  <si>
    <t>Morais</t>
  </si>
  <si>
    <t>https://cdn.sofifa.com/players/169/907/21_60.png</t>
  </si>
  <si>
    <t>Shaun Miller</t>
  </si>
  <si>
    <t>http://sofifa.com/player/169907/shaun-miller/210005/</t>
  </si>
  <si>
    <t>S. Miller</t>
  </si>
  <si>
    <t>https://cdn.sofifa.com/players/246/451/21_60.png</t>
  </si>
  <si>
    <t>Vinni Triboulet</t>
  </si>
  <si>
    <t>http://sofifa.com/player/246451/vinni-triboulet/210005/</t>
  </si>
  <si>
    <t>V. Triboulet</t>
  </si>
  <si>
    <t>https://cdn.sofifa.com/players/202/932/21_60.png</t>
  </si>
  <si>
    <t>Shkodran Maholli</t>
  </si>
  <si>
    <t>http://sofifa.com/player/202932/shkodran-maholli/210005/</t>
  </si>
  <si>
    <t>S. Maholli</t>
  </si>
  <si>
    <t>https://cdn.sofifa.com/players/225/716/21_60.png</t>
  </si>
  <si>
    <t>Abduwal Ablet</t>
  </si>
  <si>
    <t>http://sofifa.com/player/225716/abduwal-ablet/210005/</t>
  </si>
  <si>
    <t>A. Ablet</t>
  </si>
  <si>
    <t>€171K</t>
  </si>
  <si>
    <t>https://cdn.sofifa.com/players/220/597/21_60.png</t>
  </si>
  <si>
    <t>Fabián González</t>
  </si>
  <si>
    <t>http://sofifa.com/player/220597/fabian-gonzalez/210005/</t>
  </si>
  <si>
    <t>https://cdn.sofifa.com/players/251/317/21_60.png</t>
  </si>
  <si>
    <t>Alexander Lungwitz</t>
  </si>
  <si>
    <t>http://sofifa.com/player/251317/alexander-lungwitz/210005/</t>
  </si>
  <si>
    <t>A. Lungwitz</t>
  </si>
  <si>
    <t>https://cdn.sofifa.com/players/254/901/21_60.png</t>
  </si>
  <si>
    <t>Jerry León</t>
  </si>
  <si>
    <t>http://sofifa.com/player/254901/jerry-leon/210005/</t>
  </si>
  <si>
    <t>J. León</t>
  </si>
  <si>
    <t>https://cdn.sofifa.com/players/251/574/21_60.png</t>
  </si>
  <si>
    <t>Murat Sağlam</t>
  </si>
  <si>
    <t>http://sofifa.com/player/251574/murat-saglam/210005/</t>
  </si>
  <si>
    <t>M. Sağlam</t>
  </si>
  <si>
    <t>https://cdn.sofifa.com/players/237/751/21_60.png</t>
  </si>
  <si>
    <t>Yohei Nishibe</t>
  </si>
  <si>
    <t>http://sofifa.com/player/237751/yohei-nishibe/210005/</t>
  </si>
  <si>
    <t>Y. Nishibe</t>
  </si>
  <si>
    <t>https://cdn.sofifa.com/players/241/335/21_60.png</t>
  </si>
  <si>
    <t>Xiuwei Zhang</t>
  </si>
  <si>
    <t>http://sofifa.com/player/241335/xiuwei-zhang/210005/</t>
  </si>
  <si>
    <t>Zhang Xiuwei</t>
  </si>
  <si>
    <t>https://cdn.sofifa.com/players/244/663/21_60.png</t>
  </si>
  <si>
    <t>Miloš Spasić</t>
  </si>
  <si>
    <t>http://sofifa.com/player/244663/milos-spasic/210005/</t>
  </si>
  <si>
    <t>M. Spasić</t>
  </si>
  <si>
    <t>https://cdn.sofifa.com/players/246/711/21_60.png</t>
  </si>
  <si>
    <t>Elvis Kamsoba</t>
  </si>
  <si>
    <t>http://sofifa.com/player/246711/elvis-kamsoba/210005/</t>
  </si>
  <si>
    <t>E. Kamsoba</t>
  </si>
  <si>
    <t>https://cdn.sofifa.com/players/247/479/21_60.png</t>
  </si>
  <si>
    <t>Luca Unbehaun</t>
  </si>
  <si>
    <t>http://sofifa.com/player/247479/luca-unbehaun/210005/</t>
  </si>
  <si>
    <t>L. Unbehaun</t>
  </si>
  <si>
    <t>https://cdn.sofifa.com/players/257/719/21_60.png</t>
  </si>
  <si>
    <t>Jaume Albert Cuéllar Mendoza</t>
  </si>
  <si>
    <t>http://sofifa.com/player/257719/jaume-albert-cuellar-mendoza/210005/</t>
  </si>
  <si>
    <t>Jaume Cuéllar</t>
  </si>
  <si>
    <t>https://cdn.sofifa.com/players/225/976/21_60.png</t>
  </si>
  <si>
    <t>Sultan Mandash</t>
  </si>
  <si>
    <t>http://sofifa.com/player/225976/sultan-mandash/210005/</t>
  </si>
  <si>
    <t>S. Mandash</t>
  </si>
  <si>
    <t>https://cdn.sofifa.com/players/239/544/21_60.png</t>
  </si>
  <si>
    <t>Kevin Magaña</t>
  </si>
  <si>
    <t>http://sofifa.com/player/239544/kevin-magana/210005/</t>
  </si>
  <si>
    <t>K. Magaña</t>
  </si>
  <si>
    <t>https://cdn.sofifa.com/players/242/104/21_60.png</t>
  </si>
  <si>
    <t>Amer Ordagić</t>
  </si>
  <si>
    <t>http://sofifa.com/player/242104/amer-ordagic/210005/</t>
  </si>
  <si>
    <t>A. Ordagić</t>
  </si>
  <si>
    <t>https://cdn.sofifa.com/players/245/176/21_60.png</t>
  </si>
  <si>
    <t>Jan-Christoph Bartels</t>
  </si>
  <si>
    <t>http://sofifa.com/player/245176/jan-christoph-bartels/210005/</t>
  </si>
  <si>
    <t>J. Bartels</t>
  </si>
  <si>
    <t>https://cdn.sofifa.com/players/246/456/21_60.png</t>
  </si>
  <si>
    <t>Destan Bajselmani</t>
  </si>
  <si>
    <t>http://sofifa.com/player/246456/destan-bajselmani/210005/</t>
  </si>
  <si>
    <t>D. Bajselmani</t>
  </si>
  <si>
    <t>https://cdn.sofifa.com/players/254/136/21_60.png</t>
  </si>
  <si>
    <t>Elijah Just</t>
  </si>
  <si>
    <t>http://sofifa.com/player/254136/elijah-just/210005/</t>
  </si>
  <si>
    <t>E. Just</t>
  </si>
  <si>
    <t>https://cdn.sofifa.com/players/255/928/21_60.png</t>
  </si>
  <si>
    <t>Mohammed Diomande</t>
  </si>
  <si>
    <t>http://sofifa.com/player/255928/mohammed-diomande/210005/</t>
  </si>
  <si>
    <t>M. Diomande</t>
  </si>
  <si>
    <t>https://cdn.sofifa.com/players/258/744/21_60.png</t>
  </si>
  <si>
    <t>Antón Quindimil Rodríguez</t>
  </si>
  <si>
    <t>http://sofifa.com/player/258744/anton-quindimil-rodriguez/210005/</t>
  </si>
  <si>
    <t>Quindimil</t>
  </si>
  <si>
    <t>https://cdn.sofifa.com/players/193/209/21_60.png</t>
  </si>
  <si>
    <t>José Pierre Vunguidica</t>
  </si>
  <si>
    <t>http://sofifa.com/player/193209/jose-pierre-vunguidica/210005/</t>
  </si>
  <si>
    <t>J. Vunguidica</t>
  </si>
  <si>
    <t>https://cdn.sofifa.com/players/228/794/21_60.png</t>
  </si>
  <si>
    <t>Majed Al Najrani</t>
  </si>
  <si>
    <t>http://sofifa.com/player/228794/majed-al-najrani/210005/</t>
  </si>
  <si>
    <t>M. Al Najrani</t>
  </si>
  <si>
    <t>https://cdn.sofifa.com/players/250/810/21_60.png</t>
  </si>
  <si>
    <t>Marvin Ekpiteta</t>
  </si>
  <si>
    <t>http://sofifa.com/player/250810/marvin-ekpiteta/210005/</t>
  </si>
  <si>
    <t>M. Ekpiteta</t>
  </si>
  <si>
    <t>https://cdn.sofifa.com/players/254/650/21_60.png</t>
  </si>
  <si>
    <t>Gonzalo Viera</t>
  </si>
  <si>
    <t>http://sofifa.com/player/254650/gonzalo-viera/210005/</t>
  </si>
  <si>
    <t>G. Viera</t>
  </si>
  <si>
    <t>https://cdn.sofifa.com/players/241/339/21_60.png</t>
  </si>
  <si>
    <t>Cheng Zhang</t>
  </si>
  <si>
    <t>http://sofifa.com/player/241339/cheng-zhang/210005/</t>
  </si>
  <si>
    <t>Zhang Cheng</t>
  </si>
  <si>
    <t>https://cdn.sofifa.com/players/224/188/21_60.png</t>
  </si>
  <si>
    <t>Tomasz Mokwa</t>
  </si>
  <si>
    <t>http://sofifa.com/player/224188/tomasz-mokwa/210005/</t>
  </si>
  <si>
    <t>T. Mokwa</t>
  </si>
  <si>
    <t>https://cdn.sofifa.com/players/247/741/21_60.png</t>
  </si>
  <si>
    <t>Anthony Glennon</t>
  </si>
  <si>
    <t>http://sofifa.com/player/247741/anthony-glennon/210005/</t>
  </si>
  <si>
    <t>A. Glennon</t>
  </si>
  <si>
    <t>https://cdn.sofifa.com/players/258/493/21_60.png</t>
  </si>
  <si>
    <t>Alberto Miguel Quintana Moreno</t>
  </si>
  <si>
    <t>http://sofifa.com/player/258493/alberto-miguel-quintana-moreno/210005/</t>
  </si>
  <si>
    <t>Quintana</t>
  </si>
  <si>
    <t>https://cdn.sofifa.com/players/230/846/21_60.png</t>
  </si>
  <si>
    <t>Regan Charles-Cook</t>
  </si>
  <si>
    <t>http://sofifa.com/player/230846/regan-charles-cook/210005/</t>
  </si>
  <si>
    <t>R. Charles-Cook</t>
  </si>
  <si>
    <t>https://cdn.sofifa.com/players/258/750/21_60.png</t>
  </si>
  <si>
    <t>Mario Ordoñez Cruz</t>
  </si>
  <si>
    <t>http://sofifa.com/player/258750/mario-ordonez-cruz/210005/</t>
  </si>
  <si>
    <t>Mario Ordoñez</t>
  </si>
  <si>
    <t>https://cdn.sofifa.com/players/230/847/21_60.png</t>
  </si>
  <si>
    <t>Zachary Elbouzedi</t>
  </si>
  <si>
    <t>http://sofifa.com/player/230847/zachary-elbouzedi/210005/</t>
  </si>
  <si>
    <t>Z. Elbouzedi</t>
  </si>
  <si>
    <t>https://cdn.sofifa.com/players/231/615/21_60.png</t>
  </si>
  <si>
    <t>Kellan Gordon</t>
  </si>
  <si>
    <t>http://sofifa.com/player/231615/kellan-gordon/210005/</t>
  </si>
  <si>
    <t>K. Gordon</t>
  </si>
  <si>
    <t>https://cdn.sofifa.com/players/213/696/21_60.png</t>
  </si>
  <si>
    <t>Matty Willock</t>
  </si>
  <si>
    <t>http://sofifa.com/player/213696/matty-willock/210005/</t>
  </si>
  <si>
    <t>M. Willock</t>
  </si>
  <si>
    <t>https://cdn.sofifa.com/players/226/496/21_60.png</t>
  </si>
  <si>
    <t>Nicolás Miracco</t>
  </si>
  <si>
    <t>http://sofifa.com/player/226496/nicolas-miracco/210005/</t>
  </si>
  <si>
    <t>N. Miracco</t>
  </si>
  <si>
    <t>https://cdn.sofifa.com/players/193/473/21_60.png</t>
  </si>
  <si>
    <t>Ludvig Öhman</t>
  </si>
  <si>
    <t>http://sofifa.com/player/193473/ludvig-ohman/210005/</t>
  </si>
  <si>
    <t>L. Öhman</t>
  </si>
  <si>
    <t>https://cdn.sofifa.com/players/237/506/21_60.png</t>
  </si>
  <si>
    <t>Charlie Owens</t>
  </si>
  <si>
    <t>http://sofifa.com/player/237506/charlie-owens/210005/</t>
  </si>
  <si>
    <t>C. Owens</t>
  </si>
  <si>
    <t>https://cdn.sofifa.com/players/240/322/21_60.png</t>
  </si>
  <si>
    <t>Harry Brockbank</t>
  </si>
  <si>
    <t>http://sofifa.com/player/240322/harry-brockbank/210005/</t>
  </si>
  <si>
    <t>H. Brockbank</t>
  </si>
  <si>
    <t>https://cdn.sofifa.com/players/242/114/21_60.png</t>
  </si>
  <si>
    <t>Ibrahim Mahnashi</t>
  </si>
  <si>
    <t>http://sofifa.com/player/242114/ibrahim-mahnashi/210005/</t>
  </si>
  <si>
    <t>I. Mahnashi</t>
  </si>
  <si>
    <t>https://cdn.sofifa.com/players/252/866/21_60.png</t>
  </si>
  <si>
    <t>Sergio Carreira Vilariño</t>
  </si>
  <si>
    <t>http://sofifa.com/player/252866/sergio-carreira-vilarino/210005/</t>
  </si>
  <si>
    <t>Carreira</t>
  </si>
  <si>
    <t>https://cdn.sofifa.com/players/208/067/21_60.png</t>
  </si>
  <si>
    <t>Jin Hyung Lee</t>
  </si>
  <si>
    <t>http://sofifa.com/player/208067/jin-hyung-lee/210005/</t>
  </si>
  <si>
    <t>Lee Jin Hyung</t>
  </si>
  <si>
    <t>https://cdn.sofifa.com/players/246/979/21_60.png</t>
  </si>
  <si>
    <t>Elliot Jorge Simões Inácio</t>
  </si>
  <si>
    <t>http://sofifa.com/player/246979/elliot-jorge-simoes-inacio/210005/</t>
  </si>
  <si>
    <t>Elliot Simões</t>
  </si>
  <si>
    <t>https://cdn.sofifa.com/players/254/403/21_60.png</t>
  </si>
  <si>
    <t>Alán Mercado</t>
  </si>
  <si>
    <t>http://sofifa.com/player/254403/alan-mercado/210005/</t>
  </si>
  <si>
    <t>A. Mercado</t>
  </si>
  <si>
    <t>https://cdn.sofifa.com/players/255/171/21_60.png</t>
  </si>
  <si>
    <t>Wilson Ibarrola</t>
  </si>
  <si>
    <t>http://sofifa.com/player/255171/wilson-ibarrola/210005/</t>
  </si>
  <si>
    <t>W. Ibarrola</t>
  </si>
  <si>
    <t>https://cdn.sofifa.com/players/255/683/21_60.png</t>
  </si>
  <si>
    <t>Fabián Píriz</t>
  </si>
  <si>
    <t>http://sofifa.com/player/255683/fabian-piriz/210005/</t>
  </si>
  <si>
    <t>F. Píriz</t>
  </si>
  <si>
    <t>https://cdn.sofifa.com/players/256/451/21_60.png</t>
  </si>
  <si>
    <t>Carlos Monges</t>
  </si>
  <si>
    <t>http://sofifa.com/player/256451/carlos-monges/210005/</t>
  </si>
  <si>
    <t>C. Monges</t>
  </si>
  <si>
    <t>https://cdn.sofifa.com/players/257/731/21_60.png</t>
  </si>
  <si>
    <t>Andrei Panait</t>
  </si>
  <si>
    <t>http://sofifa.com/player/257731/andrei-panait/210005/</t>
  </si>
  <si>
    <t>A. Panait</t>
  </si>
  <si>
    <t>https://cdn.sofifa.com/players/224/964/21_60.png</t>
  </si>
  <si>
    <t>Brandur Hendriksson Olsen</t>
  </si>
  <si>
    <t>http://sofifa.com/player/224964/brandur-hendriksson-olsen/210005/</t>
  </si>
  <si>
    <t>B. Hendriksson Olsen</t>
  </si>
  <si>
    <t>https://cdn.sofifa.com/players/240/068/21_60.png</t>
  </si>
  <si>
    <t>Sumayhan Al Nabit</t>
  </si>
  <si>
    <t>http://sofifa.com/player/240068/sumayhan-al-nabit/210005/</t>
  </si>
  <si>
    <t>S. Al Nabit</t>
  </si>
  <si>
    <t>https://cdn.sofifa.com/players/257/732/21_60.png</t>
  </si>
  <si>
    <t>Ionuț Șerban</t>
  </si>
  <si>
    <t>http://sofifa.com/player/257732/ionut-serban/210005/</t>
  </si>
  <si>
    <t>I. Șerban</t>
  </si>
  <si>
    <t>https://cdn.sofifa.com/players/237/509/21_60.png</t>
  </si>
  <si>
    <t>Bryan Lasme</t>
  </si>
  <si>
    <t>http://sofifa.com/player/237509/bryan-lasme/210005/</t>
  </si>
  <si>
    <t>B. Lasme</t>
  </si>
  <si>
    <t>https://cdn.sofifa.com/players/241/349/21_60.png</t>
  </si>
  <si>
    <t>Yinong Tian</t>
  </si>
  <si>
    <t>http://sofifa.com/player/241349/yinong-tian/210005/</t>
  </si>
  <si>
    <t>Tian Yinong</t>
  </si>
  <si>
    <t>https://cdn.sofifa.com/players/251/845/21_60.png</t>
  </si>
  <si>
    <t>Abu Francis</t>
  </si>
  <si>
    <t>http://sofifa.com/player/251845/abu-francis/210005/</t>
  </si>
  <si>
    <t>A. Francis</t>
  </si>
  <si>
    <t>https://cdn.sofifa.com/players/253/638/21_60.png</t>
  </si>
  <si>
    <t>Joel Pinto</t>
  </si>
  <si>
    <t>http://sofifa.com/player/253638/joel-pinto/210005/</t>
  </si>
  <si>
    <t>J. Pinto</t>
  </si>
  <si>
    <t>https://cdn.sofifa.com/players/205/255/21_60.png</t>
  </si>
  <si>
    <t>Jamie Reid</t>
  </si>
  <si>
    <t>http://sofifa.com/player/205255/jamie-reid/210005/</t>
  </si>
  <si>
    <t>J. Reid</t>
  </si>
  <si>
    <t>https://cdn.sofifa.com/players/240/583/21_60.png</t>
  </si>
  <si>
    <t>Charlie Lakin</t>
  </si>
  <si>
    <t>http://sofifa.com/player/240583/charlie-lakin/210005/</t>
  </si>
  <si>
    <t>C. Lakin</t>
  </si>
  <si>
    <t>https://cdn.sofifa.com/players/176/839/21_60.png</t>
  </si>
  <si>
    <t>Emin Nouri</t>
  </si>
  <si>
    <t>http://sofifa.com/player/176839/emin-nouri/210005/</t>
  </si>
  <si>
    <t>E. Nouri</t>
  </si>
  <si>
    <t>https://cdn.sofifa.com/players/244/423/21_60.png</t>
  </si>
  <si>
    <t>Roman Vantukh</t>
  </si>
  <si>
    <t>http://sofifa.com/player/244423/roman-vantukh/210005/</t>
  </si>
  <si>
    <t>R. Vantukh</t>
  </si>
  <si>
    <t>https://cdn.sofifa.com/players/254/407/21_60.png</t>
  </si>
  <si>
    <t>Axel Sánchez</t>
  </si>
  <si>
    <t>http://sofifa.com/player/254407/axel-sanchez/210005/</t>
  </si>
  <si>
    <t>https://cdn.sofifa.com/players/232/648/21_60.png</t>
  </si>
  <si>
    <t>Liam Gibson</t>
  </si>
  <si>
    <t>http://sofifa.com/player/232648/liam-gibson/210005/</t>
  </si>
  <si>
    <t>https://cdn.sofifa.com/players/251/848/21_60.png</t>
  </si>
  <si>
    <t>Robert Moldoveanu</t>
  </si>
  <si>
    <t>http://sofifa.com/player/251848/robert-moldoveanu/210005/</t>
  </si>
  <si>
    <t>R. Moldoveanu</t>
  </si>
  <si>
    <t>https://cdn.sofifa.com/players/208/073/21_60.png</t>
  </si>
  <si>
    <t>Young Kyu Ahn</t>
  </si>
  <si>
    <t>http://sofifa.com/player/208073/young-kyu-ahn/210005/</t>
  </si>
  <si>
    <t>Ahn Young Kyu</t>
  </si>
  <si>
    <t>https://cdn.sofifa.com/players/220/105/21_60.png</t>
  </si>
  <si>
    <t>Mihovil Klapan</t>
  </si>
  <si>
    <t>http://sofifa.com/player/220105/mihovil-klapan/210005/</t>
  </si>
  <si>
    <t>M. Klapan</t>
  </si>
  <si>
    <t>https://cdn.sofifa.com/players/251/081/21_60.png</t>
  </si>
  <si>
    <t>Ciprian Gliga</t>
  </si>
  <si>
    <t>http://sofifa.com/player/251081/ciprian-gliga/210005/</t>
  </si>
  <si>
    <t>C. Gliga</t>
  </si>
  <si>
    <t>https://cdn.sofifa.com/players/240/074/21_60.png</t>
  </si>
  <si>
    <t>Babacar Dione</t>
  </si>
  <si>
    <t>http://sofifa.com/player/240074/babacar-dione/210005/</t>
  </si>
  <si>
    <t>B. Dione</t>
  </si>
  <si>
    <t>https://cdn.sofifa.com/players/247/754/21_60.png</t>
  </si>
  <si>
    <t>Gianni Stensness</t>
  </si>
  <si>
    <t>http://sofifa.com/player/247754/gianni-stensness/210005/</t>
  </si>
  <si>
    <t>G. Stensness</t>
  </si>
  <si>
    <t>https://cdn.sofifa.com/players/259/018/21_60.png</t>
  </si>
  <si>
    <t>Diogo da Costa Silva</t>
  </si>
  <si>
    <t>http://sofifa.com/player/259018/diogo-da-costa-silva/210005/</t>
  </si>
  <si>
    <t>Diogo Silva</t>
  </si>
  <si>
    <t>https://cdn.sofifa.com/players/239/051/21_60.png</t>
  </si>
  <si>
    <t>Josué Albert</t>
  </si>
  <si>
    <t>http://sofifa.com/player/239051/josue-albert/210005/</t>
  </si>
  <si>
    <t>J. Albert</t>
  </si>
  <si>
    <t>https://cdn.sofifa.com/players/252/363/21_60.png</t>
  </si>
  <si>
    <t>Leandro Vella</t>
  </si>
  <si>
    <t>http://sofifa.com/player/252363/leandro-vella/210005/</t>
  </si>
  <si>
    <t>L. Vella</t>
  </si>
  <si>
    <t>https://cdn.sofifa.com/players/254/411/21_60.png</t>
  </si>
  <si>
    <t>Adrián Vargas</t>
  </si>
  <si>
    <t>http://sofifa.com/player/254411/adrian-vargas/210005/</t>
  </si>
  <si>
    <t>A. Vargas</t>
  </si>
  <si>
    <t>https://cdn.sofifa.com/players/257/739/21_60.png</t>
  </si>
  <si>
    <t>Wojciech Szumilas</t>
  </si>
  <si>
    <t>http://sofifa.com/player/257739/wojciech-szumilas/210005/</t>
  </si>
  <si>
    <t>W. Szumilas</t>
  </si>
  <si>
    <t>https://cdn.sofifa.com/players/176/844/21_60.png</t>
  </si>
  <si>
    <t>Gerardo Ruíz</t>
  </si>
  <si>
    <t>http://sofifa.com/player/176844/gerardo-ruiz/210005/</t>
  </si>
  <si>
    <t>G. Ruíz</t>
  </si>
  <si>
    <t>https://cdn.sofifa.com/players/252/108/21_60.png</t>
  </si>
  <si>
    <t>Anouar Ait El Hadj</t>
  </si>
  <si>
    <t>http://sofifa.com/player/252108/anouar-ait-el-hadj/210005/</t>
  </si>
  <si>
    <t>A. Ait El Hadj</t>
  </si>
  <si>
    <t>https://cdn.sofifa.com/players/254/668/21_60.png</t>
  </si>
  <si>
    <t>Romeri Villamizar</t>
  </si>
  <si>
    <t>http://sofifa.com/player/254668/romeri-villamizar/210005/</t>
  </si>
  <si>
    <t>R. Villamizar</t>
  </si>
  <si>
    <t>https://cdn.sofifa.com/players/225/485/21_60.png</t>
  </si>
  <si>
    <t>Douglas Felisbino Oliveira</t>
  </si>
  <si>
    <t>http://sofifa.com/player/225485/douglas-felisbino-oliveira/210005/</t>
  </si>
  <si>
    <t>Douglas Oliveira</t>
  </si>
  <si>
    <t>https://cdn.sofifa.com/players/244/942/21_60.png</t>
  </si>
  <si>
    <t>Sveinn Aron Guðjohnsen</t>
  </si>
  <si>
    <t>http://sofifa.com/player/244942/sveinn-aron-gudhjohnsen/210005/</t>
  </si>
  <si>
    <t>S. Guðjohnsen</t>
  </si>
  <si>
    <t>https://cdn.sofifa.com/players/210/639/21_60.png</t>
  </si>
  <si>
    <t>Junior Morias</t>
  </si>
  <si>
    <t>http://sofifa.com/player/210639/junior-morias/210005/</t>
  </si>
  <si>
    <t>J. Morias</t>
  </si>
  <si>
    <t>https://cdn.sofifa.com/players/225/999/21_60.png</t>
  </si>
  <si>
    <t>Filip Lesniak</t>
  </si>
  <si>
    <t>http://sofifa.com/player/225999/filip-lesniak/210005/</t>
  </si>
  <si>
    <t>F. Lesniak</t>
  </si>
  <si>
    <t>https://cdn.sofifa.com/players/255/183/21_60.png</t>
  </si>
  <si>
    <t>Kota Miyamoto</t>
  </si>
  <si>
    <t>http://sofifa.com/player/255183/kota-miyamoto/210005/</t>
  </si>
  <si>
    <t>K. Miyamoto</t>
  </si>
  <si>
    <t>https://cdn.sofifa.com/players/254/672/21_60.png</t>
  </si>
  <si>
    <t>Marcel Guaramato</t>
  </si>
  <si>
    <t>http://sofifa.com/player/254672/marcel-guaramato/210005/</t>
  </si>
  <si>
    <t>M. Guaramato</t>
  </si>
  <si>
    <t>https://cdn.sofifa.com/players/254/928/21_60.png</t>
  </si>
  <si>
    <t>Bartol Franjic</t>
  </si>
  <si>
    <t>http://sofifa.com/player/254928/bartol-franjic/210005/</t>
  </si>
  <si>
    <t>B. Franjic</t>
  </si>
  <si>
    <t>https://cdn.sofifa.com/players/257/232/21_60.png</t>
  </si>
  <si>
    <t>Gian Luca Schulz</t>
  </si>
  <si>
    <t>http://sofifa.com/player/257232/gian-luca-schulz/210005/</t>
  </si>
  <si>
    <t>G. Schulz</t>
  </si>
  <si>
    <t>https://cdn.sofifa.com/players/247/761/21_60.png</t>
  </si>
  <si>
    <t>Louis Carnot</t>
  </si>
  <si>
    <t>http://sofifa.com/player/247761/louis-carnot/210005/</t>
  </si>
  <si>
    <t>L. Carnot</t>
  </si>
  <si>
    <t>https://cdn.sofifa.com/players/254/929/21_60.png</t>
  </si>
  <si>
    <t>http://sofifa.com/player/254929/jose-hernandez/210005/</t>
  </si>
  <si>
    <t>https://cdn.sofifa.com/players/200/658/21_60.png</t>
  </si>
  <si>
    <t>Eray İşcan</t>
  </si>
  <si>
    <t>http://sofifa.com/player/200658/eray-iscan/210005/</t>
  </si>
  <si>
    <t>E. İşcan</t>
  </si>
  <si>
    <t>€436K</t>
  </si>
  <si>
    <t>https://cdn.sofifa.com/players/226/770/21_60.png</t>
  </si>
  <si>
    <t>Junes Barny</t>
  </si>
  <si>
    <t>http://sofifa.com/player/226770/junes-barny/210005/</t>
  </si>
  <si>
    <t>J. Barny</t>
  </si>
  <si>
    <t>https://cdn.sofifa.com/players/228/562/21_60.png</t>
  </si>
  <si>
    <t>Raphael Sallinger</t>
  </si>
  <si>
    <t>http://sofifa.com/player/228562/raphael-sallinger/210005/</t>
  </si>
  <si>
    <t>R. Sallinger</t>
  </si>
  <si>
    <t>https://cdn.sofifa.com/players/244/690/21_60.png</t>
  </si>
  <si>
    <t>Tashreeq Matthews</t>
  </si>
  <si>
    <t>http://sofifa.com/player/244690/tashreeq-matthews/210005/</t>
  </si>
  <si>
    <t>T. Matthews</t>
  </si>
  <si>
    <t>https://cdn.sofifa.com/players/222/931/21_60.png</t>
  </si>
  <si>
    <t>Josh Doherty</t>
  </si>
  <si>
    <t>http://sofifa.com/player/222931/josh-doherty/210005/</t>
  </si>
  <si>
    <t>J. Doherty</t>
  </si>
  <si>
    <t>https://cdn.sofifa.com/players/251/603/21_60.png</t>
  </si>
  <si>
    <t>Kevin Piscopo</t>
  </si>
  <si>
    <t>http://sofifa.com/player/251603/kevin-piscopo/210005/</t>
  </si>
  <si>
    <t>K. Piscopo</t>
  </si>
  <si>
    <t>https://cdn.sofifa.com/players/209/364/21_60.png</t>
  </si>
  <si>
    <t>Corey Brown</t>
  </si>
  <si>
    <t>http://sofifa.com/player/209364/corey-brown/210005/</t>
  </si>
  <si>
    <t>C. Brown</t>
  </si>
  <si>
    <t>https://cdn.sofifa.com/players/235/220/21_60.png</t>
  </si>
  <si>
    <t>Yeerzati Yeerjieti</t>
  </si>
  <si>
    <t>http://sofifa.com/player/235220/yeerzati-yeerjieti/210005/</t>
  </si>
  <si>
    <t>Yeerjieti Yeerzati</t>
  </si>
  <si>
    <t>€374K</t>
  </si>
  <si>
    <t>https://cdn.sofifa.com/players/246/228/21_60.png</t>
  </si>
  <si>
    <t>Jack Lankester</t>
  </si>
  <si>
    <t>http://sofifa.com/player/246228/jack-lankester/210005/</t>
  </si>
  <si>
    <t>J. Lankester</t>
  </si>
  <si>
    <t>https://cdn.sofifa.com/players/153/045/21_60.png</t>
  </si>
  <si>
    <t>Oddbjørn Lie</t>
  </si>
  <si>
    <t>http://sofifa.com/player/153045/oddbjorn-lie/210005/</t>
  </si>
  <si>
    <t>O. Lie</t>
  </si>
  <si>
    <t>https://cdn.sofifa.com/players/226/261/21_60.png</t>
  </si>
  <si>
    <t>Callum Ainley</t>
  </si>
  <si>
    <t>http://sofifa.com/player/226261/callum-ainley/210005/</t>
  </si>
  <si>
    <t>C. Ainley</t>
  </si>
  <si>
    <t>https://cdn.sofifa.com/players/239/317/21_60.png</t>
  </si>
  <si>
    <t>Max Melbourne</t>
  </si>
  <si>
    <t>http://sofifa.com/player/239317/max-melbourne/210005/</t>
  </si>
  <si>
    <t>M. Melbourne</t>
  </si>
  <si>
    <t>https://cdn.sofifa.com/players/257/237/21_60.png</t>
  </si>
  <si>
    <t>Ross Doohan</t>
  </si>
  <si>
    <t>http://sofifa.com/player/257237/ross-doohan/210005/</t>
  </si>
  <si>
    <t>R. Doohan</t>
  </si>
  <si>
    <t>https://cdn.sofifa.com/players/258/773/21_60.png</t>
  </si>
  <si>
    <t>Issa Fomba</t>
  </si>
  <si>
    <t>http://sofifa.com/player/258773/issa-fomba/210005/</t>
  </si>
  <si>
    <t>I. Fomba</t>
  </si>
  <si>
    <t>https://cdn.sofifa.com/players/246/230/21_60.png</t>
  </si>
  <si>
    <t>Matthias Phaëton</t>
  </si>
  <si>
    <t>http://sofifa.com/player/246230/matthias-phaeton/210005/</t>
  </si>
  <si>
    <t>M. Phaëton</t>
  </si>
  <si>
    <t>https://cdn.sofifa.com/players/255/190/21_60.png</t>
  </si>
  <si>
    <t>Daniel Moreno Tallón</t>
  </si>
  <si>
    <t>http://sofifa.com/player/255190/daniel-moreno-tallon/210005/</t>
  </si>
  <si>
    <t>Moreno</t>
  </si>
  <si>
    <t>https://cdn.sofifa.com/players/235/991/21_60.png</t>
  </si>
  <si>
    <t>Nicolás Cordero</t>
  </si>
  <si>
    <t>http://sofifa.com/player/235991/nicolas-cordero/210005/</t>
  </si>
  <si>
    <t>N. Cordero</t>
  </si>
  <si>
    <t>https://cdn.sofifa.com/players/243/159/21_60.png</t>
  </si>
  <si>
    <t>Ahmed Awad</t>
  </si>
  <si>
    <t>http://sofifa.com/player/243159/ahmed-awad/210005/</t>
  </si>
  <si>
    <t>A. Awad</t>
  </si>
  <si>
    <t>https://cdn.sofifa.com/players/247/511/21_60.png</t>
  </si>
  <si>
    <t>http://sofifa.com/player/247511/kevin-alvarez/210005/</t>
  </si>
  <si>
    <t>https://cdn.sofifa.com/players/253/655/21_60.png</t>
  </si>
  <si>
    <t>Joaquín Astorga</t>
  </si>
  <si>
    <t>http://sofifa.com/player/253655/joaquin-astorga/210005/</t>
  </si>
  <si>
    <t>J. Astorga</t>
  </si>
  <si>
    <t>https://cdn.sofifa.com/players/254/935/21_60.png</t>
  </si>
  <si>
    <t>Rodrigo Banegas</t>
  </si>
  <si>
    <t>http://sofifa.com/player/254935/rodrigo-banegas/210005/</t>
  </si>
  <si>
    <t>R. Banegas</t>
  </si>
  <si>
    <t>https://cdn.sofifa.com/players/255/191/21_60.png</t>
  </si>
  <si>
    <t>Camilo Núñez</t>
  </si>
  <si>
    <t>http://sofifa.com/player/255191/camilo-nunez/210005/</t>
  </si>
  <si>
    <t>https://cdn.sofifa.com/players/259/031/21_60.png</t>
  </si>
  <si>
    <t>Liam Delap</t>
  </si>
  <si>
    <t>http://sofifa.com/player/259031/liam-delap/210005/</t>
  </si>
  <si>
    <t>L. Delap</t>
  </si>
  <si>
    <t>https://cdn.sofifa.com/players/226/776/21_60.png</t>
  </si>
  <si>
    <t>Layneker Zafra</t>
  </si>
  <si>
    <t>http://sofifa.com/player/226776/layneker-zafra/210005/</t>
  </si>
  <si>
    <t>L. Zafra</t>
  </si>
  <si>
    <t>https://cdn.sofifa.com/players/218/585/21_60.png</t>
  </si>
  <si>
    <t>Shane Griffin</t>
  </si>
  <si>
    <t>http://sofifa.com/player/218585/shane-griffin/210005/</t>
  </si>
  <si>
    <t>S. Griffin</t>
  </si>
  <si>
    <t>https://cdn.sofifa.com/players/219/865/21_60.png</t>
  </si>
  <si>
    <t>Jesper Gustavsson</t>
  </si>
  <si>
    <t>http://sofifa.com/player/219865/jesper-gustavsson/210005/</t>
  </si>
  <si>
    <t>J. Gustavsson</t>
  </si>
  <si>
    <t>https://cdn.sofifa.com/players/255/705/21_60.png</t>
  </si>
  <si>
    <t>Jon Birkfeldt</t>
  </si>
  <si>
    <t>http://sofifa.com/player/255705/jon-birkfeldt/210005/</t>
  </si>
  <si>
    <t>J. Birkfeldt</t>
  </si>
  <si>
    <t>https://cdn.sofifa.com/players/255/194/21_60.png</t>
  </si>
  <si>
    <t>Homero Calderón</t>
  </si>
  <si>
    <t>http://sofifa.com/player/255194/homero-calderon/210005/</t>
  </si>
  <si>
    <t>H. Calderón</t>
  </si>
  <si>
    <t>https://cdn.sofifa.com/players/255/195/21_60.png</t>
  </si>
  <si>
    <t>Lóránt Kovács</t>
  </si>
  <si>
    <t>http://sofifa.com/player/255195/lorant-kovacs/210005/</t>
  </si>
  <si>
    <t>L. Kovács</t>
  </si>
  <si>
    <t>https://cdn.sofifa.com/players/242/652/21_60.png</t>
  </si>
  <si>
    <t>Ben Mines</t>
  </si>
  <si>
    <t>http://sofifa.com/player/242652/ben-mines/210005/</t>
  </si>
  <si>
    <t>B. Mines</t>
  </si>
  <si>
    <t>https://cdn.sofifa.com/players/244/956/21_60.png</t>
  </si>
  <si>
    <t>Sebastián Benega</t>
  </si>
  <si>
    <t>http://sofifa.com/player/244956/sebastian-benega/210005/</t>
  </si>
  <si>
    <t>S. Benega</t>
  </si>
  <si>
    <t>https://cdn.sofifa.com/players/221/149/21_60.png</t>
  </si>
  <si>
    <t>Harry Kyprianou</t>
  </si>
  <si>
    <t>http://sofifa.com/player/221149/harry-kyprianou/210005/</t>
  </si>
  <si>
    <t>H. Kyprianou</t>
  </si>
  <si>
    <t>https://cdn.sofifa.com/players/228/061/21_60.png</t>
  </si>
  <si>
    <t>Maimaitiyili Bali</t>
  </si>
  <si>
    <t>http://sofifa.com/player/228061/maimaitiyili-bali/210005/</t>
  </si>
  <si>
    <t>M. Bali</t>
  </si>
  <si>
    <t>https://cdn.sofifa.com/players/241/886/21_60.png</t>
  </si>
  <si>
    <t>Çağlar Şahin Akbaba</t>
  </si>
  <si>
    <t>http://sofifa.com/player/241886/caglar-sahin-akbaba/210005/</t>
  </si>
  <si>
    <t>C. Akbaba</t>
  </si>
  <si>
    <t>https://cdn.sofifa.com/players/243/422/21_60.png</t>
  </si>
  <si>
    <t>Hyun Seok Doo</t>
  </si>
  <si>
    <t>http://sofifa.com/player/243422/hyun-seok-doo/210005/</t>
  </si>
  <si>
    <t>Doo Hyun Seok</t>
  </si>
  <si>
    <t>https://cdn.sofifa.com/players/251/358/21_60.png</t>
  </si>
  <si>
    <t>Filip Bainović</t>
  </si>
  <si>
    <t>http://sofifa.com/player/251358/filip-bainovic/210005/</t>
  </si>
  <si>
    <t>F. Bainović</t>
  </si>
  <si>
    <t>https://cdn.sofifa.com/players/166/879/21_60.png</t>
  </si>
  <si>
    <t>Lars Grorud</t>
  </si>
  <si>
    <t>http://sofifa.com/player/166879/lars-grorud/210005/</t>
  </si>
  <si>
    <t>L. Grorud</t>
  </si>
  <si>
    <t>https://cdn.sofifa.com/players/254/175/21_60.png</t>
  </si>
  <si>
    <t>Paolo Fuentes</t>
  </si>
  <si>
    <t>http://sofifa.com/player/254175/paolo-fuentes/210005/</t>
  </si>
  <si>
    <t>P. Fuentes</t>
  </si>
  <si>
    <t>https://cdn.sofifa.com/players/254/943/21_60.png</t>
  </si>
  <si>
    <t>Juan Montenegro</t>
  </si>
  <si>
    <t>http://sofifa.com/player/254943/juan-montenegro/210005/</t>
  </si>
  <si>
    <t>J. Montenegro</t>
  </si>
  <si>
    <t>https://cdn.sofifa.com/players/235/744/21_60.png</t>
  </si>
  <si>
    <t>Brandon Thomas-Asante</t>
  </si>
  <si>
    <t>http://sofifa.com/player/235744/brandon-thomas-asante/210005/</t>
  </si>
  <si>
    <t>B. Thomas-Asante</t>
  </si>
  <si>
    <t>https://cdn.sofifa.com/players/223/969/21_60.png</t>
  </si>
  <si>
    <t>James Jones</t>
  </si>
  <si>
    <t>http://sofifa.com/player/223969/james-jones/210005/</t>
  </si>
  <si>
    <t>https://cdn.sofifa.com/players/224/225/21_60.png</t>
  </si>
  <si>
    <t>Adam Phillips</t>
  </si>
  <si>
    <t>http://sofifa.com/player/224225/adam-phillips/210005/</t>
  </si>
  <si>
    <t>A. Phillips</t>
  </si>
  <si>
    <t>https://cdn.sofifa.com/players/251/617/21_60.png</t>
  </si>
  <si>
    <t>Armin Gigović</t>
  </si>
  <si>
    <t>http://sofifa.com/player/251617/armin-gigovic/210005/</t>
  </si>
  <si>
    <t>A. Gigović</t>
  </si>
  <si>
    <t>https://cdn.sofifa.com/players/232/418/21_60.png</t>
  </si>
  <si>
    <t>Yohei Takeda</t>
  </si>
  <si>
    <t>http://sofifa.com/player/232418/yohei-takeda/210005/</t>
  </si>
  <si>
    <t>Y. Takeda</t>
  </si>
  <si>
    <t>https://cdn.sofifa.com/players/232/674/21_60.png</t>
  </si>
  <si>
    <t>Fahad Ghazi</t>
  </si>
  <si>
    <t>http://sofifa.com/player/232674/fahad-ghazi/210005/</t>
  </si>
  <si>
    <t>F. Ghazi</t>
  </si>
  <si>
    <t>https://cdn.sofifa.com/players/236/002/21_60.png</t>
  </si>
  <si>
    <t>Abdulaziz Al Nashi</t>
  </si>
  <si>
    <t>http://sofifa.com/player/236002/abdulaziz-al-nashi/210005/</t>
  </si>
  <si>
    <t>A. Al Nashi</t>
  </si>
  <si>
    <t>https://cdn.sofifa.com/players/237/026/21_60.png</t>
  </si>
  <si>
    <t>Davide Itter</t>
  </si>
  <si>
    <t>http://sofifa.com/player/237026/davide-itter/210005/</t>
  </si>
  <si>
    <t>D. Itter</t>
  </si>
  <si>
    <t>https://cdn.sofifa.com/players/255/202/21_60.png</t>
  </si>
  <si>
    <t>Marcos Delgado</t>
  </si>
  <si>
    <t>http://sofifa.com/player/255202/marcos-delgado/210005/</t>
  </si>
  <si>
    <t>https://cdn.sofifa.com/players/256/226/21_60.png</t>
  </si>
  <si>
    <t>Furkan Kircicek</t>
  </si>
  <si>
    <t>http://sofifa.com/player/256226/furkan-kircicek/210005/</t>
  </si>
  <si>
    <t>F. Kircicek</t>
  </si>
  <si>
    <t>https://cdn.sofifa.com/players/204/515/21_60.png</t>
  </si>
  <si>
    <t>Stephen Sama</t>
  </si>
  <si>
    <t>http://sofifa.com/player/204515/stephen-sama/210005/</t>
  </si>
  <si>
    <t>S. Sama</t>
  </si>
  <si>
    <t>https://cdn.sofifa.com/players/197/604/21_60.png</t>
  </si>
  <si>
    <t>Paolo Jiménez</t>
  </si>
  <si>
    <t>http://sofifa.com/player/197604/paolo-jimenez/210005/</t>
  </si>
  <si>
    <t>P. Jiménez</t>
  </si>
  <si>
    <t>https://cdn.sofifa.com/players/222/180/21_60.png</t>
  </si>
  <si>
    <t>Pengfei Shan</t>
  </si>
  <si>
    <t>http://sofifa.com/player/222180/pengfei-shan/210005/</t>
  </si>
  <si>
    <t>Shan Pengfei</t>
  </si>
  <si>
    <t>https://cdn.sofifa.com/players/244/196/21_60.png</t>
  </si>
  <si>
    <t>Dominic Thompson</t>
  </si>
  <si>
    <t>http://sofifa.com/player/244196/dominic-thompson/210005/</t>
  </si>
  <si>
    <t>D. Thompson</t>
  </si>
  <si>
    <t>https://cdn.sofifa.com/players/183/780/21_60.png</t>
  </si>
  <si>
    <t>Oliver Lancashire</t>
  </si>
  <si>
    <t>http://sofifa.com/player/183780/oliver-lancashire/210005/</t>
  </si>
  <si>
    <t>O. Lancashire</t>
  </si>
  <si>
    <t>https://cdn.sofifa.com/players/255/204/21_60.png</t>
  </si>
  <si>
    <t>Pedro Gutiérrez</t>
  </si>
  <si>
    <t>http://sofifa.com/player/255204/pedro-gutierrez/210005/</t>
  </si>
  <si>
    <t>P. Gutiérrez</t>
  </si>
  <si>
    <t>https://cdn.sofifa.com/players/255/716/21_60.png</t>
  </si>
  <si>
    <t>Thiago Rodrigues de Souza</t>
  </si>
  <si>
    <t>http://sofifa.com/player/255716/thiago-rodrigues-de-souza/210005/</t>
  </si>
  <si>
    <t>LM CDM</t>
  </si>
  <si>
    <t>https://cdn.sofifa.com/players/255/972/21_60.png</t>
  </si>
  <si>
    <t>Sebastián Ramírez</t>
  </si>
  <si>
    <t>http://sofifa.com/player/255972/sebastian-ramirez/210005/</t>
  </si>
  <si>
    <t>S. Ramírez</t>
  </si>
  <si>
    <t>https://cdn.sofifa.com/players/232/677/21_60.png</t>
  </si>
  <si>
    <t>Abdulaziz Al Sharid</t>
  </si>
  <si>
    <t>http://sofifa.com/player/232677/abdulaziz-al-sharid/210005/</t>
  </si>
  <si>
    <t>A. Al Sharid</t>
  </si>
  <si>
    <t>https://cdn.sofifa.com/players/255/461/21_60.png</t>
  </si>
  <si>
    <t>Iván Martínez Gonzálvez</t>
  </si>
  <si>
    <t>http://sofifa.com/player/255461/ivan-martinez-gonzalvez/210005/</t>
  </si>
  <si>
    <t>Barbero</t>
  </si>
  <si>
    <t>https://cdn.sofifa.com/players/256/485/21_60.png</t>
  </si>
  <si>
    <t>Nahuel Arroyo Mazorra</t>
  </si>
  <si>
    <t>http://sofifa.com/player/256485/nahuel-arroyo-mazorra/210005/</t>
  </si>
  <si>
    <t>Nahuel Arroyo</t>
  </si>
  <si>
    <t>https://cdn.sofifa.com/players/233/446/21_60.png</t>
  </si>
  <si>
    <t>Erik Brenden</t>
  </si>
  <si>
    <t>http://sofifa.com/player/233446/erik-brenden/210005/</t>
  </si>
  <si>
    <t>E. Brenden</t>
  </si>
  <si>
    <t>https://cdn.sofifa.com/players/257/254/21_60.png</t>
  </si>
  <si>
    <t>Max Thompson</t>
  </si>
  <si>
    <t>http://sofifa.com/player/257254/max-thompson/210005/</t>
  </si>
  <si>
    <t>M. Thompson</t>
  </si>
  <si>
    <t>https://cdn.sofifa.com/players/194/790/21_60.png</t>
  </si>
  <si>
    <t>Harry Davis</t>
  </si>
  <si>
    <t>http://sofifa.com/player/194790/harry-davis/210005/</t>
  </si>
  <si>
    <t>H. Davis</t>
  </si>
  <si>
    <t>https://cdn.sofifa.com/players/202/727/21_60.png</t>
  </si>
  <si>
    <t>Joseph Mendes</t>
  </si>
  <si>
    <t>http://sofifa.com/player/202727/joseph-mendes/210005/</t>
  </si>
  <si>
    <t>J. Mendes</t>
  </si>
  <si>
    <t>https://cdn.sofifa.com/players/209/895/21_60.png</t>
  </si>
  <si>
    <t>Matthew Acton</t>
  </si>
  <si>
    <t>http://sofifa.com/player/209895/matthew-acton/210005/</t>
  </si>
  <si>
    <t>M. Acton</t>
  </si>
  <si>
    <t>https://cdn.sofifa.com/players/222/183/21_60.png</t>
  </si>
  <si>
    <t>Aidi Fulangxisi</t>
  </si>
  <si>
    <t>http://sofifa.com/player/222183/aidi-fulangxisi/210005/</t>
  </si>
  <si>
    <t>https://cdn.sofifa.com/players/252/391/21_60.png</t>
  </si>
  <si>
    <t>Rúben Miguel Valente Fonseca</t>
  </si>
  <si>
    <t>http://sofifa.com/player/252391/ruben-miguel-valente-fonseca/210005/</t>
  </si>
  <si>
    <t>Rúben Fonseca</t>
  </si>
  <si>
    <t>https://cdn.sofifa.com/players/252/903/21_60.png</t>
  </si>
  <si>
    <t>Shinta Appelkamp</t>
  </si>
  <si>
    <t>http://sofifa.com/player/252903/shinta-appelkamp/210005/</t>
  </si>
  <si>
    <t>S. Appelkamp</t>
  </si>
  <si>
    <t>https://cdn.sofifa.com/players/257/255/21_60.png</t>
  </si>
  <si>
    <t>Barne Pernot</t>
  </si>
  <si>
    <t>http://sofifa.com/player/257255/barne-pernot/210005/</t>
  </si>
  <si>
    <t>B. Pernot</t>
  </si>
  <si>
    <t>https://cdn.sofifa.com/players/226/024/21_60.png</t>
  </si>
  <si>
    <t>Matías Romero</t>
  </si>
  <si>
    <t>http://sofifa.com/player/226024/matias-romero/210005/</t>
  </si>
  <si>
    <t>https://cdn.sofifa.com/players/228/072/21_60.png</t>
  </si>
  <si>
    <t>Tianyu Qi</t>
  </si>
  <si>
    <t>http://sofifa.com/player/228072/tianyu-qi/210005/</t>
  </si>
  <si>
    <t>Qi Tianyu</t>
  </si>
  <si>
    <t>https://cdn.sofifa.com/players/234/472/21_60.png</t>
  </si>
  <si>
    <t>Mads Bech Sørensen</t>
  </si>
  <si>
    <t>http://sofifa.com/player/234472/mads-bech-sorensen/210005/</t>
  </si>
  <si>
    <t>M. Sørensen</t>
  </si>
  <si>
    <t>https://cdn.sofifa.com/players/254/440/21_60.png</t>
  </si>
  <si>
    <t>Yonathan Samaniego</t>
  </si>
  <si>
    <t>http://sofifa.com/player/254440/yonathan-samaniego/210005/</t>
  </si>
  <si>
    <t>Y. Samaniego</t>
  </si>
  <si>
    <t>https://cdn.sofifa.com/players/233/961/21_60.png</t>
  </si>
  <si>
    <t>Sami Al Najai</t>
  </si>
  <si>
    <t>http://sofifa.com/player/233961/sami-al-najai/210005/</t>
  </si>
  <si>
    <t>S. Al Najai</t>
  </si>
  <si>
    <t>https://cdn.sofifa.com/players/244/201/21_60.png</t>
  </si>
  <si>
    <t>Luke Jephcott</t>
  </si>
  <si>
    <t>http://sofifa.com/player/244201/luke-jephcott/210005/</t>
  </si>
  <si>
    <t>L. Jephcott</t>
  </si>
  <si>
    <t>https://cdn.sofifa.com/players/245/481/21_60.png</t>
  </si>
  <si>
    <t>Yazeed Al Bakr</t>
  </si>
  <si>
    <t>http://sofifa.com/player/245481/yazeed-al-bakr/210005/</t>
  </si>
  <si>
    <t>Y. Al Bakr</t>
  </si>
  <si>
    <t>https://cdn.sofifa.com/players/255/465/21_60.png</t>
  </si>
  <si>
    <t>Daan Klinkenberg</t>
  </si>
  <si>
    <t>http://sofifa.com/player/255465/daan-klinkenberg/210005/</t>
  </si>
  <si>
    <t>D. Klinkenberg</t>
  </si>
  <si>
    <t>https://cdn.sofifa.com/players/255/977/21_60.png</t>
  </si>
  <si>
    <t>Ricard Pujol Amat</t>
  </si>
  <si>
    <t>http://sofifa.com/player/255977/ricard-pujol-amat/210005/</t>
  </si>
  <si>
    <t>Ricard Pujol</t>
  </si>
  <si>
    <t>https://cdn.sofifa.com/players/202/731/21_60.png</t>
  </si>
  <si>
    <t>Conor McCormack</t>
  </si>
  <si>
    <t>http://sofifa.com/player/202731/conor-mccormack/210005/</t>
  </si>
  <si>
    <t>C. McCormack</t>
  </si>
  <si>
    <t>https://cdn.sofifa.com/players/233/707/21_60.png</t>
  </si>
  <si>
    <t>Sigurd Haugen</t>
  </si>
  <si>
    <t>http://sofifa.com/player/233707/sigurd-haugen/210005/</t>
  </si>
  <si>
    <t>S. Haugen</t>
  </si>
  <si>
    <t>https://cdn.sofifa.com/players/191/979/21_60.png</t>
  </si>
  <si>
    <t>Jun Yeon Jeong</t>
  </si>
  <si>
    <t>http://sofifa.com/player/191979/jun-yeon-jeong/210005/</t>
  </si>
  <si>
    <t>Jeong Jun Yeon</t>
  </si>
  <si>
    <t>https://cdn.sofifa.com/players/222/188/21_60.png</t>
  </si>
  <si>
    <t>Tong Zhou</t>
  </si>
  <si>
    <t>http://sofifa.com/player/222188/tong-zhou/210005/</t>
  </si>
  <si>
    <t>Zhou Tong</t>
  </si>
  <si>
    <t>https://cdn.sofifa.com/players/238/060/21_60.png</t>
  </si>
  <si>
    <t>Nathan Trott</t>
  </si>
  <si>
    <t>http://sofifa.com/player/238060/nathan-trott/210005/</t>
  </si>
  <si>
    <t>N. Trott</t>
  </si>
  <si>
    <t>https://cdn.sofifa.com/players/254/188/21_60.png</t>
  </si>
  <si>
    <t>Walter Tandazo</t>
  </si>
  <si>
    <t>http://sofifa.com/player/254188/walter-tandazo/210005/</t>
  </si>
  <si>
    <t>W. Tandazo</t>
  </si>
  <si>
    <t>https://cdn.sofifa.com/players/230/893/21_60.png</t>
  </si>
  <si>
    <t>Owen Evans</t>
  </si>
  <si>
    <t>http://sofifa.com/player/230893/owen-evans/210005/</t>
  </si>
  <si>
    <t>O. Evans</t>
  </si>
  <si>
    <t>https://cdn.sofifa.com/players/251/373/21_60.png</t>
  </si>
  <si>
    <t>Kai Klefisch</t>
  </si>
  <si>
    <t>http://sofifa.com/player/251373/kai-klefisch/210005/</t>
  </si>
  <si>
    <t>K. Klefisch</t>
  </si>
  <si>
    <t>https://cdn.sofifa.com/players/251/629/21_60.png</t>
  </si>
  <si>
    <t>Justin Lonwijk</t>
  </si>
  <si>
    <t>http://sofifa.com/player/251629/justin-lonwijk/210005/</t>
  </si>
  <si>
    <t>J. Lonwijk</t>
  </si>
  <si>
    <t>https://cdn.sofifa.com/players/254/189/21_60.png</t>
  </si>
  <si>
    <t>Pablo Labrin</t>
  </si>
  <si>
    <t>http://sofifa.com/player/254189/pablo-labrin/210005/</t>
  </si>
  <si>
    <t>P. Labrin</t>
  </si>
  <si>
    <t>https://cdn.sofifa.com/players/254/957/21_60.png</t>
  </si>
  <si>
    <t>Santos Navarro</t>
  </si>
  <si>
    <t>http://sofifa.com/player/254957/santos-navarro/210005/</t>
  </si>
  <si>
    <t>S. Navarro</t>
  </si>
  <si>
    <t>https://cdn.sofifa.com/players/259/053/21_60.png</t>
  </si>
  <si>
    <t>Cristian Castro</t>
  </si>
  <si>
    <t>http://sofifa.com/player/259053/cristian-castro/210005/</t>
  </si>
  <si>
    <t>https://cdn.sofifa.com/players/254/702/21_60.png</t>
  </si>
  <si>
    <t>Ricardo Garay</t>
  </si>
  <si>
    <t>http://sofifa.com/player/254702/ricardo-garay/210005/</t>
  </si>
  <si>
    <t>R. Garay</t>
  </si>
  <si>
    <t>https://cdn.sofifa.com/players/254/958/21_60.png</t>
  </si>
  <si>
    <t>Wildo Alonso</t>
  </si>
  <si>
    <t>http://sofifa.com/player/254958/wildo-alonso/210005/</t>
  </si>
  <si>
    <t>W. Alonso</t>
  </si>
  <si>
    <t>https://cdn.sofifa.com/players/259/054/21_60.png</t>
  </si>
  <si>
    <t>Tiago Fontoura F. Morais</t>
  </si>
  <si>
    <t>http://sofifa.com/player/259054/tiago-fontoura-f-morais/210005/</t>
  </si>
  <si>
    <t>Tiago Morais</t>
  </si>
  <si>
    <t>https://cdn.sofifa.com/players/225/519/21_60.png</t>
  </si>
  <si>
    <t>Leandro Contin</t>
  </si>
  <si>
    <t>http://sofifa.com/player/225519/leandro-contin/210005/</t>
  </si>
  <si>
    <t>L. Contin</t>
  </si>
  <si>
    <t>https://cdn.sofifa.com/players/254/703/21_60.png</t>
  </si>
  <si>
    <t>Néstor Giménez</t>
  </si>
  <si>
    <t>http://sofifa.com/player/254703/nestor-gimenez/210005/</t>
  </si>
  <si>
    <t>N. Giménez</t>
  </si>
  <si>
    <t>https://cdn.sofifa.com/players/258/031/21_60.png</t>
  </si>
  <si>
    <t>Florian Palmowski</t>
  </si>
  <si>
    <t>http://sofifa.com/player/258031/florian-palmowski/210005/</t>
  </si>
  <si>
    <t>F. Palmowski</t>
  </si>
  <si>
    <t>https://cdn.sofifa.com/players/203/504/21_60.png</t>
  </si>
  <si>
    <t>Aaron Amadi-Holloway</t>
  </si>
  <si>
    <t>http://sofifa.com/player/203504/aaron-amadi-holloway/210005/</t>
  </si>
  <si>
    <t>A. Amadi-Holloway</t>
  </si>
  <si>
    <t>https://cdn.sofifa.com/players/226/800/21_60.png</t>
  </si>
  <si>
    <t>Benny Ashley-Seal</t>
  </si>
  <si>
    <t>http://sofifa.com/player/226800/benny-ashley-seal/210005/</t>
  </si>
  <si>
    <t>B. Ashley-Seal</t>
  </si>
  <si>
    <t>https://cdn.sofifa.com/players/251/632/21_60.png</t>
  </si>
  <si>
    <t>Niklas Tarnat</t>
  </si>
  <si>
    <t>http://sofifa.com/player/251632/niklas-tarnat/210005/</t>
  </si>
  <si>
    <t>N. Tarnat</t>
  </si>
  <si>
    <t>https://cdn.sofifa.com/players/252/400/21_60.png</t>
  </si>
  <si>
    <t>Francisco Castillo Viñolo</t>
  </si>
  <si>
    <t>http://sofifa.com/player/252400/francisco-castillo-vinolo/210005/</t>
  </si>
  <si>
    <t>Fran Castillo</t>
  </si>
  <si>
    <t>https://cdn.sofifa.com/players/201/457/21_60.png</t>
  </si>
  <si>
    <t>Vadaine Oliver</t>
  </si>
  <si>
    <t>http://sofifa.com/player/201457/vadaine-oliver/210005/</t>
  </si>
  <si>
    <t>V. Oliver</t>
  </si>
  <si>
    <t>https://cdn.sofifa.com/players/248/049/21_60.png</t>
  </si>
  <si>
    <t>Claudiu Petrila</t>
  </si>
  <si>
    <t>http://sofifa.com/player/248049/claudiu-petrila/210005/</t>
  </si>
  <si>
    <t>C. Petrila</t>
  </si>
  <si>
    <t>https://cdn.sofifa.com/players/183/025/21_60.png</t>
  </si>
  <si>
    <t>Matt Simon</t>
  </si>
  <si>
    <t>http://sofifa.com/player/183025/matt-simon/210005/</t>
  </si>
  <si>
    <t>https://cdn.sofifa.com/players/251/377/21_60.png</t>
  </si>
  <si>
    <t>Rodrigo Zalazar</t>
  </si>
  <si>
    <t>http://sofifa.com/player/251377/rodrigo-zalazar/210005/</t>
  </si>
  <si>
    <t>R. Zalazar</t>
  </si>
  <si>
    <t>https://cdn.sofifa.com/players/251/633/21_60.png</t>
  </si>
  <si>
    <t>Michał Skóraś</t>
  </si>
  <si>
    <t>http://sofifa.com/player/251633/michal-skoras/210005/</t>
  </si>
  <si>
    <t>M. Skóraś</t>
  </si>
  <si>
    <t>https://cdn.sofifa.com/players/252/913/21_60.png</t>
  </si>
  <si>
    <t>Pau Resta Tell</t>
  </si>
  <si>
    <t>http://sofifa.com/player/252913/pau-resta-tell/210005/</t>
  </si>
  <si>
    <t>Pau Resta</t>
  </si>
  <si>
    <t>https://cdn.sofifa.com/players/255/729/21_60.png</t>
  </si>
  <si>
    <t>Hugo Ángeles</t>
  </si>
  <si>
    <t>http://sofifa.com/player/255729/hugo-angeles/210005/</t>
  </si>
  <si>
    <t>H. Ángeles</t>
  </si>
  <si>
    <t>https://cdn.sofifa.com/players/215/026/21_60.png</t>
  </si>
  <si>
    <t>Pablo Magnín</t>
  </si>
  <si>
    <t>http://sofifa.com/player/215026/pablo-magnin/210005/</t>
  </si>
  <si>
    <t>P. Magnín</t>
  </si>
  <si>
    <t>https://cdn.sofifa.com/players/246/002/21_60.png</t>
  </si>
  <si>
    <t>Luke Matheson</t>
  </si>
  <si>
    <t>http://sofifa.com/player/246002/luke-matheson/210005/</t>
  </si>
  <si>
    <t>L. Matheson</t>
  </si>
  <si>
    <t>https://cdn.sofifa.com/players/255/218/21_60.png</t>
  </si>
  <si>
    <t>http://sofifa.com/player/255218/victor-guzman/210005/</t>
  </si>
  <si>
    <t>https://cdn.sofifa.com/players/198/644/21_60.png</t>
  </si>
  <si>
    <t>Vamouti Diomande</t>
  </si>
  <si>
    <t>http://sofifa.com/player/198644/vamouti-diomande/210005/</t>
  </si>
  <si>
    <t>V. Diomande</t>
  </si>
  <si>
    <t>https://cdn.sofifa.com/players/208/372/21_60.png</t>
  </si>
  <si>
    <t>Gbenga Arokoyo</t>
  </si>
  <si>
    <t>http://sofifa.com/player/208372/gbenga-arokoyo/210005/</t>
  </si>
  <si>
    <t>G. Arokoyo</t>
  </si>
  <si>
    <t>https://cdn.sofifa.com/players/242/420/21_60.png</t>
  </si>
  <si>
    <t>Vincenzo Millico</t>
  </si>
  <si>
    <t>http://sofifa.com/player/242420/vincenzo-millico/210005/</t>
  </si>
  <si>
    <t>V. Millico</t>
  </si>
  <si>
    <t>https://cdn.sofifa.com/players/252/916/21_60.png</t>
  </si>
  <si>
    <t>Ignacio Ramón del Valle</t>
  </si>
  <si>
    <t>http://sofifa.com/player/252916/ignacio-ramon-del-valle/210005/</t>
  </si>
  <si>
    <t>Nacho Ramón</t>
  </si>
  <si>
    <t>https://cdn.sofifa.com/players/254/196/21_60.png</t>
  </si>
  <si>
    <t>Luis Fernando Fernández</t>
  </si>
  <si>
    <t>http://sofifa.com/player/254196/luis-fernando-fernandez/210005/</t>
  </si>
  <si>
    <t>https://cdn.sofifa.com/players/257/268/21_60.png</t>
  </si>
  <si>
    <t>Cássio Fernando Scheid</t>
  </si>
  <si>
    <t>http://sofifa.com/player/257268/cassio-fernando-scheid/210005/</t>
  </si>
  <si>
    <t>Cássio Scheid</t>
  </si>
  <si>
    <t>https://cdn.sofifa.com/players/232/181/21_60.png</t>
  </si>
  <si>
    <t>Hubert Adamczyk</t>
  </si>
  <si>
    <t>http://sofifa.com/player/232181/hubert-adamczyk/210005/</t>
  </si>
  <si>
    <t>H. Adamczyk</t>
  </si>
  <si>
    <t>https://cdn.sofifa.com/players/248/821/21_60.png</t>
  </si>
  <si>
    <t>Shaquil Delos</t>
  </si>
  <si>
    <t>http://sofifa.com/player/248821/shaquil-delos/210005/</t>
  </si>
  <si>
    <t>S. Delos</t>
  </si>
  <si>
    <t>https://cdn.sofifa.com/players/258/549/21_60.png</t>
  </si>
  <si>
    <t>Jamal Amofa</t>
  </si>
  <si>
    <t>http://sofifa.com/player/258549/jamal-amofa/210005/</t>
  </si>
  <si>
    <t>J. Amofa</t>
  </si>
  <si>
    <t>https://cdn.sofifa.com/players/207/606/21_60.png</t>
  </si>
  <si>
    <t>Jay Lynch</t>
  </si>
  <si>
    <t>http://sofifa.com/player/207606/jay-lynch/210005/</t>
  </si>
  <si>
    <t>J. Lynch</t>
  </si>
  <si>
    <t>https://cdn.sofifa.com/players/229/878/21_60.png</t>
  </si>
  <si>
    <t>Carlo Lattanzio</t>
  </si>
  <si>
    <t>http://sofifa.com/player/229878/carlo-lattanzio/210005/</t>
  </si>
  <si>
    <t>C. Lattanzio</t>
  </si>
  <si>
    <t>https://cdn.sofifa.com/players/165/110/21_60.png</t>
  </si>
  <si>
    <t>Adrian Scarlatache</t>
  </si>
  <si>
    <t>http://sofifa.com/player/165110/adrian-scarlatache/210005/</t>
  </si>
  <si>
    <t>A. Scarlatache</t>
  </si>
  <si>
    <t>€162K</t>
  </si>
  <si>
    <t>https://cdn.sofifa.com/players/255/734/21_60.png</t>
  </si>
  <si>
    <t>Carlos Jimémez</t>
  </si>
  <si>
    <t>http://sofifa.com/player/255734/carlos-jimemez/210005/</t>
  </si>
  <si>
    <t>C. Jimémez</t>
  </si>
  <si>
    <t>https://cdn.sofifa.com/players/243/959/21_60.png</t>
  </si>
  <si>
    <t>Leon Schneider</t>
  </si>
  <si>
    <t>http://sofifa.com/player/243959/leon-schneider/210005/</t>
  </si>
  <si>
    <t>L. Schneider</t>
  </si>
  <si>
    <t>https://cdn.sofifa.com/players/255/479/21_60.png</t>
  </si>
  <si>
    <t>Gustaf Norlin</t>
  </si>
  <si>
    <t>http://sofifa.com/player/255479/gustaf-norlin/210005/</t>
  </si>
  <si>
    <t>G. Norlin</t>
  </si>
  <si>
    <t>https://cdn.sofifa.com/players/255/735/21_60.png</t>
  </si>
  <si>
    <t>Gibson Fuentes</t>
  </si>
  <si>
    <t>http://sofifa.com/player/255735/gibson-fuentes/210005/</t>
  </si>
  <si>
    <t>https://cdn.sofifa.com/players/203/512/21_60.png</t>
  </si>
  <si>
    <t>Bülent Cevahir</t>
  </si>
  <si>
    <t>http://sofifa.com/player/203512/bulent-cevahir/210005/</t>
  </si>
  <si>
    <t>B. Cevahir</t>
  </si>
  <si>
    <t>https://cdn.sofifa.com/players/254/456/21_60.png</t>
  </si>
  <si>
    <t>Ronal Huaccha</t>
  </si>
  <si>
    <t>http://sofifa.com/player/254456/ronal-huaccha/210005/</t>
  </si>
  <si>
    <t>R. Huaccha</t>
  </si>
  <si>
    <t>https://cdn.sofifa.com/players/228/601/21_60.png</t>
  </si>
  <si>
    <t>Richard Rentería</t>
  </si>
  <si>
    <t>http://sofifa.com/player/228601/richard-renteria/210005/</t>
  </si>
  <si>
    <t>R. Rentería</t>
  </si>
  <si>
    <t>https://cdn.sofifa.com/players/204/282/21_60.png</t>
  </si>
  <si>
    <t>Chris Kane</t>
  </si>
  <si>
    <t>http://sofifa.com/player/204282/chris-kane/210005/</t>
  </si>
  <si>
    <t>C. Kane</t>
  </si>
  <si>
    <t>https://cdn.sofifa.com/players/233/466/21_60.png</t>
  </si>
  <si>
    <t>Markus Pettersen</t>
  </si>
  <si>
    <t>http://sofifa.com/player/233466/markus-pettersen/210005/</t>
  </si>
  <si>
    <t>M. Pettersen</t>
  </si>
  <si>
    <t>https://cdn.sofifa.com/players/248/058/21_60.png</t>
  </si>
  <si>
    <t>Stephan Drăghici</t>
  </si>
  <si>
    <t>http://sofifa.com/player/248058/stephan-draghici/210005/</t>
  </si>
  <si>
    <t>S. Drăghici</t>
  </si>
  <si>
    <t>https://cdn.sofifa.com/players/236/027/21_60.png</t>
  </si>
  <si>
    <t>James Brown</t>
  </si>
  <si>
    <t>http://sofifa.com/player/236027/james-brown/210005/</t>
  </si>
  <si>
    <t>https://cdn.sofifa.com/players/238/075/21_60.png</t>
  </si>
  <si>
    <t>Martell Taylor-Crossdale</t>
  </si>
  <si>
    <t>http://sofifa.com/player/238075/martell-taylor-crossdale/210005/</t>
  </si>
  <si>
    <t>M. Taylor-Crossdale</t>
  </si>
  <si>
    <t>https://cdn.sofifa.com/players/245/499/21_60.png</t>
  </si>
  <si>
    <t>Abdulbasit Hindi</t>
  </si>
  <si>
    <t>http://sofifa.com/player/245499/abdulbasit-hindi/210005/</t>
  </si>
  <si>
    <t>A. Hindi</t>
  </si>
  <si>
    <t>https://cdn.sofifa.com/players/250/875/21_60.png</t>
  </si>
  <si>
    <t>Yannick Osée</t>
  </si>
  <si>
    <t>http://sofifa.com/player/250875/yannick-osee/210005/</t>
  </si>
  <si>
    <t>Y. Osée</t>
  </si>
  <si>
    <t>https://cdn.sofifa.com/players/182/012/21_60.png</t>
  </si>
  <si>
    <t>Xuan Cao</t>
  </si>
  <si>
    <t>http://sofifa.com/player/182012/xuan-cao/210005/</t>
  </si>
  <si>
    <t>Cao Xuan</t>
  </si>
  <si>
    <t>https://cdn.sofifa.com/players/053/756/21_60.png</t>
  </si>
  <si>
    <t>Lewis Price</t>
  </si>
  <si>
    <t>http://sofifa.com/player/53756/lewis-price/210005/</t>
  </si>
  <si>
    <t>L. Price</t>
  </si>
  <si>
    <t>https://cdn.sofifa.com/players/255/740/21_60.png</t>
  </si>
  <si>
    <t>Steeven Saba</t>
  </si>
  <si>
    <t>http://sofifa.com/player/255740/steeven-saba/210005/</t>
  </si>
  <si>
    <t>S. Saba</t>
  </si>
  <si>
    <t>https://cdn.sofifa.com/players/257/020/21_60.png</t>
  </si>
  <si>
    <t>Morgan Guilavogui</t>
  </si>
  <si>
    <t>http://sofifa.com/player/257020/morgan-guilavogui/210005/</t>
  </si>
  <si>
    <t>M. Guilavogui</t>
  </si>
  <si>
    <t>https://cdn.sofifa.com/players/230/653/21_60.png</t>
  </si>
  <si>
    <t>Jojo Wollacott</t>
  </si>
  <si>
    <t>http://sofifa.com/player/230653/jojo-wollacott/210005/</t>
  </si>
  <si>
    <t>J. Wollacott</t>
  </si>
  <si>
    <t>https://cdn.sofifa.com/players/252/157/21_60.png</t>
  </si>
  <si>
    <t>Sergiu Ciocan</t>
  </si>
  <si>
    <t>http://sofifa.com/player/252157/sergiu-ciocan/210005/</t>
  </si>
  <si>
    <t>S. Ciocan</t>
  </si>
  <si>
    <t>https://cdn.sofifa.com/players/251/646/21_60.png</t>
  </si>
  <si>
    <t>Jayson Papeau</t>
  </si>
  <si>
    <t>http://sofifa.com/player/251646/jayson-papeau/210005/</t>
  </si>
  <si>
    <t>J. Papeau</t>
  </si>
  <si>
    <t>https://cdn.sofifa.com/players/256/766/21_60.png</t>
  </si>
  <si>
    <t>Yusuf Abdioğlu</t>
  </si>
  <si>
    <t>http://sofifa.com/player/256766/yusuf-abdioglu/210005/</t>
  </si>
  <si>
    <t>Y. Abdioğlu</t>
  </si>
  <si>
    <t>https://cdn.sofifa.com/players/222/463/21_60.png</t>
  </si>
  <si>
    <t>Otis Khan</t>
  </si>
  <si>
    <t>http://sofifa.com/player/222463/otis-khan/210005/</t>
  </si>
  <si>
    <t>O. Khan</t>
  </si>
  <si>
    <t>https://cdn.sofifa.com/players/236/799/21_60.png</t>
  </si>
  <si>
    <t>Jesús Caballero Ramírez</t>
  </si>
  <si>
    <t>http://sofifa.com/player/236799/jesus-caballero-ramirez/210005/</t>
  </si>
  <si>
    <t>Caballero</t>
  </si>
  <si>
    <t>https://cdn.sofifa.com/players/248/575/21_60.png</t>
  </si>
  <si>
    <t>Dominik Kother</t>
  </si>
  <si>
    <t>http://sofifa.com/player/248575/dominik-kother/210005/</t>
  </si>
  <si>
    <t>D. Kother</t>
  </si>
  <si>
    <t>https://cdn.sofifa.com/players/254/719/21_60.png</t>
  </si>
  <si>
    <t>Claudio Nuñez</t>
  </si>
  <si>
    <t>http://sofifa.com/player/254719/claudio-nunez/210005/</t>
  </si>
  <si>
    <t>C. Nuñez</t>
  </si>
  <si>
    <t>https://cdn.sofifa.com/players/258/815/21_60.png</t>
  </si>
  <si>
    <t>Samuele Damiani</t>
  </si>
  <si>
    <t>http://sofifa.com/player/258815/samuele-damiani/210005/</t>
  </si>
  <si>
    <t>S. Damiani</t>
  </si>
  <si>
    <t>https://cdn.sofifa.com/players/244/480/21_60.png</t>
  </si>
  <si>
    <t>Hugo Magnetti</t>
  </si>
  <si>
    <t>http://sofifa.com/player/244480/hugo-magnetti/210005/</t>
  </si>
  <si>
    <t>H. Magnetti</t>
  </si>
  <si>
    <t>https://cdn.sofifa.com/players/251/392/21_60.png</t>
  </si>
  <si>
    <t>Tom Krauß</t>
  </si>
  <si>
    <t>http://sofifa.com/player/251392/tom-krauss/210005/</t>
  </si>
  <si>
    <t>T. Krauß</t>
  </si>
  <si>
    <t>https://cdn.sofifa.com/players/254/464/21_60.png</t>
  </si>
  <si>
    <t>Maikel Chang</t>
  </si>
  <si>
    <t>http://sofifa.com/player/254464/maikel-chang/210005/</t>
  </si>
  <si>
    <t>M. Chang</t>
  </si>
  <si>
    <t>https://cdn.sofifa.com/players/256/000/21_60.png</t>
  </si>
  <si>
    <t>Sergio Quintero</t>
  </si>
  <si>
    <t>http://sofifa.com/player/256000/sergio-quintero/210005/</t>
  </si>
  <si>
    <t>S. Quintero</t>
  </si>
  <si>
    <t>https://cdn.sofifa.com/players/237/825/21_60.png</t>
  </si>
  <si>
    <t>Nya Kirby</t>
  </si>
  <si>
    <t>http://sofifa.com/player/237825/nya-kirby/210005/</t>
  </si>
  <si>
    <t>N. Kirby</t>
  </si>
  <si>
    <t>https://cdn.sofifa.com/players/255/489/21_60.png</t>
  </si>
  <si>
    <t>Ariel Shuartzman</t>
  </si>
  <si>
    <t>http://sofifa.com/player/255489/ariel-shuartzman/210005/</t>
  </si>
  <si>
    <t>A. Shuartzman</t>
  </si>
  <si>
    <t>https://cdn.sofifa.com/players/222/978/21_60.png</t>
  </si>
  <si>
    <t>Greg Sloggett</t>
  </si>
  <si>
    <t>http://sofifa.com/player/222978/greg-sloggett/210005/</t>
  </si>
  <si>
    <t>G. Sloggett</t>
  </si>
  <si>
    <t>https://cdn.sofifa.com/players/255/234/21_60.png</t>
  </si>
  <si>
    <t>Kian Slor</t>
  </si>
  <si>
    <t>http://sofifa.com/player/255234/kian-slor/210005/</t>
  </si>
  <si>
    <t>K. Slor</t>
  </si>
  <si>
    <t>https://cdn.sofifa.com/players/255/490/21_60.png</t>
  </si>
  <si>
    <t>Elías Meza</t>
  </si>
  <si>
    <t>http://sofifa.com/player/255490/elias-meza/210005/</t>
  </si>
  <si>
    <t>E. Meza</t>
  </si>
  <si>
    <t>https://cdn.sofifa.com/players/256/002/21_60.png</t>
  </si>
  <si>
    <t>Jean Carlos Montaño</t>
  </si>
  <si>
    <t>http://sofifa.com/player/256002/jean-carlos-montano/210005/</t>
  </si>
  <si>
    <t>CDM RW RB</t>
  </si>
  <si>
    <t>J. Montaño</t>
  </si>
  <si>
    <t>https://cdn.sofifa.com/players/255/235/21_60.png</t>
  </si>
  <si>
    <t>Thomas Poll</t>
  </si>
  <si>
    <t>http://sofifa.com/player/255235/thomas-poll/210005/</t>
  </si>
  <si>
    <t>T. Poll</t>
  </si>
  <si>
    <t>https://cdn.sofifa.com/players/246/788/21_60.png</t>
  </si>
  <si>
    <t>Fernando Arismendi</t>
  </si>
  <si>
    <t>http://sofifa.com/player/246788/fernando-arismendi/210005/</t>
  </si>
  <si>
    <t>F. Arismendi</t>
  </si>
  <si>
    <t>https://cdn.sofifa.com/players/252/164/21_60.png</t>
  </si>
  <si>
    <t>Jesús Ramírez</t>
  </si>
  <si>
    <t>http://sofifa.com/player/252164/jesus-ramirez/210005/</t>
  </si>
  <si>
    <t>https://cdn.sofifa.com/players/256/004/21_60.png</t>
  </si>
  <si>
    <t>Álvaro Preciado</t>
  </si>
  <si>
    <t>http://sofifa.com/player/256004/alvaro-preciado/210005/</t>
  </si>
  <si>
    <t>https://cdn.sofifa.com/players/237/317/21_60.png</t>
  </si>
  <si>
    <t>Roman Macek</t>
  </si>
  <si>
    <t>http://sofifa.com/player/237317/roman-macek/210005/</t>
  </si>
  <si>
    <t>R. Macek</t>
  </si>
  <si>
    <t>https://cdn.sofifa.com/players/257/541/21_60.png</t>
  </si>
  <si>
    <t>Hans Anapak</t>
  </si>
  <si>
    <t>http://sofifa.com/player/257541/hans-anapak/210005/</t>
  </si>
  <si>
    <t>H. Anapak</t>
  </si>
  <si>
    <t>https://cdn.sofifa.com/players/209/415/21_60.png</t>
  </si>
  <si>
    <t>Wojciech Lisowski</t>
  </si>
  <si>
    <t>http://sofifa.com/player/209415/wojciech-lisowski/210005/</t>
  </si>
  <si>
    <t>W. Lisowski</t>
  </si>
  <si>
    <t>https://cdn.sofifa.com/players/258/823/21_60.png</t>
  </si>
  <si>
    <t>Jasper Dahlhaus</t>
  </si>
  <si>
    <t>http://sofifa.com/player/258823/jasper-dahlhaus/210005/</t>
  </si>
  <si>
    <t>J. Dahlhaus</t>
  </si>
  <si>
    <t>https://cdn.sofifa.com/players/237/576/21_60.png</t>
  </si>
  <si>
    <t>Nelson Insfrán</t>
  </si>
  <si>
    <t>http://sofifa.com/player/237576/nelson-insfran/210005/</t>
  </si>
  <si>
    <t>N. Insfrán</t>
  </si>
  <si>
    <t>https://cdn.sofifa.com/players/252/424/21_60.png</t>
  </si>
  <si>
    <t>Salem Abdullah</t>
  </si>
  <si>
    <t>http://sofifa.com/player/252424/salem-abdullah/210005/</t>
  </si>
  <si>
    <t>S. Abdullah</t>
  </si>
  <si>
    <t>https://cdn.sofifa.com/players/233/481/21_60.png</t>
  </si>
  <si>
    <t>Ethan Ross</t>
  </si>
  <si>
    <t>http://sofifa.com/player/233481/ethan-ross/210005/</t>
  </si>
  <si>
    <t>E. Ross</t>
  </si>
  <si>
    <t>https://cdn.sofifa.com/players/245/001/21_60.png</t>
  </si>
  <si>
    <t>Lukas Krüger</t>
  </si>
  <si>
    <t>http://sofifa.com/player/245001/lukas-kruger/210005/</t>
  </si>
  <si>
    <t>L. Krüger</t>
  </si>
  <si>
    <t>https://cdn.sofifa.com/players/245/769/21_60.png</t>
  </si>
  <si>
    <t>Erik Majetschak</t>
  </si>
  <si>
    <t>http://sofifa.com/player/245769/erik-majetschak/210005/</t>
  </si>
  <si>
    <t>E. Majetschak</t>
  </si>
  <si>
    <t>https://cdn.sofifa.com/players/251/401/21_60.png</t>
  </si>
  <si>
    <t>Tanguy Coulibaly</t>
  </si>
  <si>
    <t>http://sofifa.com/player/251401/tanguy-coulibaly/210005/</t>
  </si>
  <si>
    <t>T. Coulibaly</t>
  </si>
  <si>
    <t>https://cdn.sofifa.com/players/241/163/21_60.png</t>
  </si>
  <si>
    <t>Nicholas Taitague</t>
  </si>
  <si>
    <t>http://sofifa.com/player/241163/nicholas-taitague/210005/</t>
  </si>
  <si>
    <t>N. Taitague</t>
  </si>
  <si>
    <t>https://cdn.sofifa.com/players/242/955/21_60.png</t>
  </si>
  <si>
    <t>Andre de Jong</t>
  </si>
  <si>
    <t>http://sofifa.com/player/242955/andre-de-jong/210005/</t>
  </si>
  <si>
    <t>A. de Jong</t>
  </si>
  <si>
    <t>https://cdn.sofifa.com/players/257/291/21_60.png</t>
  </si>
  <si>
    <t>Zeno Ibsen Rossi</t>
  </si>
  <si>
    <t>http://sofifa.com/player/257291/zeno-ibsen-rossi/210005/</t>
  </si>
  <si>
    <t>Z. Ibsen Rossi</t>
  </si>
  <si>
    <t>https://cdn.sofifa.com/players/258/315/21_60.png</t>
  </si>
  <si>
    <t>Bright Akwo Arrey-Mbi</t>
  </si>
  <si>
    <t>http://sofifa.com/player/258315/bright-akwo-arrey-mbi/210005/</t>
  </si>
  <si>
    <t>B. Arrey-Mbi</t>
  </si>
  <si>
    <t>https://cdn.sofifa.com/players/140/300/21_60.png</t>
  </si>
  <si>
    <t>Peter Cherrie</t>
  </si>
  <si>
    <t>http://sofifa.com/player/140300/peter-cherrie/210005/</t>
  </si>
  <si>
    <t>P. Cherrie</t>
  </si>
  <si>
    <t>https://cdn.sofifa.com/players/224/012/21_60.png</t>
  </si>
  <si>
    <t>Michał Rzuchowski</t>
  </si>
  <si>
    <t>http://sofifa.com/player/224012/michal-rzuchowski/210005/</t>
  </si>
  <si>
    <t>M. Rzuchowski</t>
  </si>
  <si>
    <t>https://cdn.sofifa.com/players/247/820/21_60.png</t>
  </si>
  <si>
    <t>Sondre Fosnæss Hanssen</t>
  </si>
  <si>
    <t>http://sofifa.com/player/247820/sondre-fosnaess-hanssen/210005/</t>
  </si>
  <si>
    <t>S. Hanssen</t>
  </si>
  <si>
    <t>https://cdn.sofifa.com/players/256/268/21_60.png</t>
  </si>
  <si>
    <t>Armando Broja</t>
  </si>
  <si>
    <t>http://sofifa.com/player/256268/armando-broja/210005/</t>
  </si>
  <si>
    <t>A. Broja</t>
  </si>
  <si>
    <t>https://cdn.sofifa.com/players/218/381/21_60.png</t>
  </si>
  <si>
    <t>Sam Matthews</t>
  </si>
  <si>
    <t>http://sofifa.com/player/218381/sam-matthews/210005/</t>
  </si>
  <si>
    <t>S. Matthews</t>
  </si>
  <si>
    <t>https://cdn.sofifa.com/players/240/141/21_60.png</t>
  </si>
  <si>
    <t>Wojciech Hajda</t>
  </si>
  <si>
    <t>http://sofifa.com/player/240141/wojciech-hajda/210005/</t>
  </si>
  <si>
    <t>W. Hajda</t>
  </si>
  <si>
    <t>https://cdn.sofifa.com/players/180/749/21_60.png</t>
  </si>
  <si>
    <t>Tarek Elrich</t>
  </si>
  <si>
    <t>http://sofifa.com/player/180749/tarek-elrich/210005/</t>
  </si>
  <si>
    <t>T. Elrich</t>
  </si>
  <si>
    <t>https://cdn.sofifa.com/players/259/085/21_60.png</t>
  </si>
  <si>
    <t>Fernando Tapia</t>
  </si>
  <si>
    <t>http://sofifa.com/player/259085/fernando-tapia/210005/</t>
  </si>
  <si>
    <t>F. Tapia</t>
  </si>
  <si>
    <t>https://cdn.sofifa.com/players/235/534/21_60.png</t>
  </si>
  <si>
    <t>Daniel Parra</t>
  </si>
  <si>
    <t>http://sofifa.com/player/235534/daniel-parra/210005/</t>
  </si>
  <si>
    <t>D. Parra</t>
  </si>
  <si>
    <t>https://cdn.sofifa.com/players/254/222/21_60.png</t>
  </si>
  <si>
    <t>Brian Farioli</t>
  </si>
  <si>
    <t>http://sofifa.com/player/254222/brian-farioli/210005/</t>
  </si>
  <si>
    <t>B. Farioli</t>
  </si>
  <si>
    <t>https://cdn.sofifa.com/players/213/519/21_60.png</t>
  </si>
  <si>
    <t>Brad Walker</t>
  </si>
  <si>
    <t>http://sofifa.com/player/213519/brad-walker/210005/</t>
  </si>
  <si>
    <t>B. Walker</t>
  </si>
  <si>
    <t>https://cdn.sofifa.com/players/242/191/21_60.png</t>
  </si>
  <si>
    <t>Marijan Ćavar</t>
  </si>
  <si>
    <t>http://sofifa.com/player/242191/marijan-cavar/210005/</t>
  </si>
  <si>
    <t>M. Ćavar</t>
  </si>
  <si>
    <t>https://cdn.sofifa.com/players/242/703/21_60.png</t>
  </si>
  <si>
    <t>JT Marcinkowski</t>
  </si>
  <si>
    <t>http://sofifa.com/player/242703/jt-marcinkowski/210005/</t>
  </si>
  <si>
    <t>J. Marcinkowski</t>
  </si>
  <si>
    <t>https://cdn.sofifa.com/players/257/807/21_60.png</t>
  </si>
  <si>
    <t>Sorin Bustea</t>
  </si>
  <si>
    <t>http://sofifa.com/player/257807/sorin-bustea/210005/</t>
  </si>
  <si>
    <t>S. Bustea</t>
  </si>
  <si>
    <t>https://cdn.sofifa.com/players/258/319/21_60.png</t>
  </si>
  <si>
    <t>Nikita Iosifov</t>
  </si>
  <si>
    <t>http://sofifa.com/player/258319/nikita-iosifov/210005/</t>
  </si>
  <si>
    <t>N. Iosifov</t>
  </si>
  <si>
    <t>https://cdn.sofifa.com/players/254/992/21_60.png</t>
  </si>
  <si>
    <t>Omar Panuco</t>
  </si>
  <si>
    <t>http://sofifa.com/player/254992/omar-panuco/210005/</t>
  </si>
  <si>
    <t>O. Panuco</t>
  </si>
  <si>
    <t>https://cdn.sofifa.com/players/256/272/21_60.png</t>
  </si>
  <si>
    <t>Yannick Langesberg</t>
  </si>
  <si>
    <t>http://sofifa.com/player/256272/yannick-langesberg/210005/</t>
  </si>
  <si>
    <t>Y. Langesberg</t>
  </si>
  <si>
    <t>€351K</t>
  </si>
  <si>
    <t>https://cdn.sofifa.com/players/228/625/21_60.png</t>
  </si>
  <si>
    <t>Abdullah Kanno</t>
  </si>
  <si>
    <t>http://sofifa.com/player/228625/abdullah-kanno/210005/</t>
  </si>
  <si>
    <t>A. Kanno</t>
  </si>
  <si>
    <t>€281K</t>
  </si>
  <si>
    <t>https://cdn.sofifa.com/players/235/537/21_60.png</t>
  </si>
  <si>
    <t>Erick Sánchez</t>
  </si>
  <si>
    <t>http://sofifa.com/player/235537/erick-sanchez/210005/</t>
  </si>
  <si>
    <t>https://cdn.sofifa.com/players/241/938/21_60.png</t>
  </si>
  <si>
    <t>Nasser Al Dawsari</t>
  </si>
  <si>
    <t>http://sofifa.com/player/241938/nasser-al-dawsari/210005/</t>
  </si>
  <si>
    <t>N. Al Dawsari</t>
  </si>
  <si>
    <t>https://cdn.sofifa.com/players/251/922/21_60.png</t>
  </si>
  <si>
    <t>Mario Soberón Gutiérrez</t>
  </si>
  <si>
    <t>http://sofifa.com/player/251922/mario-soberon-gutierrez/210005/</t>
  </si>
  <si>
    <t>Soberón</t>
  </si>
  <si>
    <t>https://cdn.sofifa.com/players/257/042/21_60.png</t>
  </si>
  <si>
    <t>Ugo Bertelli</t>
  </si>
  <si>
    <t>http://sofifa.com/player/257042/ugo-bertelli/210005/</t>
  </si>
  <si>
    <t>U. Bertelli</t>
  </si>
  <si>
    <t>https://cdn.sofifa.com/players/232/211/21_60.png</t>
  </si>
  <si>
    <t>Charlie Trafford</t>
  </si>
  <si>
    <t>http://sofifa.com/player/232211/charlie-trafford/210005/</t>
  </si>
  <si>
    <t>C. Trafford</t>
  </si>
  <si>
    <t>https://cdn.sofifa.com/players/234/260/21_60.png</t>
  </si>
  <si>
    <t>Andy Fisher</t>
  </si>
  <si>
    <t>http://sofifa.com/player/234260/andy-fisher/210005/</t>
  </si>
  <si>
    <t>https://cdn.sofifa.com/players/243/220/21_60.png</t>
  </si>
  <si>
    <t>http://sofifa.com/player/243220/yuki-kobayashi/210005/</t>
  </si>
  <si>
    <t>https://cdn.sofifa.com/players/245/780/21_60.png</t>
  </si>
  <si>
    <t>Felix Schwarzholz</t>
  </si>
  <si>
    <t>http://sofifa.com/player/245780/felix-schwarzholz/210005/</t>
  </si>
  <si>
    <t>F. Schwarzholz</t>
  </si>
  <si>
    <t>https://cdn.sofifa.com/players/254/996/21_60.png</t>
  </si>
  <si>
    <t>Thibaut Vargas</t>
  </si>
  <si>
    <t>http://sofifa.com/player/254996/thibaut-vargas/210005/</t>
  </si>
  <si>
    <t>T. Vargas</t>
  </si>
  <si>
    <t>https://cdn.sofifa.com/players/256/788/21_60.png</t>
  </si>
  <si>
    <t>Ismaël Boura</t>
  </si>
  <si>
    <t>http://sofifa.com/player/256788/ismael-boura/210005/</t>
  </si>
  <si>
    <t>I. Boura</t>
  </si>
  <si>
    <t>https://cdn.sofifa.com/players/229/397/21_60.png</t>
  </si>
  <si>
    <t>Miguel Vargas</t>
  </si>
  <si>
    <t>http://sofifa.com/player/229397/miguel-vargas/210005/</t>
  </si>
  <si>
    <t>https://cdn.sofifa.com/players/230/677/21_60.png</t>
  </si>
  <si>
    <t>Fraser Horsfall</t>
  </si>
  <si>
    <t>http://sofifa.com/player/230677/fraser-horsfall/210005/</t>
  </si>
  <si>
    <t>F. Horsfall</t>
  </si>
  <si>
    <t>https://cdn.sofifa.com/players/239/125/21_60.png</t>
  </si>
  <si>
    <t>Erik Botheim</t>
  </si>
  <si>
    <t>http://sofifa.com/player/239125/erik-botheim/210005/</t>
  </si>
  <si>
    <t>E. Botheim</t>
  </si>
  <si>
    <t>https://cdn.sofifa.com/players/241/429/21_60.png</t>
  </si>
  <si>
    <t>Adam Crookes</t>
  </si>
  <si>
    <t>http://sofifa.com/player/241429/adam-crookes/210005/</t>
  </si>
  <si>
    <t>A. Crookes</t>
  </si>
  <si>
    <t>https://cdn.sofifa.com/players/243/477/21_60.png</t>
  </si>
  <si>
    <t>Tomás Badaloni</t>
  </si>
  <si>
    <t>http://sofifa.com/player/243477/tomas-badaloni/210005/</t>
  </si>
  <si>
    <t>T. Badaloni</t>
  </si>
  <si>
    <t>https://cdn.sofifa.com/players/244/757/21_60.png</t>
  </si>
  <si>
    <t>Augusto Schott</t>
  </si>
  <si>
    <t>http://sofifa.com/player/244757/augusto-schott/210005/</t>
  </si>
  <si>
    <t>A. Schott</t>
  </si>
  <si>
    <t>https://cdn.sofifa.com/players/246/549/21_60.png</t>
  </si>
  <si>
    <t>Mahamé Siby</t>
  </si>
  <si>
    <t>http://sofifa.com/player/246549/mahame-siby/210005/</t>
  </si>
  <si>
    <t>M. Siby</t>
  </si>
  <si>
    <t>https://cdn.sofifa.com/players/247/573/21_60.png</t>
  </si>
  <si>
    <t>Adrian Melksham</t>
  </si>
  <si>
    <t>http://sofifa.com/player/247573/adrian-melksham/210005/</t>
  </si>
  <si>
    <t>A. Melksham</t>
  </si>
  <si>
    <t>https://cdn.sofifa.com/players/221/974/21_60.png</t>
  </si>
  <si>
    <t>Shuai Pei</t>
  </si>
  <si>
    <t>http://sofifa.com/player/221974/shuai-pei/210005/</t>
  </si>
  <si>
    <t>Pei Shuai</t>
  </si>
  <si>
    <t>https://cdn.sofifa.com/players/242/454/21_60.png</t>
  </si>
  <si>
    <t>Maurice Čović</t>
  </si>
  <si>
    <t>http://sofifa.com/player/242454/maurice-covic/210005/</t>
  </si>
  <si>
    <t>M. Čović</t>
  </si>
  <si>
    <t>https://cdn.sofifa.com/players/245/014/21_60.png</t>
  </si>
  <si>
    <t>Simon Janssen</t>
  </si>
  <si>
    <t>http://sofifa.com/player/245014/simon-janssen/210005/</t>
  </si>
  <si>
    <t>S. Janssen</t>
  </si>
  <si>
    <t>https://cdn.sofifa.com/players/254/230/21_60.png</t>
  </si>
  <si>
    <t>Sabit Abdulai</t>
  </si>
  <si>
    <t>http://sofifa.com/player/254230/sabit-abdulai/210005/</t>
  </si>
  <si>
    <t>S. Abdulai</t>
  </si>
  <si>
    <t>https://cdn.sofifa.com/players/188/950/21_60.png</t>
  </si>
  <si>
    <t>Viktor Noring</t>
  </si>
  <si>
    <t>http://sofifa.com/player/188950/viktor-noring/210005/</t>
  </si>
  <si>
    <t>V. Noring</t>
  </si>
  <si>
    <t>https://cdn.sofifa.com/players/258/326/21_60.png</t>
  </si>
  <si>
    <t>Matías Belloso</t>
  </si>
  <si>
    <t>http://sofifa.com/player/258326/matias-belloso/210005/</t>
  </si>
  <si>
    <t>M. Belloso</t>
  </si>
  <si>
    <t>https://cdn.sofifa.com/players/208/151/21_60.png</t>
  </si>
  <si>
    <t>Ståle Stålinho Sæthre</t>
  </si>
  <si>
    <t>http://sofifa.com/player/208151/stale-stalinho-saethre/210005/</t>
  </si>
  <si>
    <t>S. Sæthre</t>
  </si>
  <si>
    <t>https://cdn.sofifa.com/players/241/687/21_60.png</t>
  </si>
  <si>
    <t>Paddy Kirk</t>
  </si>
  <si>
    <t>http://sofifa.com/player/241687/paddy-kirk/210005/</t>
  </si>
  <si>
    <t>P. Kirk</t>
  </si>
  <si>
    <t>https://cdn.sofifa.com/players/247/063/21_60.png</t>
  </si>
  <si>
    <t>Mohammed Khalfan</t>
  </si>
  <si>
    <t>http://sofifa.com/player/247063/mohammed-khalfan/210005/</t>
  </si>
  <si>
    <t>M. Khalfan</t>
  </si>
  <si>
    <t>https://cdn.sofifa.com/players/255/255/21_60.png</t>
  </si>
  <si>
    <t>Paulo Estrela Moreira Alves</t>
  </si>
  <si>
    <t>http://sofifa.com/player/255255/paulo-estrela-moreira-alves/210005/</t>
  </si>
  <si>
    <t>Paulo Estrela</t>
  </si>
  <si>
    <t>https://cdn.sofifa.com/players/235/800/21_60.png</t>
  </si>
  <si>
    <t>Marin Šverko</t>
  </si>
  <si>
    <t>http://sofifa.com/player/235800/marin-sverko/210005/</t>
  </si>
  <si>
    <t>M. Šverko</t>
  </si>
  <si>
    <t>https://cdn.sofifa.com/players/238/360/21_60.png</t>
  </si>
  <si>
    <t>Lachlan Wales</t>
  </si>
  <si>
    <t>http://sofifa.com/player/238360/lachlan-wales/210005/</t>
  </si>
  <si>
    <t>L. Wales</t>
  </si>
  <si>
    <t>https://cdn.sofifa.com/players/245/784/21_60.png</t>
  </si>
  <si>
    <t>Alessandro Tripaldelli</t>
  </si>
  <si>
    <t>http://sofifa.com/player/245784/alessandro-tripaldelli/210005/</t>
  </si>
  <si>
    <t>A. Tripaldelli</t>
  </si>
  <si>
    <t>https://cdn.sofifa.com/players/246/552/21_60.png</t>
  </si>
  <si>
    <t>Óskar Sverrisson</t>
  </si>
  <si>
    <t>http://sofifa.com/player/246552/oskar-sverrisson/210005/</t>
  </si>
  <si>
    <t>O. Sverrisson</t>
  </si>
  <si>
    <t>€278K</t>
  </si>
  <si>
    <t>https://cdn.sofifa.com/players/237/081/21_60.png</t>
  </si>
  <si>
    <t>Vasilios Xenopoulos</t>
  </si>
  <si>
    <t>http://sofifa.com/player/237081/vasilios-xenopoulos/210005/</t>
  </si>
  <si>
    <t>V. Xenopoulos</t>
  </si>
  <si>
    <t>https://cdn.sofifa.com/players/257/817/21_60.png</t>
  </si>
  <si>
    <t>Recep Kutun</t>
  </si>
  <si>
    <t>http://sofifa.com/player/257817/recep-kutun/210005/</t>
  </si>
  <si>
    <t>R. Kutun</t>
  </si>
  <si>
    <t>https://cdn.sofifa.com/players/232/474/21_60.png</t>
  </si>
  <si>
    <t>Takumi Sasaki</t>
  </si>
  <si>
    <t>http://sofifa.com/player/232474/takumi-sasaki/210005/</t>
  </si>
  <si>
    <t>LM CF CAM</t>
  </si>
  <si>
    <t>T. Sasaki</t>
  </si>
  <si>
    <t>https://cdn.sofifa.com/players/243/482/21_60.png</t>
  </si>
  <si>
    <t>Franco Godoy</t>
  </si>
  <si>
    <t>http://sofifa.com/player/243482/franco-godoy/210005/</t>
  </si>
  <si>
    <t>F. Godoy</t>
  </si>
  <si>
    <t>https://cdn.sofifa.com/players/212/763/21_60.png</t>
  </si>
  <si>
    <t>Stephen McGuinness</t>
  </si>
  <si>
    <t>http://sofifa.com/player/212763/stephen-mcguinness/210005/</t>
  </si>
  <si>
    <t>S. McGuinness</t>
  </si>
  <si>
    <t>https://cdn.sofifa.com/players/220/187/21_60.png</t>
  </si>
  <si>
    <t>Matt Jay</t>
  </si>
  <si>
    <t>http://sofifa.com/player/220187/matt-jay/210005/</t>
  </si>
  <si>
    <t>M. Jay</t>
  </si>
  <si>
    <t>https://cdn.sofifa.com/players/225/051/21_60.png</t>
  </si>
  <si>
    <t>Ben Warland</t>
  </si>
  <si>
    <t>http://sofifa.com/player/225051/ben-warland/210005/</t>
  </si>
  <si>
    <t>B. Warland</t>
  </si>
  <si>
    <t>https://cdn.sofifa.com/players/245/787/21_60.png</t>
  </si>
  <si>
    <t>Iván Martínez Marqués</t>
  </si>
  <si>
    <t>http://sofifa.com/player/245787/ivan-martinez-marques/210005/</t>
  </si>
  <si>
    <t>Iván Martínez</t>
  </si>
  <si>
    <t>https://cdn.sofifa.com/players/231/196/21_60.png</t>
  </si>
  <si>
    <t>Víctor Centurión</t>
  </si>
  <si>
    <t>http://sofifa.com/player/231196/victor-centurion/210005/</t>
  </si>
  <si>
    <t>V. Centurión</t>
  </si>
  <si>
    <t>https://cdn.sofifa.com/players/255/517/21_60.png</t>
  </si>
  <si>
    <t>Tomás Diáz</t>
  </si>
  <si>
    <t>http://sofifa.com/player/255517/tomas-diaz/210005/</t>
  </si>
  <si>
    <t>T. Diáz</t>
  </si>
  <si>
    <t>https://cdn.sofifa.com/players/210/206/21_60.png</t>
  </si>
  <si>
    <t>Abdulaziz Majrashi</t>
  </si>
  <si>
    <t>http://sofifa.com/player/210206/abdulaziz-majrashi/210005/</t>
  </si>
  <si>
    <t>A. Majrashi</t>
  </si>
  <si>
    <t>https://cdn.sofifa.com/players/258/846/21_60.png</t>
  </si>
  <si>
    <t>Agustín Álvarez Martínez</t>
  </si>
  <si>
    <t>http://sofifa.com/player/258846/agustin-alvarez-martinez/210005/</t>
  </si>
  <si>
    <t>A. Álvarez Martínez</t>
  </si>
  <si>
    <t>https://cdn.sofifa.com/players/224/543/21_60.png</t>
  </si>
  <si>
    <t>Maksymilian Stryjek</t>
  </si>
  <si>
    <t>http://sofifa.com/player/224543/maksymilian-stryjek/210005/</t>
  </si>
  <si>
    <t>M. Stryjek</t>
  </si>
  <si>
    <t>€410K</t>
  </si>
  <si>
    <t>https://cdn.sofifa.com/players/235/807/21_60.png</t>
  </si>
  <si>
    <t>Aaron Morley</t>
  </si>
  <si>
    <t>http://sofifa.com/player/235807/aaron-morley/210005/</t>
  </si>
  <si>
    <t>A. Morley</t>
  </si>
  <si>
    <t>https://cdn.sofifa.com/players/239/903/21_60.png</t>
  </si>
  <si>
    <t>Tobias Kraulich</t>
  </si>
  <si>
    <t>http://sofifa.com/player/239903/tobias-kraulich/210005/</t>
  </si>
  <si>
    <t>T. Kraulich</t>
  </si>
  <si>
    <t>https://cdn.sofifa.com/players/244/255/21_60.png</t>
  </si>
  <si>
    <t>Kacper Michalski</t>
  </si>
  <si>
    <t>http://sofifa.com/player/244255/kacper-michalski/210005/</t>
  </si>
  <si>
    <t>K. Michalski</t>
  </si>
  <si>
    <t>https://cdn.sofifa.com/players/227/616/21_60.png</t>
  </si>
  <si>
    <t>Amund Wichne</t>
  </si>
  <si>
    <t>http://sofifa.com/player/227616/amund-wichne/210005/</t>
  </si>
  <si>
    <t>A. Wichne</t>
  </si>
  <si>
    <t>https://cdn.sofifa.com/players/238/368/21_60.png</t>
  </si>
  <si>
    <t>John McAtee</t>
  </si>
  <si>
    <t>http://sofifa.com/player/238368/john-mcatee/210005/</t>
  </si>
  <si>
    <t>J. McAtee</t>
  </si>
  <si>
    <t>https://cdn.sofifa.com/players/253/216/21_60.png</t>
  </si>
  <si>
    <t>Adrián Rodríguez Giménez</t>
  </si>
  <si>
    <t>http://sofifa.com/player/253216/adrian-rodriguez-gimenez/210005/</t>
  </si>
  <si>
    <t>https://cdn.sofifa.com/players/247/329/21_60.png</t>
  </si>
  <si>
    <t>Jasser Khmiri</t>
  </si>
  <si>
    <t>http://sofifa.com/player/247329/jasser-khmiri/210005/</t>
  </si>
  <si>
    <t>J. Khmiri</t>
  </si>
  <si>
    <t>https://cdn.sofifa.com/players/243/234/21_60.png</t>
  </si>
  <si>
    <t>Rahmetullah Berişbek</t>
  </si>
  <si>
    <t>http://sofifa.com/player/243234/rahmetullah-berisbek/210005/</t>
  </si>
  <si>
    <t>R. Berişbek</t>
  </si>
  <si>
    <t>https://cdn.sofifa.com/players/248/354/21_60.png</t>
  </si>
  <si>
    <t>Eduardo Del Ángel</t>
  </si>
  <si>
    <t>http://sofifa.com/player/248354/eduardo-del-angel/210005/</t>
  </si>
  <si>
    <t>E. Del Ángel</t>
  </si>
  <si>
    <t>https://cdn.sofifa.com/players/256/546/21_60.png</t>
  </si>
  <si>
    <t>Arne Ammerer</t>
  </si>
  <si>
    <t>http://sofifa.com/player/256546/arne-ammerer/210005/</t>
  </si>
  <si>
    <t>A. Ammerer</t>
  </si>
  <si>
    <t>https://cdn.sofifa.com/players/252/195/21_60.png</t>
  </si>
  <si>
    <t>João Roberto Rota Neto</t>
  </si>
  <si>
    <t>http://sofifa.com/player/252195/joao-roberto-rota-neto/210005/</t>
  </si>
  <si>
    <t>João Neto</t>
  </si>
  <si>
    <t>https://cdn.sofifa.com/players/252/707/21_60.png</t>
  </si>
  <si>
    <t>Romaric Yapi</t>
  </si>
  <si>
    <t>http://sofifa.com/player/252707/romaric-yapi/210005/</t>
  </si>
  <si>
    <t>R. Yapi</t>
  </si>
  <si>
    <t>https://cdn.sofifa.com/players/245/796/21_60.png</t>
  </si>
  <si>
    <t>Nelson Balongo</t>
  </si>
  <si>
    <t>http://sofifa.com/player/245796/nelson-balongo/210005/</t>
  </si>
  <si>
    <t>N. Balongo</t>
  </si>
  <si>
    <t>https://cdn.sofifa.com/players/258/596/21_60.png</t>
  </si>
  <si>
    <t>Gonçalo Baptista Franco</t>
  </si>
  <si>
    <t>http://sofifa.com/player/258596/goncalo-baptista-franco/210005/</t>
  </si>
  <si>
    <t>Gonçalo Franco</t>
  </si>
  <si>
    <t>https://cdn.sofifa.com/players/227/877/21_60.png</t>
  </si>
  <si>
    <t>Roli Pereira de Sa</t>
  </si>
  <si>
    <t>http://sofifa.com/player/227877/roli-pereira-de-sa/210005/</t>
  </si>
  <si>
    <t>R. Pereira de Sa</t>
  </si>
  <si>
    <t>https://cdn.sofifa.com/players/247/589/21_60.png</t>
  </si>
  <si>
    <t>Alfie Monksfield</t>
  </si>
  <si>
    <t>http://sofifa.com/player/247589/alfie-monksfield/210005/</t>
  </si>
  <si>
    <t>A. Monksfield</t>
  </si>
  <si>
    <t>https://cdn.sofifa.com/players/256/037/21_60.png</t>
  </si>
  <si>
    <t>Jesse Zamudio</t>
  </si>
  <si>
    <t>http://sofifa.com/player/256037/jesse-zamudio/210005/</t>
  </si>
  <si>
    <t>J. Zamudio</t>
  </si>
  <si>
    <t>https://cdn.sofifa.com/players/241/702/21_60.png</t>
  </si>
  <si>
    <t>Jamie Mascoll</t>
  </si>
  <si>
    <t>http://sofifa.com/player/241702/jamie-mascoll/210005/</t>
  </si>
  <si>
    <t>J. Mascoll</t>
  </si>
  <si>
    <t>https://cdn.sofifa.com/players/245/286/21_60.png</t>
  </si>
  <si>
    <t>Jan Žambůrek</t>
  </si>
  <si>
    <t>http://sofifa.com/player/245286/jan-zamburek/210005/</t>
  </si>
  <si>
    <t>J. Žambůrek</t>
  </si>
  <si>
    <t>https://cdn.sofifa.com/players/255/270/21_60.png</t>
  </si>
  <si>
    <t>Gorka Zabarte Moreno</t>
  </si>
  <si>
    <t>http://sofifa.com/player/255270/gorka-zabarte-moreno/210005/</t>
  </si>
  <si>
    <t>Zabarte</t>
  </si>
  <si>
    <t>https://cdn.sofifa.com/players/253/991/21_60.png</t>
  </si>
  <si>
    <t>José Muñóz</t>
  </si>
  <si>
    <t>http://sofifa.com/player/253991/jose-munoz/210005/</t>
  </si>
  <si>
    <t>J. Muñóz</t>
  </si>
  <si>
    <t>https://cdn.sofifa.com/players/255/015/21_60.png</t>
  </si>
  <si>
    <t>Maxence Rivera</t>
  </si>
  <si>
    <t>http://sofifa.com/player/255015/maxence-rivera/210005/</t>
  </si>
  <si>
    <t>M. Rivera</t>
  </si>
  <si>
    <t>https://cdn.sofifa.com/players/247/080/21_60.png</t>
  </si>
  <si>
    <t>Jesús Vargas</t>
  </si>
  <si>
    <t>http://sofifa.com/player/247080/jesus-vargas/210005/</t>
  </si>
  <si>
    <t>https://cdn.sofifa.com/players/251/688/21_60.png</t>
  </si>
  <si>
    <t>Fabian Greilinger</t>
  </si>
  <si>
    <t>http://sofifa.com/player/251688/fabian-greilinger/210005/</t>
  </si>
  <si>
    <t>F. Greilinger</t>
  </si>
  <si>
    <t>https://cdn.sofifa.com/players/256/296/21_60.png</t>
  </si>
  <si>
    <t>Pius Krätschmer</t>
  </si>
  <si>
    <t>http://sofifa.com/player/256296/pius-kratschmer/210005/</t>
  </si>
  <si>
    <t>P. Krätschmer</t>
  </si>
  <si>
    <t>https://cdn.sofifa.com/players/191/528/21_60.png</t>
  </si>
  <si>
    <t>Sen Hou</t>
  </si>
  <si>
    <t>http://sofifa.com/player/191528/sen-hou/210005/</t>
  </si>
  <si>
    <t>Hou Sen</t>
  </si>
  <si>
    <t>https://cdn.sofifa.com/players/258/088/21_60.png</t>
  </si>
  <si>
    <t>Juan De La Mata Rodao</t>
  </si>
  <si>
    <t>http://sofifa.com/player/258088/juan-de-la-mata-rodao/210005/</t>
  </si>
  <si>
    <t>De La Mata</t>
  </si>
  <si>
    <t>https://cdn.sofifa.com/players/227/881/21_60.png</t>
  </si>
  <si>
    <t>Shaun McWilliams</t>
  </si>
  <si>
    <t>http://sofifa.com/player/227881/shaun-mcwilliams/210005/</t>
  </si>
  <si>
    <t>S. McWilliams</t>
  </si>
  <si>
    <t>https://cdn.sofifa.com/players/230/697/21_60.png</t>
  </si>
  <si>
    <t>Ethan Robson</t>
  </si>
  <si>
    <t>http://sofifa.com/player/230697/ethan-robson/210005/</t>
  </si>
  <si>
    <t>E. Robson</t>
  </si>
  <si>
    <t>https://cdn.sofifa.com/players/237/609/21_60.png</t>
  </si>
  <si>
    <t>Agim Zeka</t>
  </si>
  <si>
    <t>http://sofifa.com/player/237609/agim-zeka/210005/</t>
  </si>
  <si>
    <t>A. Zeka</t>
  </si>
  <si>
    <t>https://cdn.sofifa.com/players/246/825/21_60.png</t>
  </si>
  <si>
    <t>Takumi Nakamura</t>
  </si>
  <si>
    <t>http://sofifa.com/player/246825/takumi-nakamura/210005/</t>
  </si>
  <si>
    <t>T. Nakamura</t>
  </si>
  <si>
    <t>https://cdn.sofifa.com/players/230/698/21_60.png</t>
  </si>
  <si>
    <t>Onyekachi Hope Ugwuadu</t>
  </si>
  <si>
    <t>http://sofifa.com/player/230698/onyekachi-hope-ugwuadu/210005/</t>
  </si>
  <si>
    <t>Kachi</t>
  </si>
  <si>
    <t>https://cdn.sofifa.com/players/251/178/21_60.png</t>
  </si>
  <si>
    <t>Tom Grivosti</t>
  </si>
  <si>
    <t>http://sofifa.com/player/251178/tom-grivosti/210005/</t>
  </si>
  <si>
    <t>T. Grivosti</t>
  </si>
  <si>
    <t>https://cdn.sofifa.com/players/255/530/21_60.png</t>
  </si>
  <si>
    <t>Tomislav Krizmanić</t>
  </si>
  <si>
    <t>http://sofifa.com/player/255530/tomislav-krizmanic/210005/</t>
  </si>
  <si>
    <t>T. Krizmanić</t>
  </si>
  <si>
    <t>https://cdn.sofifa.com/players/257/834/21_60.png</t>
  </si>
  <si>
    <t>Germán Rivero</t>
  </si>
  <si>
    <t>http://sofifa.com/player/257834/german-rivero/210005/</t>
  </si>
  <si>
    <t>G. Rivero</t>
  </si>
  <si>
    <t>https://cdn.sofifa.com/players/258/090/21_60.png</t>
  </si>
  <si>
    <t>Eric Meza</t>
  </si>
  <si>
    <t>http://sofifa.com/player/258090/eric-meza/210005/</t>
  </si>
  <si>
    <t>https://cdn.sofifa.com/players/229/163/21_60.png</t>
  </si>
  <si>
    <t>Callum Slattery</t>
  </si>
  <si>
    <t>http://sofifa.com/player/229163/callum-slattery/210005/</t>
  </si>
  <si>
    <t>C. Slattery</t>
  </si>
  <si>
    <t>https://cdn.sofifa.com/players/233/259/21_60.png</t>
  </si>
  <si>
    <t>Diego Pineda</t>
  </si>
  <si>
    <t>http://sofifa.com/player/233259/diego-pineda/210005/</t>
  </si>
  <si>
    <t>https://cdn.sofifa.com/players/252/715/21_60.png</t>
  </si>
  <si>
    <t>Richard Sila</t>
  </si>
  <si>
    <t>http://sofifa.com/player/252715/richard-sila/210005/</t>
  </si>
  <si>
    <t>R. Sila</t>
  </si>
  <si>
    <t>https://cdn.sofifa.com/players/240/940/21_60.png</t>
  </si>
  <si>
    <t>Roberto de la Rosa</t>
  </si>
  <si>
    <t>http://sofifa.com/player/240940/roberto-de-la-rosa/210005/</t>
  </si>
  <si>
    <t>R. de la Rosa</t>
  </si>
  <si>
    <t>https://cdn.sofifa.com/players/243/500/21_60.png</t>
  </si>
  <si>
    <t>Alexis Gamboa</t>
  </si>
  <si>
    <t>http://sofifa.com/player/243500/alexis-gamboa/210005/</t>
  </si>
  <si>
    <t>A. Gamboa</t>
  </si>
  <si>
    <t>https://cdn.sofifa.com/players/254/764/21_60.png</t>
  </si>
  <si>
    <t>Walter Ortíz</t>
  </si>
  <si>
    <t>http://sofifa.com/player/254764/walter-ortiz/210005/</t>
  </si>
  <si>
    <t>W. Ortíz</t>
  </si>
  <si>
    <t>https://cdn.sofifa.com/players/258/092/21_60.png</t>
  </si>
  <si>
    <t>Daan Huisman</t>
  </si>
  <si>
    <t>http://sofifa.com/player/258092/daan-huisman/210005/</t>
  </si>
  <si>
    <t>D. Huisman</t>
  </si>
  <si>
    <t>https://cdn.sofifa.com/players/239/149/21_60.png</t>
  </si>
  <si>
    <t>Bernard Kyere</t>
  </si>
  <si>
    <t>http://sofifa.com/player/239149/bernard-kyere/210005/</t>
  </si>
  <si>
    <t>B. Kyere</t>
  </si>
  <si>
    <t>https://cdn.sofifa.com/players/246/829/21_60.png</t>
  </si>
  <si>
    <t>Katsuya Iwatake</t>
  </si>
  <si>
    <t>http://sofifa.com/player/246829/katsuya-iwatake/210005/</t>
  </si>
  <si>
    <t>K. Iwatake</t>
  </si>
  <si>
    <t>https://cdn.sofifa.com/players/243/758/21_60.png</t>
  </si>
  <si>
    <t>Bartłomiej Żynel</t>
  </si>
  <si>
    <t>http://sofifa.com/player/243758/bartlomiej-zynel/210005/</t>
  </si>
  <si>
    <t>B. Żynel</t>
  </si>
  <si>
    <t>https://cdn.sofifa.com/players/255/534/21_60.png</t>
  </si>
  <si>
    <t>Jasin Khayat</t>
  </si>
  <si>
    <t>http://sofifa.com/player/255534/jasin-khayat/210005/</t>
  </si>
  <si>
    <t>J. Khayat</t>
  </si>
  <si>
    <t>https://cdn.sofifa.com/players/224/303/21_60.png</t>
  </si>
  <si>
    <t>Adam Ryczkowski</t>
  </si>
  <si>
    <t>http://sofifa.com/player/224303/adam-ryczkowski/210005/</t>
  </si>
  <si>
    <t>A. Ryczkowski</t>
  </si>
  <si>
    <t>https://cdn.sofifa.com/players/215/088/21_60.png</t>
  </si>
  <si>
    <t>Emmanuel Dieseruvwe</t>
  </si>
  <si>
    <t>http://sofifa.com/player/215088/emmanuel-dieseruvwe/210005/</t>
  </si>
  <si>
    <t>E. Dieseruvwe</t>
  </si>
  <si>
    <t>https://cdn.sofifa.com/players/237/872/21_60.png</t>
  </si>
  <si>
    <t>Teddy Howe</t>
  </si>
  <si>
    <t>http://sofifa.com/player/237872/teddy-howe/210005/</t>
  </si>
  <si>
    <t>T. Howe</t>
  </si>
  <si>
    <t>https://cdn.sofifa.com/players/254/768/21_60.png</t>
  </si>
  <si>
    <t>Juan Argüello</t>
  </si>
  <si>
    <t>http://sofifa.com/player/254768/juan-arguello/210005/</t>
  </si>
  <si>
    <t>J. Argüello</t>
  </si>
  <si>
    <t>https://cdn.sofifa.com/players/205/361/21_60.png</t>
  </si>
  <si>
    <t>Liam O'Neil</t>
  </si>
  <si>
    <t>http://sofifa.com/player/205361/liam-oneil/210005/</t>
  </si>
  <si>
    <t>L. O'Neil</t>
  </si>
  <si>
    <t>https://cdn.sofifa.com/players/240/177/21_60.png</t>
  </si>
  <si>
    <t>Benjamín Galindo</t>
  </si>
  <si>
    <t>http://sofifa.com/player/240177/benjamin-galindo/210005/</t>
  </si>
  <si>
    <t>B. Galindo</t>
  </si>
  <si>
    <t>https://cdn.sofifa.com/players/242/225/21_60.png</t>
  </si>
  <si>
    <t>Jabor Issa</t>
  </si>
  <si>
    <t>http://sofifa.com/player/242225/jabor-issa/210005/</t>
  </si>
  <si>
    <t>J. Issa</t>
  </si>
  <si>
    <t>https://cdn.sofifa.com/players/252/209/21_60.png</t>
  </si>
  <si>
    <t>Maciej Rosołek</t>
  </si>
  <si>
    <t>http://sofifa.com/player/252209/maciej-rosolek/210005/</t>
  </si>
  <si>
    <t>M. Rosołek</t>
  </si>
  <si>
    <t>https://cdn.sofifa.com/players/256/817/21_60.png</t>
  </si>
  <si>
    <t>Robin Tihi</t>
  </si>
  <si>
    <t>http://sofifa.com/player/256817/robin-tihi/210005/</t>
  </si>
  <si>
    <t>R. Tihi</t>
  </si>
  <si>
    <t>https://cdn.sofifa.com/players/258/098/21_60.png</t>
  </si>
  <si>
    <t>Amir Bilali</t>
  </si>
  <si>
    <t>http://sofifa.com/player/258098/amir-bilali/210005/</t>
  </si>
  <si>
    <t>A. Bilali</t>
  </si>
  <si>
    <t>€328K</t>
  </si>
  <si>
    <t>https://cdn.sofifa.com/players/256/819/21_60.png</t>
  </si>
  <si>
    <t>Ishaq Abdulrazak</t>
  </si>
  <si>
    <t>http://sofifa.com/player/256819/ishaq-abdulrazak/210005/</t>
  </si>
  <si>
    <t>I. Abdulrazak</t>
  </si>
  <si>
    <t>https://cdn.sofifa.com/players/258/867/21_60.png</t>
  </si>
  <si>
    <t>Valdimar Þór Ingimundarson</t>
  </si>
  <si>
    <t>http://sofifa.com/player/258867/valdimar-thor-ingimundarson/210005/</t>
  </si>
  <si>
    <t>V. Ingimundarson</t>
  </si>
  <si>
    <t>https://cdn.sofifa.com/players/243/764/21_60.png</t>
  </si>
  <si>
    <t>Brandon Kavanagh</t>
  </si>
  <si>
    <t>http://sofifa.com/player/243764/brandon-kavanagh/210005/</t>
  </si>
  <si>
    <t>B. Kavanagh</t>
  </si>
  <si>
    <t>https://cdn.sofifa.com/players/244/276/21_60.png</t>
  </si>
  <si>
    <t>Thomas Allan</t>
  </si>
  <si>
    <t>http://sofifa.com/player/244276/thomas-allan/210005/</t>
  </si>
  <si>
    <t>T. Allan</t>
  </si>
  <si>
    <t>https://cdn.sofifa.com/players/252/468/21_60.png</t>
  </si>
  <si>
    <t>Al Hassan Toure</t>
  </si>
  <si>
    <t>http://sofifa.com/player/252468/al-hassan-toure/210005/</t>
  </si>
  <si>
    <t>A. Toure</t>
  </si>
  <si>
    <t>https://cdn.sofifa.com/players/253/492/21_60.png</t>
  </si>
  <si>
    <t>Dragoljub Savić</t>
  </si>
  <si>
    <t>http://sofifa.com/player/253492/dragoljub-savic/210005/</t>
  </si>
  <si>
    <t>D. Savić</t>
  </si>
  <si>
    <t>https://cdn.sofifa.com/players/257/076/21_60.png</t>
  </si>
  <si>
    <t>Leandro Morante</t>
  </si>
  <si>
    <t>http://sofifa.com/player/257076/leandro-morante/210005/</t>
  </si>
  <si>
    <t>L. Morante</t>
  </si>
  <si>
    <t>https://cdn.sofifa.com/players/258/612/21_60.png</t>
  </si>
  <si>
    <t>Rohat Agca</t>
  </si>
  <si>
    <t>http://sofifa.com/player/258612/rohat-agca/210005/</t>
  </si>
  <si>
    <t>R. Agca</t>
  </si>
  <si>
    <t>https://cdn.sofifa.com/players/223/029/21_60.png</t>
  </si>
  <si>
    <t>Hasan Hüseyin Acar</t>
  </si>
  <si>
    <t>http://sofifa.com/player/223029/hasan-huseyin-acar/210005/</t>
  </si>
  <si>
    <t>H. Acar</t>
  </si>
  <si>
    <t>https://cdn.sofifa.com/players/244/277/21_60.png</t>
  </si>
  <si>
    <t>Kelland Watts</t>
  </si>
  <si>
    <t>http://sofifa.com/player/244277/kelland-watts/210005/</t>
  </si>
  <si>
    <t>K. Watts</t>
  </si>
  <si>
    <t>https://cdn.sofifa.com/players/258/357/21_60.png</t>
  </si>
  <si>
    <t>Rui Filipe Teixeira Encarnação</t>
  </si>
  <si>
    <t>http://sofifa.com/player/258357/rui-filipe-teixeira-encarnacao/210005/</t>
  </si>
  <si>
    <t>Rui Encarnação</t>
  </si>
  <si>
    <t>https://cdn.sofifa.com/players/255/030/21_60.png</t>
  </si>
  <si>
    <t>Hugo Espínola</t>
  </si>
  <si>
    <t>http://sofifa.com/player/255030/hugo-espinola/210005/</t>
  </si>
  <si>
    <t>H. Espínola</t>
  </si>
  <si>
    <t>https://cdn.sofifa.com/players/255/286/21_60.png</t>
  </si>
  <si>
    <t>Tomáš Břečka</t>
  </si>
  <si>
    <t>http://sofifa.com/player/255286/tomas-brecka/210005/</t>
  </si>
  <si>
    <t>T. Břečka</t>
  </si>
  <si>
    <t>https://cdn.sofifa.com/players/257/078/21_60.png</t>
  </si>
  <si>
    <t>Siriné Doucouré</t>
  </si>
  <si>
    <t>http://sofifa.com/player/257078/sirine-doucoure/210005/</t>
  </si>
  <si>
    <t>S. Doucouré</t>
  </si>
  <si>
    <t>https://cdn.sofifa.com/players/258/102/21_60.png</t>
  </si>
  <si>
    <t>Ethan Chislett</t>
  </si>
  <si>
    <t>http://sofifa.com/player/258102/ethan-chislett/210005/</t>
  </si>
  <si>
    <t>E. Chislett</t>
  </si>
  <si>
    <t>https://cdn.sofifa.com/players/231/735/21_60.png</t>
  </si>
  <si>
    <t>Abdulmohsen Fallatah</t>
  </si>
  <si>
    <t>http://sofifa.com/player/231735/abdulmohsen-fallatah/210005/</t>
  </si>
  <si>
    <t>A. Fallatah</t>
  </si>
  <si>
    <t>https://cdn.sofifa.com/players/241/207/21_60.png</t>
  </si>
  <si>
    <t>Kenshin Yoshimaru</t>
  </si>
  <si>
    <t>http://sofifa.com/player/241207/kenshin-yoshimaru/210005/</t>
  </si>
  <si>
    <t>K. Yoshimaru</t>
  </si>
  <si>
    <t>€289K</t>
  </si>
  <si>
    <t>https://cdn.sofifa.com/players/242/231/21_60.png</t>
  </si>
  <si>
    <t>Inih Effiong</t>
  </si>
  <si>
    <t>http://sofifa.com/player/242231/inih-effiong/210005/</t>
  </si>
  <si>
    <t>I. Effiong</t>
  </si>
  <si>
    <t>https://cdn.sofifa.com/players/243/511/21_60.png</t>
  </si>
  <si>
    <t>William De Camargo</t>
  </si>
  <si>
    <t>http://sofifa.com/player/243511/william-de-camargo/210005/</t>
  </si>
  <si>
    <t>William Camargo</t>
  </si>
  <si>
    <t>https://cdn.sofifa.com/players/247/351/21_60.png</t>
  </si>
  <si>
    <t>Mateusz Bogusz</t>
  </si>
  <si>
    <t>http://sofifa.com/player/247351/mateusz-bogusz/210005/</t>
  </si>
  <si>
    <t>M. Bogusz</t>
  </si>
  <si>
    <t>https://cdn.sofifa.com/players/257/079/21_60.png</t>
  </si>
  <si>
    <t>Jabez Makanda Maleko</t>
  </si>
  <si>
    <t>http://sofifa.com/player/257079/jabez-makanda-maleko/210005/</t>
  </si>
  <si>
    <t>CF RM ST</t>
  </si>
  <si>
    <t>Jabez Makanda</t>
  </si>
  <si>
    <t>https://cdn.sofifa.com/players/258/359/21_60.png</t>
  </si>
  <si>
    <t>Martín Manuel Calderón Gómez</t>
  </si>
  <si>
    <t>http://sofifa.com/player/258359/martin-manuel-calderon-gomez/210005/</t>
  </si>
  <si>
    <t>Martín Calderón</t>
  </si>
  <si>
    <t>https://cdn.sofifa.com/players/238/904/21_60.png</t>
  </si>
  <si>
    <t>Adrian Łyszczarz</t>
  </si>
  <si>
    <t>http://sofifa.com/player/238904/adrian-lyszczarz/210005/</t>
  </si>
  <si>
    <t>A. Łyszczarz</t>
  </si>
  <si>
    <t>https://cdn.sofifa.com/players/251/192/21_60.png</t>
  </si>
  <si>
    <t>Bridge Ndilu</t>
  </si>
  <si>
    <t>http://sofifa.com/player/251192/bridge-ndilu/210005/</t>
  </si>
  <si>
    <t>B. Ndilu</t>
  </si>
  <si>
    <t>https://cdn.sofifa.com/players/254/776/21_60.png</t>
  </si>
  <si>
    <t>Juan Miguel Ojeda</t>
  </si>
  <si>
    <t>http://sofifa.com/player/254776/juan-miguel-ojeda/210005/</t>
  </si>
  <si>
    <t>J. Ojeda</t>
  </si>
  <si>
    <t>https://cdn.sofifa.com/players/257/080/21_60.png</t>
  </si>
  <si>
    <t>Marlon Suliman Mustapha</t>
  </si>
  <si>
    <t>http://sofifa.com/player/257080/marlon-suliman-mustapha/210005/</t>
  </si>
  <si>
    <t>M. Mustapha</t>
  </si>
  <si>
    <t>https://cdn.sofifa.com/players/208/697/21_60.png</t>
  </si>
  <si>
    <t>Danny Rogers</t>
  </si>
  <si>
    <t>http://sofifa.com/player/208697/danny-rogers/210005/</t>
  </si>
  <si>
    <t>D. Rogers</t>
  </si>
  <si>
    <t>https://cdn.sofifa.com/players/220/985/21_60.png</t>
  </si>
  <si>
    <t>Johan Brattberg</t>
  </si>
  <si>
    <t>http://sofifa.com/player/220985/johan-brattberg/210005/</t>
  </si>
  <si>
    <t>J. Brattberg</t>
  </si>
  <si>
    <t>https://cdn.sofifa.com/players/228/153/21_60.png</t>
  </si>
  <si>
    <t>Joe Powell</t>
  </si>
  <si>
    <t>http://sofifa.com/player/228153/joe-powell/210005/</t>
  </si>
  <si>
    <t>J. Powell</t>
  </si>
  <si>
    <t>https://cdn.sofifa.com/players/236/601/21_60.png</t>
  </si>
  <si>
    <t>Shilow Tracey</t>
  </si>
  <si>
    <t>http://sofifa.com/player/236601/shilow-tracey/210005/</t>
  </si>
  <si>
    <t>S. Tracey</t>
  </si>
  <si>
    <t>https://cdn.sofifa.com/players/254/266/21_60.png</t>
  </si>
  <si>
    <t>Juan Carlos Azón Marco</t>
  </si>
  <si>
    <t>http://sofifa.com/player/254266/juan-carlos-azon-marco/210005/</t>
  </si>
  <si>
    <t>Azón</t>
  </si>
  <si>
    <t>https://cdn.sofifa.com/players/255/290/21_60.png</t>
  </si>
  <si>
    <t>João Manuel Silva Monteiro</t>
  </si>
  <si>
    <t>http://sofifa.com/player/255290/joao-manuel-silva-monteiro/210005/</t>
  </si>
  <si>
    <t>João Monteiro</t>
  </si>
  <si>
    <t>https://cdn.sofifa.com/players/235/835/21_60.png</t>
  </si>
  <si>
    <t>Alessandro Confente</t>
  </si>
  <si>
    <t>http://sofifa.com/player/235835/alessandro-confente/210005/</t>
  </si>
  <si>
    <t>A. Confente</t>
  </si>
  <si>
    <t>https://cdn.sofifa.com/players/241/979/21_60.png</t>
  </si>
  <si>
    <t>Raúl Sandoval</t>
  </si>
  <si>
    <t>http://sofifa.com/player/241979/raul-sandoval/210005/</t>
  </si>
  <si>
    <t>R. Sandoval</t>
  </si>
  <si>
    <t>https://cdn.sofifa.com/players/245/563/21_60.png</t>
  </si>
  <si>
    <t>Theo Bair</t>
  </si>
  <si>
    <t>http://sofifa.com/player/245563/theo-bair/210005/</t>
  </si>
  <si>
    <t>T. Bair</t>
  </si>
  <si>
    <t>https://cdn.sofifa.com/players/246/843/21_60.png</t>
  </si>
  <si>
    <t>Emiliano González</t>
  </si>
  <si>
    <t>http://sofifa.com/player/246843/emiliano-gonzalez/210005/</t>
  </si>
  <si>
    <t>https://cdn.sofifa.com/players/235/836/21_60.png</t>
  </si>
  <si>
    <t>York Rafael</t>
  </si>
  <si>
    <t>http://sofifa.com/player/235836/york-rafael/210005/</t>
  </si>
  <si>
    <t>LWB LM RWB</t>
  </si>
  <si>
    <t>Y. Rafael</t>
  </si>
  <si>
    <t>https://cdn.sofifa.com/players/239/676/21_60.png</t>
  </si>
  <si>
    <t>Kyle Taylor</t>
  </si>
  <si>
    <t>http://sofifa.com/player/239676/kyle-taylor/210005/</t>
  </si>
  <si>
    <t>https://cdn.sofifa.com/players/255/036/21_60.png</t>
  </si>
  <si>
    <t>Ransford-Yeboah Königsdörffer</t>
  </si>
  <si>
    <t>http://sofifa.com/player/255036/ransford-yeboah-konigsdorffer/210005/</t>
  </si>
  <si>
    <t>R. Königsdörffer</t>
  </si>
  <si>
    <t>https://cdn.sofifa.com/players/233/021/21_60.png</t>
  </si>
  <si>
    <t>Xuan Han</t>
  </si>
  <si>
    <t>http://sofifa.com/player/233021/xuan-han/210005/</t>
  </si>
  <si>
    <t>Han Xuan</t>
  </si>
  <si>
    <t>https://cdn.sofifa.com/players/255/037/21_60.png</t>
  </si>
  <si>
    <t>Shuto Abe</t>
  </si>
  <si>
    <t>http://sofifa.com/player/255037/shuto-abe/210005/</t>
  </si>
  <si>
    <t>S. Abe</t>
  </si>
  <si>
    <t>https://cdn.sofifa.com/players/223/038/21_60.png</t>
  </si>
  <si>
    <t>Hasan Hatipoğlu</t>
  </si>
  <si>
    <t>http://sofifa.com/player/223038/hasan-hatipoglu/210005/</t>
  </si>
  <si>
    <t>H. Hatipoğlu</t>
  </si>
  <si>
    <t>€332K</t>
  </si>
  <si>
    <t>https://cdn.sofifa.com/players/231/486/21_60.png</t>
  </si>
  <si>
    <t>Abdulwahab Jafar</t>
  </si>
  <si>
    <t>http://sofifa.com/player/231486/abdulwahab-jafar/210005/</t>
  </si>
  <si>
    <t>A. Jafar</t>
  </si>
  <si>
    <t>https://cdn.sofifa.com/players/240/192/21_60.png</t>
  </si>
  <si>
    <t>Mathias Eriksen Ranmark</t>
  </si>
  <si>
    <t>http://sofifa.com/player/240192/mathias-eriksen-ranmark/210005/</t>
  </si>
  <si>
    <t>M. Ranmark</t>
  </si>
  <si>
    <t>https://cdn.sofifa.com/players/245/056/21_60.png</t>
  </si>
  <si>
    <t>Koen Bucker</t>
  </si>
  <si>
    <t>http://sofifa.com/player/245056/koen-bucker/210005/</t>
  </si>
  <si>
    <t>K. Bucker</t>
  </si>
  <si>
    <t>https://cdn.sofifa.com/players/238/913/21_60.png</t>
  </si>
  <si>
    <t>Mohammed Mohsen Harzan</t>
  </si>
  <si>
    <t>http://sofifa.com/player/238913/mohammed-mohsen-harzan/210005/</t>
  </si>
  <si>
    <t>M. Harzan</t>
  </si>
  <si>
    <t>https://cdn.sofifa.com/players/246/593/21_60.png</t>
  </si>
  <si>
    <t>Javier Almerge Viñuales</t>
  </si>
  <si>
    <t>http://sofifa.com/player/246593/javier-almerge-vinuales/210005/</t>
  </si>
  <si>
    <t>Almerge</t>
  </si>
  <si>
    <t>https://cdn.sofifa.com/players/254/785/21_60.png</t>
  </si>
  <si>
    <t>Alejandro Cruz Hernández</t>
  </si>
  <si>
    <t>http://sofifa.com/player/254785/alejandro-cruz-hernandez/210005/</t>
  </si>
  <si>
    <t>Álex Cruz</t>
  </si>
  <si>
    <t>https://cdn.sofifa.com/players/250/946/21_60.png</t>
  </si>
  <si>
    <t>Jannik Rochelt</t>
  </si>
  <si>
    <t>http://sofifa.com/player/250946/jannik-rochelt/210005/</t>
  </si>
  <si>
    <t>J. Rochelt</t>
  </si>
  <si>
    <t>https://cdn.sofifa.com/players/254/274/21_60.png</t>
  </si>
  <si>
    <t>Erik Pärsson</t>
  </si>
  <si>
    <t>http://sofifa.com/player/254274/erik-parsson/210005/</t>
  </si>
  <si>
    <t>E. Pärsson</t>
  </si>
  <si>
    <t>https://cdn.sofifa.com/players/255/042/21_60.png</t>
  </si>
  <si>
    <t>Moaath Afana</t>
  </si>
  <si>
    <t>http://sofifa.com/player/255042/moaath-afana/210005/</t>
  </si>
  <si>
    <t>M. Afana</t>
  </si>
  <si>
    <t>https://cdn.sofifa.com/players/202/819/21_60.png</t>
  </si>
  <si>
    <t>Chris Forrester</t>
  </si>
  <si>
    <t>http://sofifa.com/player/202819/chris-forrester/210005/</t>
  </si>
  <si>
    <t>C. Forrester</t>
  </si>
  <si>
    <t>https://cdn.sofifa.com/players/254/787/21_60.png</t>
  </si>
  <si>
    <t>José Sánchez Martínez</t>
  </si>
  <si>
    <t>http://sofifa.com/player/254787/jose-sanchez-martinez/210005/</t>
  </si>
  <si>
    <t>Pepe Sánchez</t>
  </si>
  <si>
    <t>https://cdn.sofifa.com/players/259/139/21_60.png</t>
  </si>
  <si>
    <t>David Pereira Da Costa</t>
  </si>
  <si>
    <t>http://sofifa.com/player/259139/david-pereira-da-costa/210005/</t>
  </si>
  <si>
    <t>David Costa</t>
  </si>
  <si>
    <t>https://cdn.sofifa.com/players/233/284/21_60.png</t>
  </si>
  <si>
    <t>Joon Ho Hong</t>
  </si>
  <si>
    <t>http://sofifa.com/player/233284/joon-ho-hong/210005/</t>
  </si>
  <si>
    <t>Hong Joon Ho</t>
  </si>
  <si>
    <t>https://cdn.sofifa.com/players/235/076/21_60.png</t>
  </si>
  <si>
    <t>Layton Ndukwu</t>
  </si>
  <si>
    <t>http://sofifa.com/player/235076/layton-ndukwu/210005/</t>
  </si>
  <si>
    <t>L. Ndukwu</t>
  </si>
  <si>
    <t>https://cdn.sofifa.com/players/250/948/21_60.png</t>
  </si>
  <si>
    <t>Maximilian Franzke</t>
  </si>
  <si>
    <t>http://sofifa.com/player/250948/maximilian-franzke/210005/</t>
  </si>
  <si>
    <t>M. Franzke</t>
  </si>
  <si>
    <t>https://cdn.sofifa.com/players/254/020/21_60.png</t>
  </si>
  <si>
    <t>Antoine Valerio</t>
  </si>
  <si>
    <t>http://sofifa.com/player/254020/antoine-valerio/210005/</t>
  </si>
  <si>
    <t>A. Valerio</t>
  </si>
  <si>
    <t>https://cdn.sofifa.com/players/256/068/21_60.png</t>
  </si>
  <si>
    <t>Sandro Notaroberto</t>
  </si>
  <si>
    <t>http://sofifa.com/player/256068/sandro-notaroberto/210005/</t>
  </si>
  <si>
    <t>S. Notaroberto</t>
  </si>
  <si>
    <t>https://cdn.sofifa.com/players/220/997/21_60.png</t>
  </si>
  <si>
    <t>Mamadou Diallo</t>
  </si>
  <si>
    <t>http://sofifa.com/player/220997/mamadou-diallo/210005/</t>
  </si>
  <si>
    <t>https://cdn.sofifa.com/players/239/173/21_60.png</t>
  </si>
  <si>
    <t>Morten Rüdiger</t>
  </si>
  <si>
    <t>http://sofifa.com/player/239173/morten-rudiger/210005/</t>
  </si>
  <si>
    <t>M. Rüdiger</t>
  </si>
  <si>
    <t>https://cdn.sofifa.com/players/251/462/21_60.png</t>
  </si>
  <si>
    <t>David Boateng</t>
  </si>
  <si>
    <t>http://sofifa.com/player/251462/david-boateng/210005/</t>
  </si>
  <si>
    <t>D. Boateng</t>
  </si>
  <si>
    <t>https://cdn.sofifa.com/players/252/742/21_60.png</t>
  </si>
  <si>
    <t>Tsvetelin Chunchukov</t>
  </si>
  <si>
    <t>http://sofifa.com/player/252742/tsvetelin-chunchukov/210005/</t>
  </si>
  <si>
    <t>T. Chunchukov</t>
  </si>
  <si>
    <t>https://cdn.sofifa.com/players/254/022/21_60.png</t>
  </si>
  <si>
    <t>Nick Woltemade</t>
  </si>
  <si>
    <t>http://sofifa.com/player/254022/nick-woltemade/210005/</t>
  </si>
  <si>
    <t>N. Woltemade</t>
  </si>
  <si>
    <t>https://cdn.sofifa.com/players/255/558/21_60.png</t>
  </si>
  <si>
    <t>Emin Bayram</t>
  </si>
  <si>
    <t>http://sofifa.com/player/255558/emin-bayram/210005/</t>
  </si>
  <si>
    <t>E. Bayram</t>
  </si>
  <si>
    <t>https://cdn.sofifa.com/players/257/350/21_60.png</t>
  </si>
  <si>
    <t>Juan Flere</t>
  </si>
  <si>
    <t>http://sofifa.com/player/257350/juan-flere/210005/</t>
  </si>
  <si>
    <t>J. Flere</t>
  </si>
  <si>
    <t>https://cdn.sofifa.com/players/257/862/21_60.png</t>
  </si>
  <si>
    <t>James Belshaw</t>
  </si>
  <si>
    <t>http://sofifa.com/player/257862/james-belshaw/210005/</t>
  </si>
  <si>
    <t>J. Belshaw</t>
  </si>
  <si>
    <t>https://cdn.sofifa.com/players/252/999/21_60.png</t>
  </si>
  <si>
    <t>Vasilis Zagaritis</t>
  </si>
  <si>
    <t>http://sofifa.com/player/252999/vasilis-zagaritis/210005/</t>
  </si>
  <si>
    <t>V. Zagaritis</t>
  </si>
  <si>
    <t>https://cdn.sofifa.com/players/255/303/21_60.png</t>
  </si>
  <si>
    <t>Elia Caprile</t>
  </si>
  <si>
    <t>http://sofifa.com/player/255303/elia-caprile/210005/</t>
  </si>
  <si>
    <t>E. Caprile</t>
  </si>
  <si>
    <t>https://cdn.sofifa.com/players/257/863/21_60.png</t>
  </si>
  <si>
    <t>Connor Hall</t>
  </si>
  <si>
    <t>http://sofifa.com/player/257863/connor-hall/210005/</t>
  </si>
  <si>
    <t>C. Hall</t>
  </si>
  <si>
    <t>https://cdn.sofifa.com/players/232/264/21_60.png</t>
  </si>
  <si>
    <t>Shiwei Che</t>
  </si>
  <si>
    <t>http://sofifa.com/player/232264/shiwei-che/210005/</t>
  </si>
  <si>
    <t>Che Shiwei</t>
  </si>
  <si>
    <t>https://cdn.sofifa.com/players/238/920/21_60.png</t>
  </si>
  <si>
    <t>Juan Córdova</t>
  </si>
  <si>
    <t>http://sofifa.com/player/238920/juan-cordova/210005/</t>
  </si>
  <si>
    <t>J. Córdova</t>
  </si>
  <si>
    <t>https://cdn.sofifa.com/players/254/280/21_60.png</t>
  </si>
  <si>
    <t>Keanin Ayer</t>
  </si>
  <si>
    <t>http://sofifa.com/player/254280/keanin-ayer/210005/</t>
  </si>
  <si>
    <t>K. Ayer</t>
  </si>
  <si>
    <t>https://cdn.sofifa.com/players/251/721/21_60.png</t>
  </si>
  <si>
    <t>Attana Deshpande</t>
  </si>
  <si>
    <t>http://sofifa.com/player/251721/attana-deshpande/210005/</t>
  </si>
  <si>
    <t>A. Deshpande</t>
  </si>
  <si>
    <t>https://cdn.sofifa.com/players/211/019/21_60.png</t>
  </si>
  <si>
    <t>Desley Ubbink</t>
  </si>
  <si>
    <t>http://sofifa.com/player/211019/desley-ubbink/210005/</t>
  </si>
  <si>
    <t>D. Ubbink</t>
  </si>
  <si>
    <t>https://cdn.sofifa.com/players/242/507/21_60.png</t>
  </si>
  <si>
    <t>Nasser Al Omran</t>
  </si>
  <si>
    <t>http://sofifa.com/player/242507/nasser-al-omran/210005/</t>
  </si>
  <si>
    <t>N. Al Omran</t>
  </si>
  <si>
    <t>https://cdn.sofifa.com/players/250/955/21_60.png</t>
  </si>
  <si>
    <t>Josip Stanisic</t>
  </si>
  <si>
    <t>http://sofifa.com/player/250955/josip-stanisic/210005/</t>
  </si>
  <si>
    <t>J. Stanisic</t>
  </si>
  <si>
    <t>https://cdn.sofifa.com/players/236/364/21_60.png</t>
  </si>
  <si>
    <t>Dylan Watts</t>
  </si>
  <si>
    <t>http://sofifa.com/player/236364/dylan-watts/210005/</t>
  </si>
  <si>
    <t>D. Watts</t>
  </si>
  <si>
    <t>https://cdn.sofifa.com/players/244/812/21_60.png</t>
  </si>
  <si>
    <t>Nemanja Celic</t>
  </si>
  <si>
    <t>http://sofifa.com/player/244812/nemanja-celic/210005/</t>
  </si>
  <si>
    <t>N. Celic</t>
  </si>
  <si>
    <t>https://cdn.sofifa.com/players/248/140/21_60.png</t>
  </si>
  <si>
    <t>Faustino Dettler</t>
  </si>
  <si>
    <t>http://sofifa.com/player/248140/faustino-dettler/210005/</t>
  </si>
  <si>
    <t>F. Dettler</t>
  </si>
  <si>
    <t>https://cdn.sofifa.com/players/257/868/21_60.png</t>
  </si>
  <si>
    <t>Santiago Naveda</t>
  </si>
  <si>
    <t>http://sofifa.com/player/257868/santiago-naveda/210005/</t>
  </si>
  <si>
    <t>S. Naveda</t>
  </si>
  <si>
    <t>https://cdn.sofifa.com/players/194/894/21_60.png</t>
  </si>
  <si>
    <t>Francesco Rossi</t>
  </si>
  <si>
    <t>http://sofifa.com/player/194894/francesco-rossi/210005/</t>
  </si>
  <si>
    <t>F. Rossi</t>
  </si>
  <si>
    <t>https://cdn.sofifa.com/players/243/791/21_60.png</t>
  </si>
  <si>
    <t>Alexandru Boiciuc</t>
  </si>
  <si>
    <t>http://sofifa.com/player/243791/alexandru-boiciuc/210005/</t>
  </si>
  <si>
    <t>A. Boiciuc</t>
  </si>
  <si>
    <t>https://cdn.sofifa.com/players/252/239/21_60.png</t>
  </si>
  <si>
    <t>Lucas González</t>
  </si>
  <si>
    <t>http://sofifa.com/player/252239/lucas-gonzalez/210005/</t>
  </si>
  <si>
    <t>https://cdn.sofifa.com/players/225/872/21_60.png</t>
  </si>
  <si>
    <t>Jamie McGrath</t>
  </si>
  <si>
    <t>http://sofifa.com/player/225872/jamie-mcgrath/210005/</t>
  </si>
  <si>
    <t>J. McGrath</t>
  </si>
  <si>
    <t>https://cdn.sofifa.com/players/258/896/21_60.png</t>
  </si>
  <si>
    <t>Safa Kınalı</t>
  </si>
  <si>
    <t>http://sofifa.com/player/258896/safa-kinali/210005/</t>
  </si>
  <si>
    <t>S. Kınalı</t>
  </si>
  <si>
    <t>https://cdn.sofifa.com/players/258/129/21_60.png</t>
  </si>
  <si>
    <t>Jasurbek Jaloliddinov</t>
  </si>
  <si>
    <t>http://sofifa.com/player/258129/jasurbek-jaloliddinov/210005/</t>
  </si>
  <si>
    <t>J. Jaloliddinov</t>
  </si>
  <si>
    <t>https://cdn.sofifa.com/players/237/395/21_60.png</t>
  </si>
  <si>
    <t>Victor van den Bogert</t>
  </si>
  <si>
    <t>http://sofifa.com/player/237395/victor-van-den-bogert/210005/</t>
  </si>
  <si>
    <t>V. van den Bogert</t>
  </si>
  <si>
    <t>https://cdn.sofifa.com/players/239/443/21_60.png</t>
  </si>
  <si>
    <t>Danny McNamara</t>
  </si>
  <si>
    <t>http://sofifa.com/player/239443/danny-mcnamara/210005/</t>
  </si>
  <si>
    <t>D. McNamara</t>
  </si>
  <si>
    <t>https://cdn.sofifa.com/players/251/731/21_60.png</t>
  </si>
  <si>
    <t>Bismeet Sidhu</t>
  </si>
  <si>
    <t>http://sofifa.com/player/251731/bismeet-sidhu/210005/</t>
  </si>
  <si>
    <t>B. Sidhu</t>
  </si>
  <si>
    <t>https://cdn.sofifa.com/players/228/692/21_60.png</t>
  </si>
  <si>
    <t>Hassan Essa Jafry</t>
  </si>
  <si>
    <t>http://sofifa.com/player/228692/hassan-essa-jafry/210005/</t>
  </si>
  <si>
    <t>H. Jafry</t>
  </si>
  <si>
    <t>https://cdn.sofifa.com/players/241/236/21_60.png</t>
  </si>
  <si>
    <t>Antoine Semenyo</t>
  </si>
  <si>
    <t>http://sofifa.com/player/241236/antoine-semenyo/210005/</t>
  </si>
  <si>
    <t>A. Semenyo</t>
  </si>
  <si>
    <t>https://cdn.sofifa.com/players/247/636/21_60.png</t>
  </si>
  <si>
    <t>Adrien Perez</t>
  </si>
  <si>
    <t>http://sofifa.com/player/247636/adrien-perez/210005/</t>
  </si>
  <si>
    <t>A. Perez</t>
  </si>
  <si>
    <t>https://cdn.sofifa.com/players/253/780/21_60.png</t>
  </si>
  <si>
    <t>Kenny Romero</t>
  </si>
  <si>
    <t>http://sofifa.com/player/253780/kenny-romero/210005/</t>
  </si>
  <si>
    <t>K. Romero</t>
  </si>
  <si>
    <t>https://cdn.sofifa.com/players/258/900/21_60.png</t>
  </si>
  <si>
    <t>Yannick Schlößer</t>
  </si>
  <si>
    <t>http://sofifa.com/player/258900/yannick-schlosser/210005/</t>
  </si>
  <si>
    <t>Y. Schlößer</t>
  </si>
  <si>
    <t>https://cdn.sofifa.com/players/224/597/21_60.png</t>
  </si>
  <si>
    <t>Michael Eberwein</t>
  </si>
  <si>
    <t>http://sofifa.com/player/224597/michael-eberwein/210005/</t>
  </si>
  <si>
    <t>CAM CF LM</t>
  </si>
  <si>
    <t>M. Eberwein</t>
  </si>
  <si>
    <t>https://cdn.sofifa.com/players/228/693/21_60.png</t>
  </si>
  <si>
    <t>Abdullah Qaisi</t>
  </si>
  <si>
    <t>http://sofifa.com/player/228693/abdullah-qaisi/210005/</t>
  </si>
  <si>
    <t>A. Qaisi</t>
  </si>
  <si>
    <t>https://cdn.sofifa.com/players/240/469/21_60.png</t>
  </si>
  <si>
    <t>Exequiel Beltramone</t>
  </si>
  <si>
    <t>http://sofifa.com/player/240469/exequiel-beltramone/210005/</t>
  </si>
  <si>
    <t>E. Beltramone</t>
  </si>
  <si>
    <t>https://cdn.sofifa.com/players/244/565/21_60.png</t>
  </si>
  <si>
    <t>Ethan Erhahon</t>
  </si>
  <si>
    <t>http://sofifa.com/player/244565/ethan-erhahon/210005/</t>
  </si>
  <si>
    <t>E. Erhahon</t>
  </si>
  <si>
    <t>https://cdn.sofifa.com/players/256/341/21_60.png</t>
  </si>
  <si>
    <t>Francho Serrano Gracia</t>
  </si>
  <si>
    <t>http://sofifa.com/player/256341/francho-serrano-gracia/210005/</t>
  </si>
  <si>
    <t>Francho Serrano</t>
  </si>
  <si>
    <t>https://cdn.sofifa.com/players/257/621/21_60.png</t>
  </si>
  <si>
    <t>Patryk Janasik</t>
  </si>
  <si>
    <t>http://sofifa.com/player/257621/patryk-janasik/210005/</t>
  </si>
  <si>
    <t>P. Janasik</t>
  </si>
  <si>
    <t>https://cdn.sofifa.com/players/222/294/21_60.png</t>
  </si>
  <si>
    <t>Shilin Sun</t>
  </si>
  <si>
    <t>http://sofifa.com/player/222294/shilin-sun/210005/</t>
  </si>
  <si>
    <t>Sun Shilin</t>
  </si>
  <si>
    <t>https://cdn.sofifa.com/players/234/070/21_60.png</t>
  </si>
  <si>
    <t>Majed Kanabah</t>
  </si>
  <si>
    <t>http://sofifa.com/player/234070/majed-kanabah/210005/</t>
  </si>
  <si>
    <t>M. Kanabah</t>
  </si>
  <si>
    <t>https://cdn.sofifa.com/players/247/638/21_60.png</t>
  </si>
  <si>
    <t>Justin Portillo</t>
  </si>
  <si>
    <t>http://sofifa.com/player/247638/justin-portillo/210005/</t>
  </si>
  <si>
    <t>J. Portillo</t>
  </si>
  <si>
    <t>https://cdn.sofifa.com/players/253/270/21_60.png</t>
  </si>
  <si>
    <t>Gustavo Viera</t>
  </si>
  <si>
    <t>http://sofifa.com/player/253270/gustavo-viera/210005/</t>
  </si>
  <si>
    <t>https://cdn.sofifa.com/players/255/318/21_60.png</t>
  </si>
  <si>
    <t>Noah Billingsley</t>
  </si>
  <si>
    <t>http://sofifa.com/player/255318/noah-billingsley/210005/</t>
  </si>
  <si>
    <t>RB ST CB</t>
  </si>
  <si>
    <t>N. Billingsley</t>
  </si>
  <si>
    <t>https://cdn.sofifa.com/players/241/239/21_60.png</t>
  </si>
  <si>
    <t>Liangming Lin</t>
  </si>
  <si>
    <t>http://sofifa.com/player/241239/liangming-lin/210005/</t>
  </si>
  <si>
    <t>Lin Liangming</t>
  </si>
  <si>
    <t>https://cdn.sofifa.com/players/247/639/21_60.png</t>
  </si>
  <si>
    <t>Emil Cuello</t>
  </si>
  <si>
    <t>http://sofifa.com/player/247639/emil-cuello/210005/</t>
  </si>
  <si>
    <t>E. Cuello</t>
  </si>
  <si>
    <t>https://cdn.sofifa.com/players/257/111/21_60.png</t>
  </si>
  <si>
    <t>Jérémy Le Douaron</t>
  </si>
  <si>
    <t>http://sofifa.com/player/257111/jeremy-le-douaron/210005/</t>
  </si>
  <si>
    <t>J. Le Douaron</t>
  </si>
  <si>
    <t>https://cdn.sofifa.com/players/239/192/21_60.png</t>
  </si>
  <si>
    <t>Giles Phillips</t>
  </si>
  <si>
    <t>http://sofifa.com/player/239192/giles-phillips/210005/</t>
  </si>
  <si>
    <t>G. Phillips</t>
  </si>
  <si>
    <t>https://cdn.sofifa.com/players/251/992/21_60.png</t>
  </si>
  <si>
    <t>Ibrahima Cissé</t>
  </si>
  <si>
    <t>http://sofifa.com/player/251992/ibrahima-cisse/210005/</t>
  </si>
  <si>
    <t>https://cdn.sofifa.com/players/254/296/21_60.png</t>
  </si>
  <si>
    <t>Kartal Yılmaz</t>
  </si>
  <si>
    <t>http://sofifa.com/player/254296/kartal-yilmaz/210005/</t>
  </si>
  <si>
    <t>K. Yılmaz</t>
  </si>
  <si>
    <t>https://cdn.sofifa.com/players/194/648/21_60.png</t>
  </si>
  <si>
    <t>Soner Örnek</t>
  </si>
  <si>
    <t>http://sofifa.com/player/194648/soner-ornek/210005/</t>
  </si>
  <si>
    <t>S. Örnek</t>
  </si>
  <si>
    <t>https://cdn.sofifa.com/players/237/657/21_60.png</t>
  </si>
  <si>
    <t>Efraín Orona</t>
  </si>
  <si>
    <t>http://sofifa.com/player/237657/efrain-orona/210005/</t>
  </si>
  <si>
    <t>E. Orona</t>
  </si>
  <si>
    <t>https://cdn.sofifa.com/players/236/890/21_60.png</t>
  </si>
  <si>
    <t>Denis Genreau</t>
  </si>
  <si>
    <t>http://sofifa.com/player/236890/denis-genreau/210005/</t>
  </si>
  <si>
    <t>D. Genreau</t>
  </si>
  <si>
    <t>https://cdn.sofifa.com/players/258/394/21_60.png</t>
  </si>
  <si>
    <t>Tony Njiké</t>
  </si>
  <si>
    <t>http://sofifa.com/player/258394/tony-njike/210005/</t>
  </si>
  <si>
    <t>T. Njiké</t>
  </si>
  <si>
    <t>https://cdn.sofifa.com/players/237/659/21_60.png</t>
  </si>
  <si>
    <t>Jefferson Tabinas</t>
  </si>
  <si>
    <t>http://sofifa.com/player/237659/jefferson-tabinas/210005/</t>
  </si>
  <si>
    <t>J. Tabinas</t>
  </si>
  <si>
    <t>https://cdn.sofifa.com/players/258/139/21_60.png</t>
  </si>
  <si>
    <t>Raúl Moro Prescoli</t>
  </si>
  <si>
    <t>http://sofifa.com/player/258139/raul-moro-prescoli/210005/</t>
  </si>
  <si>
    <t>Raúl Moro</t>
  </si>
  <si>
    <t>https://cdn.sofifa.com/players/208/988/21_60.png</t>
  </si>
  <si>
    <t>Hussain Shaian</t>
  </si>
  <si>
    <t>http://sofifa.com/player/208988/hussain-shaian/210005/</t>
  </si>
  <si>
    <t>H. Shaian</t>
  </si>
  <si>
    <t>https://cdn.sofifa.com/players/233/052/21_60.png</t>
  </si>
  <si>
    <t>Jacob Maddox</t>
  </si>
  <si>
    <t>http://sofifa.com/player/233052/jacob-maddox/210005/</t>
  </si>
  <si>
    <t>J. Maddox</t>
  </si>
  <si>
    <t>https://cdn.sofifa.com/players/243/292/21_60.png</t>
  </si>
  <si>
    <t>http://sofifa.com/player/243292/james-clarke/210005/</t>
  </si>
  <si>
    <t>https://cdn.sofifa.com/players/247/388/21_60.png</t>
  </si>
  <si>
    <t>Aleksander Buksa</t>
  </si>
  <si>
    <t>http://sofifa.com/player/247388/aleksander-buksa/210005/</t>
  </si>
  <si>
    <t>https://cdn.sofifa.com/players/254/300/21_60.png</t>
  </si>
  <si>
    <t>Jean Paul García</t>
  </si>
  <si>
    <t>http://sofifa.com/player/254300/jean-paul-garcia/210005/</t>
  </si>
  <si>
    <t>https://cdn.sofifa.com/players/255/580/21_60.png</t>
  </si>
  <si>
    <t>Giacomo Quagliata</t>
  </si>
  <si>
    <t>http://sofifa.com/player/255580/giacomo-quagliata/210005/</t>
  </si>
  <si>
    <t>G. Quagliata</t>
  </si>
  <si>
    <t>https://cdn.sofifa.com/players/211/806/21_60.png</t>
  </si>
  <si>
    <t>Nicolas Hebisch</t>
  </si>
  <si>
    <t>http://sofifa.com/player/211806/nicolas-hebisch/210005/</t>
  </si>
  <si>
    <t>N. Hebisch</t>
  </si>
  <si>
    <t>https://cdn.sofifa.com/players/254/558/21_60.png</t>
  </si>
  <si>
    <t>Balázs Csiszér</t>
  </si>
  <si>
    <t>http://sofifa.com/player/254558/balazs-csiszer/210005/</t>
  </si>
  <si>
    <t>B. Csiszér</t>
  </si>
  <si>
    <t>https://cdn.sofifa.com/players/257/630/21_60.png</t>
  </si>
  <si>
    <t>Krisztofer Horváth</t>
  </si>
  <si>
    <t>http://sofifa.com/player/257630/krisztofer-horvath/210005/</t>
  </si>
  <si>
    <t>K. Horváth</t>
  </si>
  <si>
    <t>https://cdn.sofifa.com/players/252/255/21_60.png</t>
  </si>
  <si>
    <t>Pablo Barredo Calvo</t>
  </si>
  <si>
    <t>http://sofifa.com/player/252255/pablo-barredo-calvo/210005/</t>
  </si>
  <si>
    <t>Barredo</t>
  </si>
  <si>
    <t>https://cdn.sofifa.com/players/254/559/21_60.png</t>
  </si>
  <si>
    <t>Miguel Gonçalves Silva</t>
  </si>
  <si>
    <t>http://sofifa.com/player/254559/miguel-goncalves-silva/210005/</t>
  </si>
  <si>
    <t>Reko Silva</t>
  </si>
  <si>
    <t>https://cdn.sofifa.com/players/257/887/21_60.png</t>
  </si>
  <si>
    <t>Mateusz Czyżycki</t>
  </si>
  <si>
    <t>http://sofifa.com/player/257887/mateusz-czyzycki/210005/</t>
  </si>
  <si>
    <t>M. Czyżycki</t>
  </si>
  <si>
    <t>https://cdn.sofifa.com/players/228/960/21_60.png</t>
  </si>
  <si>
    <t>Ijiel Protti</t>
  </si>
  <si>
    <t>http://sofifa.com/player/228960/ijiel-protti/210005/</t>
  </si>
  <si>
    <t>I. Protti</t>
  </si>
  <si>
    <t>https://cdn.sofifa.com/players/254/560/21_60.png</t>
  </si>
  <si>
    <t>Adrian Hajdari</t>
  </si>
  <si>
    <t>http://sofifa.com/player/254560/adrian-hajdari/210005/</t>
  </si>
  <si>
    <t>A. Hajdari</t>
  </si>
  <si>
    <t>https://cdn.sofifa.com/players/258/400/21_60.png</t>
  </si>
  <si>
    <t>Marco Schikora</t>
  </si>
  <si>
    <t>http://sofifa.com/player/258400/marco-schikora/210005/</t>
  </si>
  <si>
    <t>M. Schikora</t>
  </si>
  <si>
    <t>https://cdn.sofifa.com/players/210/785/21_60.png</t>
  </si>
  <si>
    <t>Basim Al Baqi</t>
  </si>
  <si>
    <t>http://sofifa.com/player/210785/basim-al-baqi/210005/</t>
  </si>
  <si>
    <t>B. Al Baqi</t>
  </si>
  <si>
    <t>https://cdn.sofifa.com/players/223/073/21_60.png</t>
  </si>
  <si>
    <t>Jack Muldoon</t>
  </si>
  <si>
    <t>http://sofifa.com/player/223073/jack-muldoon/210005/</t>
  </si>
  <si>
    <t>J. Muldoon</t>
  </si>
  <si>
    <t>https://cdn.sofifa.com/players/247/393/21_60.png</t>
  </si>
  <si>
    <t>Evelio Cardozo</t>
  </si>
  <si>
    <t>http://sofifa.com/player/247393/evelio-cardozo/210005/</t>
  </si>
  <si>
    <t>E. Cardozo</t>
  </si>
  <si>
    <t>https://cdn.sofifa.com/players/247/649/21_60.png</t>
  </si>
  <si>
    <t>Jarrad Branthwaite</t>
  </si>
  <si>
    <t>http://sofifa.com/player/247649/jarrad-branthwaite/210005/</t>
  </si>
  <si>
    <t>J. Branthwaite</t>
  </si>
  <si>
    <t>https://cdn.sofifa.com/players/254/817/21_60.png</t>
  </si>
  <si>
    <t>Maximiliano Araújo</t>
  </si>
  <si>
    <t>http://sofifa.com/player/254817/maximiliano-araujo/210005/</t>
  </si>
  <si>
    <t>M. Araújo</t>
  </si>
  <si>
    <t>https://cdn.sofifa.com/players/240/738/21_60.png</t>
  </si>
  <si>
    <t>Rashad Muhammed</t>
  </si>
  <si>
    <t>http://sofifa.com/player/240738/rashad-muhammed/210005/</t>
  </si>
  <si>
    <t>R. Muhammed</t>
  </si>
  <si>
    <t>https://cdn.sofifa.com/players/243/810/21_60.png</t>
  </si>
  <si>
    <t>Luis Ingolotti</t>
  </si>
  <si>
    <t>http://sofifa.com/player/243810/luis-ingolotti/210005/</t>
  </si>
  <si>
    <t>L. Ingolotti</t>
  </si>
  <si>
    <t>https://cdn.sofifa.com/players/244/322/21_60.png</t>
  </si>
  <si>
    <t>Myles Hippolyte</t>
  </si>
  <si>
    <t>http://sofifa.com/player/244322/myles-hippolyte/210005/</t>
  </si>
  <si>
    <t>M. Hippolyte</t>
  </si>
  <si>
    <t>https://cdn.sofifa.com/players/244/578/21_60.png</t>
  </si>
  <si>
    <t>Guillermo Pozos</t>
  </si>
  <si>
    <t>http://sofifa.com/player/244578/guillermo-pozos/210005/</t>
  </si>
  <si>
    <t>G. Pozos</t>
  </si>
  <si>
    <t>€302K</t>
  </si>
  <si>
    <t>https://cdn.sofifa.com/players/189/282/21_60.png</t>
  </si>
  <si>
    <t>AJ Leitch-Smith</t>
  </si>
  <si>
    <t>http://sofifa.com/player/189282/aj-leitch-smith/210005/</t>
  </si>
  <si>
    <t>A. Leitch-Smith</t>
  </si>
  <si>
    <t>https://cdn.sofifa.com/players/226/148/21_60.png</t>
  </si>
  <si>
    <t>Braulio Uraezaña</t>
  </si>
  <si>
    <t>http://sofifa.com/player/226148/braulio-uraezana/210005/</t>
  </si>
  <si>
    <t>B. Uraezaña</t>
  </si>
  <si>
    <t>€401K</t>
  </si>
  <si>
    <t>https://cdn.sofifa.com/players/242/276/21_60.png</t>
  </si>
  <si>
    <t>Ziming Wang</t>
  </si>
  <si>
    <t>http://sofifa.com/player/242276/ziming-wang/210005/</t>
  </si>
  <si>
    <t>Wang Ziming</t>
  </si>
  <si>
    <t>https://cdn.sofifa.com/players/250/724/21_60.png</t>
  </si>
  <si>
    <t>Nathan Ngoumou</t>
  </si>
  <si>
    <t>http://sofifa.com/player/250724/nathan-ngoumou/210005/</t>
  </si>
  <si>
    <t>N. Ngoumou</t>
  </si>
  <si>
    <t>https://cdn.sofifa.com/players/213/093/21_60.png</t>
  </si>
  <si>
    <t>Jack Clisby</t>
  </si>
  <si>
    <t>http://sofifa.com/player/213093/jack-clisby/210005/</t>
  </si>
  <si>
    <t>J. Clisby</t>
  </si>
  <si>
    <t>https://cdn.sofifa.com/players/221/285/21_60.png</t>
  </si>
  <si>
    <t>Jaushua Sotirio</t>
  </si>
  <si>
    <t>http://sofifa.com/player/221285/jaushua-sotirio/210005/</t>
  </si>
  <si>
    <t>J. Sotirio</t>
  </si>
  <si>
    <t>https://cdn.sofifa.com/players/223/078/21_60.png</t>
  </si>
  <si>
    <t>Josh Coulson</t>
  </si>
  <si>
    <t>http://sofifa.com/player/223078/josh-coulson/210005/</t>
  </si>
  <si>
    <t>J. Coulson</t>
  </si>
  <si>
    <t>https://cdn.sofifa.com/players/237/926/21_60.png</t>
  </si>
  <si>
    <t>John Mahon</t>
  </si>
  <si>
    <t>http://sofifa.com/player/237926/john-mahon/210005/</t>
  </si>
  <si>
    <t>J. Mahon</t>
  </si>
  <si>
    <t>https://cdn.sofifa.com/players/252/006/21_60.png</t>
  </si>
  <si>
    <t>Brayton Vázquez</t>
  </si>
  <si>
    <t>http://sofifa.com/player/252006/brayton-vazquez/210005/</t>
  </si>
  <si>
    <t>B. Vázquez</t>
  </si>
  <si>
    <t>https://cdn.sofifa.com/players/210/791/21_60.png</t>
  </si>
  <si>
    <t>Abdullah Al Saleh</t>
  </si>
  <si>
    <t>http://sofifa.com/player/210791/abdullah-al-saleh/210005/</t>
  </si>
  <si>
    <t>A. Al Saleh</t>
  </si>
  <si>
    <t>https://cdn.sofifa.com/players/237/927/21_60.png</t>
  </si>
  <si>
    <t>Edward McGinty</t>
  </si>
  <si>
    <t>http://sofifa.com/player/237927/edward-mcginty/210005/</t>
  </si>
  <si>
    <t>E. McGinty</t>
  </si>
  <si>
    <t>https://cdn.sofifa.com/players/254/311/21_60.png</t>
  </si>
  <si>
    <t>Carlos Mena Díaz</t>
  </si>
  <si>
    <t>http://sofifa.com/player/254311/carlos-mena-diaz/210005/</t>
  </si>
  <si>
    <t>Carlos Mena</t>
  </si>
  <si>
    <t>https://cdn.sofifa.com/players/244/072/21_60.png</t>
  </si>
  <si>
    <t>Mergim Fejzullahu</t>
  </si>
  <si>
    <t>http://sofifa.com/player/244072/mergim-fejzullahu/210005/</t>
  </si>
  <si>
    <t>M. Fejzullahu</t>
  </si>
  <si>
    <t>https://cdn.sofifa.com/players/053/352/21_60.png</t>
  </si>
  <si>
    <t>Dannie Bulman</t>
  </si>
  <si>
    <t>http://sofifa.com/player/53352/dannie-bulman/210005/</t>
  </si>
  <si>
    <t>D. Bulman</t>
  </si>
  <si>
    <t>https://cdn.sofifa.com/players/191/336/21_60.png</t>
  </si>
  <si>
    <t>Shunsuke Ando</t>
  </si>
  <si>
    <t>http://sofifa.com/player/191336/shunsuke-ando/210005/</t>
  </si>
  <si>
    <t>S. Ando</t>
  </si>
  <si>
    <t>https://cdn.sofifa.com/players/235/369/21_60.png</t>
  </si>
  <si>
    <t>Stefan Mladenovic</t>
  </si>
  <si>
    <t>http://sofifa.com/player/235369/stefan-mladenovic/210005/</t>
  </si>
  <si>
    <t>S. Mladenovic</t>
  </si>
  <si>
    <t>https://cdn.sofifa.com/players/243/305/21_60.png</t>
  </si>
  <si>
    <t>Wan Kuzain</t>
  </si>
  <si>
    <t>http://sofifa.com/player/243305/wan-kuzain/210005/</t>
  </si>
  <si>
    <t>W. Kuzain</t>
  </si>
  <si>
    <t>https://cdn.sofifa.com/players/244/073/21_60.png</t>
  </si>
  <si>
    <t>Yannik Bangsow</t>
  </si>
  <si>
    <t>http://sofifa.com/player/244073/yannik-bangsow/210005/</t>
  </si>
  <si>
    <t>Y. Bangsow</t>
  </si>
  <si>
    <t>https://cdn.sofifa.com/players/246/121/21_60.png</t>
  </si>
  <si>
    <t>Stephen Kelly</t>
  </si>
  <si>
    <t>http://sofifa.com/player/246121/stephen-kelly/210005/</t>
  </si>
  <si>
    <t>S. Kelly</t>
  </si>
  <si>
    <t>https://cdn.sofifa.com/players/247/913/21_60.png</t>
  </si>
  <si>
    <t>Lewis Miller</t>
  </si>
  <si>
    <t>http://sofifa.com/player/247913/lewis-miller/210005/</t>
  </si>
  <si>
    <t>L. Miller</t>
  </si>
  <si>
    <t>https://cdn.sofifa.com/players/255/593/21_60.png</t>
  </si>
  <si>
    <t>Yuki Kusano</t>
  </si>
  <si>
    <t>http://sofifa.com/player/255593/yuki-kusano/210005/</t>
  </si>
  <si>
    <t>Y. Kusano</t>
  </si>
  <si>
    <t>https://cdn.sofifa.com/players/239/466/21_60.png</t>
  </si>
  <si>
    <t>Meris Skenderović</t>
  </si>
  <si>
    <t>http://sofifa.com/player/239466/meris-skenderovic/210005/</t>
  </si>
  <si>
    <t>M. Skenderović</t>
  </si>
  <si>
    <t>https://cdn.sofifa.com/players/255/338/21_60.png</t>
  </si>
  <si>
    <t>Maelo Reátegui</t>
  </si>
  <si>
    <t>http://sofifa.com/player/255338/maelo-reategui/210005/</t>
  </si>
  <si>
    <t>M. Reátegui</t>
  </si>
  <si>
    <t>https://cdn.sofifa.com/players/256/618/21_60.png</t>
  </si>
  <si>
    <t>Juan Ezequiel Da Rosa</t>
  </si>
  <si>
    <t>http://sofifa.com/player/256618/juan-ezequiel-da-rosa/210005/</t>
  </si>
  <si>
    <t>J. Da Rosa</t>
  </si>
  <si>
    <t>https://cdn.sofifa.com/players/246/123/21_60.png</t>
  </si>
  <si>
    <t>Daishawn Redan</t>
  </si>
  <si>
    <t>http://sofifa.com/player/246123/daishawn-redan/210005/</t>
  </si>
  <si>
    <t>D. Redan</t>
  </si>
  <si>
    <t>https://cdn.sofifa.com/players/247/403/21_60.png</t>
  </si>
  <si>
    <t>Rodrigo Cabrera</t>
  </si>
  <si>
    <t>http://sofifa.com/player/247403/rodrigo-cabrera/210005/</t>
  </si>
  <si>
    <t>https://cdn.sofifa.com/players/253/803/21_60.png</t>
  </si>
  <si>
    <t>Henry Cangá</t>
  </si>
  <si>
    <t>http://sofifa.com/player/253803/henry-canga/210005/</t>
  </si>
  <si>
    <t>H. Cangá</t>
  </si>
  <si>
    <t>https://cdn.sofifa.com/players/258/156/21_60.png</t>
  </si>
  <si>
    <t>Yaroslav Meykher</t>
  </si>
  <si>
    <t>http://sofifa.com/player/258156/yaroslav-meykher/210005/</t>
  </si>
  <si>
    <t>Y. Meykher</t>
  </si>
  <si>
    <t>https://cdn.sofifa.com/players/190/061/21_60.png</t>
  </si>
  <si>
    <t>Steven Deana</t>
  </si>
  <si>
    <t>http://sofifa.com/player/190061/steven-deana/210005/</t>
  </si>
  <si>
    <t>S. Deana</t>
  </si>
  <si>
    <t>€244K</t>
  </si>
  <si>
    <t>https://cdn.sofifa.com/players/255/853/21_60.png</t>
  </si>
  <si>
    <t>Yosuke Yuzawa</t>
  </si>
  <si>
    <t>http://sofifa.com/player/255853/yosuke-yuzawa/210005/</t>
  </si>
  <si>
    <t>Y. Yuzawa</t>
  </si>
  <si>
    <t>https://cdn.sofifa.com/players/259/181/21_60.png</t>
  </si>
  <si>
    <t>Martín Lapeña Ramos</t>
  </si>
  <si>
    <t>http://sofifa.com/player/259181/martin-lapena-ramos/210005/</t>
  </si>
  <si>
    <t>https://cdn.sofifa.com/players/245/615/21_60.png</t>
  </si>
  <si>
    <t>Hiroto Yamada</t>
  </si>
  <si>
    <t>http://sofifa.com/player/245615/hiroto-yamada/210005/</t>
  </si>
  <si>
    <t>H. Yamada</t>
  </si>
  <si>
    <t>https://cdn.sofifa.com/players/247/407/21_60.png</t>
  </si>
  <si>
    <t>Kevin Mouanga</t>
  </si>
  <si>
    <t>http://sofifa.com/player/247407/kevin-mouanga/210005/</t>
  </si>
  <si>
    <t>K. Mouanga</t>
  </si>
  <si>
    <t>https://cdn.sofifa.com/players/254/831/21_60.png</t>
  </si>
  <si>
    <t>Bryan Limbombe</t>
  </si>
  <si>
    <t>http://sofifa.com/player/254831/bryan-limbombe/210005/</t>
  </si>
  <si>
    <t>B. Limbombe</t>
  </si>
  <si>
    <t>https://cdn.sofifa.com/players/232/560/21_60.png</t>
  </si>
  <si>
    <t>Kazushige Kirihata</t>
  </si>
  <si>
    <t>http://sofifa.com/player/232560/kazushige-kirihata/210005/</t>
  </si>
  <si>
    <t>K. Kirihata</t>
  </si>
  <si>
    <t>https://cdn.sofifa.com/players/243/056/21_60.png</t>
  </si>
  <si>
    <t>Adam Lewis</t>
  </si>
  <si>
    <t>http://sofifa.com/player/243056/adam-lewis/210005/</t>
  </si>
  <si>
    <t>https://cdn.sofifa.com/players/210/033/21_60.png</t>
  </si>
  <si>
    <t>Luis López</t>
  </si>
  <si>
    <t>http://sofifa.com/player/210033/luis-lopez/210005/</t>
  </si>
  <si>
    <t>https://cdn.sofifa.com/players/254/577/21_60.png</t>
  </si>
  <si>
    <t>Brian Negro</t>
  </si>
  <si>
    <t>http://sofifa.com/player/254577/brian-negro/210005/</t>
  </si>
  <si>
    <t>B. Negro</t>
  </si>
  <si>
    <t>https://cdn.sofifa.com/players/257/649/21_60.png</t>
  </si>
  <si>
    <t>Aleks Ławniczak</t>
  </si>
  <si>
    <t>http://sofifa.com/player/257649/aleks-lawniczak/210005/</t>
  </si>
  <si>
    <t>A. Ławniczak</t>
  </si>
  <si>
    <t>https://cdn.sofifa.com/players/232/818/21_60.png</t>
  </si>
  <si>
    <t>Mateo Hernández</t>
  </si>
  <si>
    <t>http://sofifa.com/player/232818/mateo-hernandez/210005/</t>
  </si>
  <si>
    <t>M. Hernández</t>
  </si>
  <si>
    <t>https://cdn.sofifa.com/players/258/162/21_60.png</t>
  </si>
  <si>
    <t>Raúl Martín Barba</t>
  </si>
  <si>
    <t>http://sofifa.com/player/258162/raul-martin-barba/210005/</t>
  </si>
  <si>
    <t>Raúl Martín</t>
  </si>
  <si>
    <t>https://cdn.sofifa.com/players/248/435/21_60.png</t>
  </si>
  <si>
    <t>Luis Nițu</t>
  </si>
  <si>
    <t>http://sofifa.com/player/248435/luis-nitu/210005/</t>
  </si>
  <si>
    <t>L. Nițu</t>
  </si>
  <si>
    <t>https://cdn.sofifa.com/players/255/091/21_60.png</t>
  </si>
  <si>
    <t>Richard Nuñez</t>
  </si>
  <si>
    <t>http://sofifa.com/player/255091/richard-nunez/210005/</t>
  </si>
  <si>
    <t>R. Nuñez</t>
  </si>
  <si>
    <t>https://cdn.sofifa.com/players/228/212/21_60.png</t>
  </si>
  <si>
    <t>Andreas Helmersen</t>
  </si>
  <si>
    <t>http://sofifa.com/player/228212/andreas-helmersen/210005/</t>
  </si>
  <si>
    <t>A. Helmersen</t>
  </si>
  <si>
    <t>https://cdn.sofifa.com/players/255/860/21_60.png</t>
  </si>
  <si>
    <t>Julio Martínez Cortés</t>
  </si>
  <si>
    <t>http://sofifa.com/player/255860/julio-martinez-cortes/210005/</t>
  </si>
  <si>
    <t>Julio Martínez</t>
  </si>
  <si>
    <t>https://cdn.sofifa.com/players/258/164/21_60.png</t>
  </si>
  <si>
    <t>Alejandro Moreno Morales</t>
  </si>
  <si>
    <t>http://sofifa.com/player/258164/alejandro-moreno-morales/210005/</t>
  </si>
  <si>
    <t>Jandro</t>
  </si>
  <si>
    <t>https://cdn.sofifa.com/players/232/565/21_60.png</t>
  </si>
  <si>
    <t>Goro Kawanami</t>
  </si>
  <si>
    <t>http://sofifa.com/player/232565/goro-kawanami/210005/</t>
  </si>
  <si>
    <t>G. Kawanami</t>
  </si>
  <si>
    <t>https://cdn.sofifa.com/players/238/197/21_60.png</t>
  </si>
  <si>
    <t>Sam Bone</t>
  </si>
  <si>
    <t>http://sofifa.com/player/238197/sam-bone/210005/</t>
  </si>
  <si>
    <t>S. Bone</t>
  </si>
  <si>
    <t>https://cdn.sofifa.com/players/241/269/21_60.png</t>
  </si>
  <si>
    <t>Andreas Bruus</t>
  </si>
  <si>
    <t>http://sofifa.com/player/241269/andreas-bruus/210005/</t>
  </si>
  <si>
    <t>A. Bruus</t>
  </si>
  <si>
    <t>https://cdn.sofifa.com/players/257/397/21_60.png</t>
  </si>
  <si>
    <t>Milan Robin</t>
  </si>
  <si>
    <t>http://sofifa.com/player/257397/milan-robin/210005/</t>
  </si>
  <si>
    <t>M. Robin</t>
  </si>
  <si>
    <t>https://cdn.sofifa.com/players/258/933/21_60.png</t>
  </si>
  <si>
    <t>Unai Arietaleanizbeaskoa</t>
  </si>
  <si>
    <t>http://sofifa.com/player/258933/unai-arietaleanizbeaskoa/210005/</t>
  </si>
  <si>
    <t>Unai</t>
  </si>
  <si>
    <t>https://cdn.sofifa.com/players/252/278/21_60.png</t>
  </si>
  <si>
    <t>Ju Kong Kim</t>
  </si>
  <si>
    <t>http://sofifa.com/player/252278/ju-kong-kim/210005/</t>
  </si>
  <si>
    <t>Kim Ju Kong</t>
  </si>
  <si>
    <t>https://cdn.sofifa.com/players/236/663/21_60.png</t>
  </si>
  <si>
    <t>Ellery Balcombe</t>
  </si>
  <si>
    <t>http://sofifa.com/player/236663/ellery-balcombe/210005/</t>
  </si>
  <si>
    <t>E. Balcombe</t>
  </si>
  <si>
    <t>https://cdn.sofifa.com/players/244/087/21_60.png</t>
  </si>
  <si>
    <t>Romario Roesch</t>
  </si>
  <si>
    <t>http://sofifa.com/player/244087/romario-roesch/210005/</t>
  </si>
  <si>
    <t>R. Roesch</t>
  </si>
  <si>
    <t>https://cdn.sofifa.com/players/181/879/21_60.png</t>
  </si>
  <si>
    <t>Sam Hird</t>
  </si>
  <si>
    <t>http://sofifa.com/player/181879/sam-hird/210005/</t>
  </si>
  <si>
    <t>S. Hird</t>
  </si>
  <si>
    <t>https://cdn.sofifa.com/players/257/143/21_60.png</t>
  </si>
  <si>
    <t>Nikola Petković</t>
  </si>
  <si>
    <t>http://sofifa.com/player/257143/nikola-petkovic/210005/</t>
  </si>
  <si>
    <t>N. Petković</t>
  </si>
  <si>
    <t>https://cdn.sofifa.com/players/227/704/21_60.png</t>
  </si>
  <si>
    <t>Ravy Tsouka</t>
  </si>
  <si>
    <t>http://sofifa.com/player/227704/ravy-tsouka/210005/</t>
  </si>
  <si>
    <t>R. Tsouka</t>
  </si>
  <si>
    <t>https://cdn.sofifa.com/players/237/176/21_60.png</t>
  </si>
  <si>
    <t>Ryan Schofield</t>
  </si>
  <si>
    <t>http://sofifa.com/player/237176/ryan-schofield/210005/</t>
  </si>
  <si>
    <t>R. Schofield</t>
  </si>
  <si>
    <t>https://cdn.sofifa.com/players/245/624/21_60.png</t>
  </si>
  <si>
    <t>Ren Fujimura</t>
  </si>
  <si>
    <t>http://sofifa.com/player/245624/ren-fujimura/210005/</t>
  </si>
  <si>
    <t>R. Fujimura</t>
  </si>
  <si>
    <t>https://cdn.sofifa.com/players/251/256/21_60.png</t>
  </si>
  <si>
    <t>Lucian Buzan</t>
  </si>
  <si>
    <t>http://sofifa.com/player/251256/lucian-buzan/210005/</t>
  </si>
  <si>
    <t>L. Buzan</t>
  </si>
  <si>
    <t>https://cdn.sofifa.com/players/253/560/21_60.png</t>
  </si>
  <si>
    <t>http://sofifa.com/player/253560/enzo-diaz/210005/</t>
  </si>
  <si>
    <t>https://cdn.sofifa.com/players/203/897/21_60.png</t>
  </si>
  <si>
    <t>Henri Toivomäki</t>
  </si>
  <si>
    <t>http://sofifa.com/player/203897/henri-toivomaki/210005/</t>
  </si>
  <si>
    <t>H. Toivomäki</t>
  </si>
  <si>
    <t>https://cdn.sofifa.com/players/212/601/21_60.png</t>
  </si>
  <si>
    <t>Cephas Malele</t>
  </si>
  <si>
    <t>http://sofifa.com/player/212601/cephas-malele/210005/</t>
  </si>
  <si>
    <t>C. Malele</t>
  </si>
  <si>
    <t>https://cdn.sofifa.com/players/255/865/21_60.png</t>
  </si>
  <si>
    <t>Eduardo Duarte</t>
  </si>
  <si>
    <t>http://sofifa.com/player/255865/eduardo-duarte/210005/</t>
  </si>
  <si>
    <t>E. Duarte</t>
  </si>
  <si>
    <t>https://cdn.sofifa.com/players/215/418/21_60.png</t>
  </si>
  <si>
    <t>Marko Soldo</t>
  </si>
  <si>
    <t>http://sofifa.com/player/215418/marko-soldo/210005/</t>
  </si>
  <si>
    <t>M. Soldo</t>
  </si>
  <si>
    <t>https://cdn.sofifa.com/players/239/226/21_60.png</t>
  </si>
  <si>
    <t>Juan Torres</t>
  </si>
  <si>
    <t>http://sofifa.com/player/239226/juan-torres/210005/</t>
  </si>
  <si>
    <t>https://cdn.sofifa.com/players/245/626/21_60.png</t>
  </si>
  <si>
    <t>http://sofifa.com/player/245626/riku-matsuda/210005/</t>
  </si>
  <si>
    <t>https://cdn.sofifa.com/players/251/770/21_60.png</t>
  </si>
  <si>
    <t>George Cîmpanu</t>
  </si>
  <si>
    <t>http://sofifa.com/player/251770/george-cimpanu/210005/</t>
  </si>
  <si>
    <t>G. Cîmpanu</t>
  </si>
  <si>
    <t>https://cdn.sofifa.com/players/254/586/21_60.png</t>
  </si>
  <si>
    <t>Alan Marinelli</t>
  </si>
  <si>
    <t>http://sofifa.com/player/254586/alan-marinelli/210005/</t>
  </si>
  <si>
    <t>A. Marinelli</t>
  </si>
  <si>
    <t>https://cdn.sofifa.com/players/258/938/21_60.png</t>
  </si>
  <si>
    <t>Lenny Borges</t>
  </si>
  <si>
    <t>http://sofifa.com/player/258938/lenny-borges/210005/</t>
  </si>
  <si>
    <t>L. Borges</t>
  </si>
  <si>
    <t>https://cdn.sofifa.com/players/244/603/21_60.png</t>
  </si>
  <si>
    <t>Becir Omeragic</t>
  </si>
  <si>
    <t>http://sofifa.com/player/244603/becir-omeragic/210005/</t>
  </si>
  <si>
    <t>B. Omeragic</t>
  </si>
  <si>
    <t>https://cdn.sofifa.com/players/245/627/21_60.png</t>
  </si>
  <si>
    <t>Tatsuya Yamaguchi</t>
  </si>
  <si>
    <t>http://sofifa.com/player/245627/tatsuya-yamaguchi/210005/</t>
  </si>
  <si>
    <t>T. Yamaguchi</t>
  </si>
  <si>
    <t>https://cdn.sofifa.com/players/256/123/21_60.png</t>
  </si>
  <si>
    <t>Diego Nava</t>
  </si>
  <si>
    <t>http://sofifa.com/player/256123/diego-nava/210005/</t>
  </si>
  <si>
    <t>D. Nava</t>
  </si>
  <si>
    <t>https://cdn.sofifa.com/players/245/628/21_60.png</t>
  </si>
  <si>
    <t>Abdelkabir Abqar</t>
  </si>
  <si>
    <t>http://sofifa.com/player/245628/abdelkabir-abqar/210005/</t>
  </si>
  <si>
    <t>A. Abqar</t>
  </si>
  <si>
    <t>https://cdn.sofifa.com/players/252/796/21_60.png</t>
  </si>
  <si>
    <t>Morgan Whittaker</t>
  </si>
  <si>
    <t>http://sofifa.com/player/252796/morgan-whittaker/210005/</t>
  </si>
  <si>
    <t>M. Whittaker</t>
  </si>
  <si>
    <t>https://cdn.sofifa.com/players/233/085/21_60.png</t>
  </si>
  <si>
    <t>Federico Costa</t>
  </si>
  <si>
    <t>http://sofifa.com/player/233085/federico-costa/210005/</t>
  </si>
  <si>
    <t>https://cdn.sofifa.com/players/247/933/21_60.png</t>
  </si>
  <si>
    <t>Santiago Moreno</t>
  </si>
  <si>
    <t>http://sofifa.com/player/247933/santiago-moreno/210005/</t>
  </si>
  <si>
    <t>S. Moreno</t>
  </si>
  <si>
    <t>https://cdn.sofifa.com/players/248/445/21_60.png</t>
  </si>
  <si>
    <t>Răzvan Horj</t>
  </si>
  <si>
    <t>http://sofifa.com/player/248445/razvan-horj/210005/</t>
  </si>
  <si>
    <t>R. Horj</t>
  </si>
  <si>
    <t>https://cdn.sofifa.com/players/259/197/21_60.png</t>
  </si>
  <si>
    <t>Nicolas Jackson</t>
  </si>
  <si>
    <t>http://sofifa.com/player/259197/nicolas-jackson/210005/</t>
  </si>
  <si>
    <t>N. Jackson</t>
  </si>
  <si>
    <t>https://cdn.sofifa.com/players/259/198/21_60.png</t>
  </si>
  <si>
    <t>Matías Córdoba</t>
  </si>
  <si>
    <t>http://sofifa.com/player/259198/matias-cordoba/210005/</t>
  </si>
  <si>
    <t>M. Córdoba</t>
  </si>
  <si>
    <t>https://cdn.sofifa.com/players/246/143/21_60.png</t>
  </si>
  <si>
    <t>Aleksandar Jukic</t>
  </si>
  <si>
    <t>http://sofifa.com/player/246143/aleksandar-jukic/210005/</t>
  </si>
  <si>
    <t>A. Jukic</t>
  </si>
  <si>
    <t>https://cdn.sofifa.com/players/252/031/21_60.png</t>
  </si>
  <si>
    <t>Florian Heister</t>
  </si>
  <si>
    <t>http://sofifa.com/player/252031/florian-heister/210005/</t>
  </si>
  <si>
    <t>F. Heister</t>
  </si>
  <si>
    <t>https://cdn.sofifa.com/players/256/383/21_60.png</t>
  </si>
  <si>
    <t>Sebastian Tounekti</t>
  </si>
  <si>
    <t>http://sofifa.com/player/256383/sebastian-tounekti/210005/</t>
  </si>
  <si>
    <t>S. Tounekti</t>
  </si>
  <si>
    <t>https://cdn.sofifa.com/players/257/407/21_60.png</t>
  </si>
  <si>
    <t>Raúl Alberto Lozano</t>
  </si>
  <si>
    <t>http://sofifa.com/player/257407/raul-alberto-lozano/210005/</t>
  </si>
  <si>
    <t>R. Lozano</t>
  </si>
  <si>
    <t>https://cdn.sofifa.com/players/158/848/21_60.png</t>
  </si>
  <si>
    <t>José Alfredo Castillo</t>
  </si>
  <si>
    <t>http://sofifa.com/player/158848/jose-alfredo-castillo/210005/</t>
  </si>
  <si>
    <t>https://cdn.sofifa.com/players/228/480/21_60.png</t>
  </si>
  <si>
    <t>Eon Hak Ji</t>
  </si>
  <si>
    <t>http://sofifa.com/player/228480/eon-hak-ji/210005/</t>
  </si>
  <si>
    <t>Ji Eon Hak</t>
  </si>
  <si>
    <t>https://cdn.sofifa.com/players/241/024/21_60.png</t>
  </si>
  <si>
    <t>Matías Ruiz Díaz</t>
  </si>
  <si>
    <t>http://sofifa.com/player/241024/matias-ruiz-diaz/210005/</t>
  </si>
  <si>
    <t>M. Ruiz Díaz</t>
  </si>
  <si>
    <t>https://cdn.sofifa.com/players/254/080/21_60.png</t>
  </si>
  <si>
    <t>Bastian Badu</t>
  </si>
  <si>
    <t>http://sofifa.com/player/254080/bastian-badu/210005/</t>
  </si>
  <si>
    <t>B. Badu</t>
  </si>
  <si>
    <t>https://cdn.sofifa.com/players/257/664/21_60.png</t>
  </si>
  <si>
    <t>Mateusz Marzec</t>
  </si>
  <si>
    <t>http://sofifa.com/player/257664/mateusz-marzec/210005/</t>
  </si>
  <si>
    <t>M. Marzec</t>
  </si>
  <si>
    <t>https://cdn.sofifa.com/players/258/944/21_60.png</t>
  </si>
  <si>
    <t>Carlos Vázquez</t>
  </si>
  <si>
    <t>http://sofifa.com/player/258944/carlos-vazquez/210005/</t>
  </si>
  <si>
    <t>C. Vázquez</t>
  </si>
  <si>
    <t>https://cdn.sofifa.com/players/202/881/21_60.png</t>
  </si>
  <si>
    <t>Keith Buckley</t>
  </si>
  <si>
    <t>http://sofifa.com/player/202881/keith-buckley/210005/</t>
  </si>
  <si>
    <t>K. Buckley</t>
  </si>
  <si>
    <t>https://cdn.sofifa.com/players/234/369/21_60.png</t>
  </si>
  <si>
    <t>Marcus Mølvadgaard</t>
  </si>
  <si>
    <t>http://sofifa.com/player/234369/marcus-molvadgaard/210005/</t>
  </si>
  <si>
    <t>M. Mølvadgaard</t>
  </si>
  <si>
    <t>https://cdn.sofifa.com/players/243/585/21_60.png</t>
  </si>
  <si>
    <t>Gavin Bazunu</t>
  </si>
  <si>
    <t>http://sofifa.com/player/243585/gavin-bazunu/210005/</t>
  </si>
  <si>
    <t>G. Bazunu</t>
  </si>
  <si>
    <t>https://cdn.sofifa.com/players/246/401/21_60.png</t>
  </si>
  <si>
    <t>Fabrice Hartmann</t>
  </si>
  <si>
    <t>http://sofifa.com/player/246401/fabrice-hartmann/210005/</t>
  </si>
  <si>
    <t>F. Hartmann</t>
  </si>
  <si>
    <t>https://cdn.sofifa.com/players/221/826/21_60.png</t>
  </si>
  <si>
    <t>Tixiang Li</t>
  </si>
  <si>
    <t>http://sofifa.com/player/221826/tixiang-li/210005/</t>
  </si>
  <si>
    <t>Li Tixiang</t>
  </si>
  <si>
    <t>https://cdn.sofifa.com/players/245/122/21_60.png</t>
  </si>
  <si>
    <t>Tim Prica</t>
  </si>
  <si>
    <t>http://sofifa.com/player/245122/tim-prica/210005/</t>
  </si>
  <si>
    <t>T. Prica</t>
  </si>
  <si>
    <t>https://cdn.sofifa.com/players/255/874/21_60.png</t>
  </si>
  <si>
    <t>Federico Pereira</t>
  </si>
  <si>
    <t>http://sofifa.com/player/255874/federico-pereira/210005/</t>
  </si>
  <si>
    <t>F. Pereira</t>
  </si>
  <si>
    <t>https://cdn.sofifa.com/players/258/434/21_60.png</t>
  </si>
  <si>
    <t>Baptiste Dedola</t>
  </si>
  <si>
    <t>http://sofifa.com/player/258434/baptiste-dedola/210005/</t>
  </si>
  <si>
    <t>RW RB LW</t>
  </si>
  <si>
    <t>B. Dedola</t>
  </si>
  <si>
    <t>https://cdn.sofifa.com/players/258/690/21_60.png</t>
  </si>
  <si>
    <t>Gerard Barri Paytuvi</t>
  </si>
  <si>
    <t>http://sofifa.com/player/258690/gerard-barri-paytuvi/210005/</t>
  </si>
  <si>
    <t>Gerard Barri</t>
  </si>
  <si>
    <t>https://cdn.sofifa.com/players/207/491/21_60.png</t>
  </si>
  <si>
    <t>Rory Gaffney</t>
  </si>
  <si>
    <t>http://sofifa.com/player/207491/rory-gaffney/210005/</t>
  </si>
  <si>
    <t>R. Gaffney</t>
  </si>
  <si>
    <t>https://cdn.sofifa.com/players/140/420/21_60.png</t>
  </si>
  <si>
    <t>Brian Murphy</t>
  </si>
  <si>
    <t>http://sofifa.com/player/140420/brian-murphy/210005/</t>
  </si>
  <si>
    <t>B. Murphy</t>
  </si>
  <si>
    <t>https://cdn.sofifa.com/players/258/180/21_60.png</t>
  </si>
  <si>
    <t>Sebastián Meza</t>
  </si>
  <si>
    <t>http://sofifa.com/player/258180/sebastian-meza/210005/</t>
  </si>
  <si>
    <t>S. Meza</t>
  </si>
  <si>
    <t>https://cdn.sofifa.com/players/258/436/21_60.png</t>
  </si>
  <si>
    <t>Lorenzo Soares Fonseca</t>
  </si>
  <si>
    <t>http://sofifa.com/player/258436/lorenzo-soares-fonseca/210005/</t>
  </si>
  <si>
    <t>Lorenzo Soares</t>
  </si>
  <si>
    <t>https://cdn.sofifa.com/players/209/285/21_60.png</t>
  </si>
  <si>
    <t>Bevis Mugabi</t>
  </si>
  <si>
    <t>http://sofifa.com/player/209285/bevis-mugabi/210005/</t>
  </si>
  <si>
    <t>B. Mugabi</t>
  </si>
  <si>
    <t>https://cdn.sofifa.com/players/226/949/21_60.png</t>
  </si>
  <si>
    <t>Tom Walker</t>
  </si>
  <si>
    <t>http://sofifa.com/player/226949/tom-walker/210005/</t>
  </si>
  <si>
    <t>https://cdn.sofifa.com/players/247/685/21_60.png</t>
  </si>
  <si>
    <t>Nicolas Wähling</t>
  </si>
  <si>
    <t>http://sofifa.com/player/247685/nicolas-wahling/210005/</t>
  </si>
  <si>
    <t>N. Wähling</t>
  </si>
  <si>
    <t>https://cdn.sofifa.com/players/258/181/21_60.png</t>
  </si>
  <si>
    <t>Carlos Joel Castro de Sousa</t>
  </si>
  <si>
    <t>http://sofifa.com/player/258181/carlos-joel-castro-de-sousa/210005/</t>
  </si>
  <si>
    <t>Joel Sousa</t>
  </si>
  <si>
    <t>https://cdn.sofifa.com/players/242/823/21_60.png</t>
  </si>
  <si>
    <t>Eric Cantú</t>
  </si>
  <si>
    <t>http://sofifa.com/player/242823/eric-cantu/210005/</t>
  </si>
  <si>
    <t>E. Cantú</t>
  </si>
  <si>
    <t>https://cdn.sofifa.com/players/245/127/21_60.png</t>
  </si>
  <si>
    <t>Mateusz Sopoćko</t>
  </si>
  <si>
    <t>http://sofifa.com/player/245127/mateusz-sopocko/210005/</t>
  </si>
  <si>
    <t>M. Sopoćko</t>
  </si>
  <si>
    <t>https://cdn.sofifa.com/players/254/087/21_60.png</t>
  </si>
  <si>
    <t>Ramón Juárez</t>
  </si>
  <si>
    <t>http://sofifa.com/player/254087/ramon-juarez/210005/</t>
  </si>
  <si>
    <t>R. Juárez</t>
  </si>
  <si>
    <t>https://cdn.sofifa.com/players/255/879/21_60.png</t>
  </si>
  <si>
    <t>Martín Fernández</t>
  </si>
  <si>
    <t>http://sofifa.com/player/255879/martin-fernandez/210005/</t>
  </si>
  <si>
    <t>https://cdn.sofifa.com/players/258/183/21_60.png</t>
  </si>
  <si>
    <t>Diego Lázaro Fuoli</t>
  </si>
  <si>
    <t>http://sofifa.com/player/258183/diego-lazaro-fuoli/210005/</t>
  </si>
  <si>
    <t>Diego Fuoli</t>
  </si>
  <si>
    <t>https://cdn.sofifa.com/players/240/776/21_60.png</t>
  </si>
  <si>
    <t>Sonny Laiton</t>
  </si>
  <si>
    <t>http://sofifa.com/player/240776/sonny-laiton/210005/</t>
  </si>
  <si>
    <t>S. Laiton</t>
  </si>
  <si>
    <t>https://cdn.sofifa.com/players/246/664/21_60.png</t>
  </si>
  <si>
    <t>Alexander B. Hansen</t>
  </si>
  <si>
    <t>http://sofifa.com/player/246664/alexander-b-hansen/210005/</t>
  </si>
  <si>
    <t>https://cdn.sofifa.com/players/252/552/21_60.png</t>
  </si>
  <si>
    <t>Konstantinos Tzolakis</t>
  </si>
  <si>
    <t>http://sofifa.com/player/252552/konstantinos-tzolakis/210005/</t>
  </si>
  <si>
    <t>K. Tzolakis</t>
  </si>
  <si>
    <t>https://cdn.sofifa.com/players/254/088/21_60.png</t>
  </si>
  <si>
    <t>Amad Diallo Traore</t>
  </si>
  <si>
    <t>http://sofifa.com/player/254088/amad-diallo-traore/210005/</t>
  </si>
  <si>
    <t>A. Traore</t>
  </si>
  <si>
    <t>https://cdn.sofifa.com/players/258/184/21_60.png</t>
  </si>
  <si>
    <t>Yannik Möker</t>
  </si>
  <si>
    <t>http://sofifa.com/player/258184/yannik-moker/210005/</t>
  </si>
  <si>
    <t>Y. Möker</t>
  </si>
  <si>
    <t>https://cdn.sofifa.com/players/220/041/21_60.png</t>
  </si>
  <si>
    <t>Nicolas Lüchinger</t>
  </si>
  <si>
    <t>http://sofifa.com/player/220041/nicolas-luchinger/210005/</t>
  </si>
  <si>
    <t>N. Lüchinger</t>
  </si>
  <si>
    <t>https://cdn.sofifa.com/players/221/577/21_60.png</t>
  </si>
  <si>
    <t>Wilson Mena</t>
  </si>
  <si>
    <t>http://sofifa.com/player/221577/wilson-mena/210005/</t>
  </si>
  <si>
    <t>W. Mena</t>
  </si>
  <si>
    <t>https://cdn.sofifa.com/players/235/913/21_60.png</t>
  </si>
  <si>
    <t>Elliot Embleton</t>
  </si>
  <si>
    <t>http://sofifa.com/player/235913/elliot-embleton/210005/</t>
  </si>
  <si>
    <t>E. Embleton</t>
  </si>
  <si>
    <t>https://cdn.sofifa.com/players/246/921/21_60.png</t>
  </si>
  <si>
    <t>Antón Escobar Tapias</t>
  </si>
  <si>
    <t>http://sofifa.com/player/246921/anton-escobar-tapias/210005/</t>
  </si>
  <si>
    <t>Antón Escobar</t>
  </si>
  <si>
    <t>https://cdn.sofifa.com/players/256/137/21_60.png</t>
  </si>
  <si>
    <t>Tommy Mina</t>
  </si>
  <si>
    <t>http://sofifa.com/player/256137/tommy-mina/210005/</t>
  </si>
  <si>
    <t>T. Mina</t>
  </si>
  <si>
    <t>https://cdn.sofifa.com/players/258/185/21_60.png</t>
  </si>
  <si>
    <t>Luis Carbonell Artajona</t>
  </si>
  <si>
    <t>http://sofifa.com/player/258185/luis-carbonell-artajona/210005/</t>
  </si>
  <si>
    <t>Luis Carbonell</t>
  </si>
  <si>
    <t>https://cdn.sofifa.com/players/217/994/21_60.png</t>
  </si>
  <si>
    <t>Michael Crowe</t>
  </si>
  <si>
    <t>http://sofifa.com/player/217994/michael-crowe/210005/</t>
  </si>
  <si>
    <t>M. Crowe</t>
  </si>
  <si>
    <t>https://cdn.sofifa.com/players/184/714/21_60.png</t>
  </si>
  <si>
    <t>Matt Green</t>
  </si>
  <si>
    <t>http://sofifa.com/player/184714/matt-green/210005/</t>
  </si>
  <si>
    <t>M. Green</t>
  </si>
  <si>
    <t>https://cdn.sofifa.com/players/226/699/21_60.png</t>
  </si>
  <si>
    <t>Norberto Palmieri</t>
  </si>
  <si>
    <t>http://sofifa.com/player/226699/norberto-palmieri/210005/</t>
  </si>
  <si>
    <t>N. Palmieri</t>
  </si>
  <si>
    <t>https://cdn.sofifa.com/players/229/771/21_60.png</t>
  </si>
  <si>
    <t>Conor McCarthy</t>
  </si>
  <si>
    <t>http://sofifa.com/player/229771/conor-mccarthy/210005/</t>
  </si>
  <si>
    <t>C. McCarthy</t>
  </si>
  <si>
    <t>https://cdn.sofifa.com/players/186/763/21_60.png</t>
  </si>
  <si>
    <t>Andrea Maccoppi</t>
  </si>
  <si>
    <t>http://sofifa.com/player/186763/andrea-maccoppi/210005/</t>
  </si>
  <si>
    <t>A. Maccoppi</t>
  </si>
  <si>
    <t>https://cdn.sofifa.com/players/192/651/21_60.png</t>
  </si>
  <si>
    <t>Osama Malik</t>
  </si>
  <si>
    <t>http://sofifa.com/player/192651/osama-malik/210005/</t>
  </si>
  <si>
    <t>O. Malik</t>
  </si>
  <si>
    <t>https://cdn.sofifa.com/players/258/443/21_60.png</t>
  </si>
  <si>
    <t>Killian Benvindo</t>
  </si>
  <si>
    <t>http://sofifa.com/player/258443/killian-benvindo/210005/</t>
  </si>
  <si>
    <t>K. Benvindo</t>
  </si>
  <si>
    <t>https://cdn.sofifa.com/players/259/211/21_60.png</t>
  </si>
  <si>
    <t>Oytun Özdoğan</t>
  </si>
  <si>
    <t>http://sofifa.com/player/259211/oytun-ozdogan/210005/</t>
  </si>
  <si>
    <t>O. Özdoğan</t>
  </si>
  <si>
    <t>https://cdn.sofifa.com/players/234/124/21_60.png</t>
  </si>
  <si>
    <t>Lucas Kal Schenfeld Prigioli</t>
  </si>
  <si>
    <t>http://sofifa.com/player/234124/lucas-kal-schenfeld-prigioli/210005/</t>
  </si>
  <si>
    <t>Lucas Kal</t>
  </si>
  <si>
    <t>https://cdn.sofifa.com/players/242/060/21_60.png</t>
  </si>
  <si>
    <t>Ahmed Ashraf</t>
  </si>
  <si>
    <t>http://sofifa.com/player/242060/ahmed-ashraf/210005/</t>
  </si>
  <si>
    <t>https://cdn.sofifa.com/players/235/661/21_60.png</t>
  </si>
  <si>
    <t>Doğucan Haspolat</t>
  </si>
  <si>
    <t>http://sofifa.com/player/235661/dogucan-haspolat/210005/</t>
  </si>
  <si>
    <t>D. Haspolat</t>
  </si>
  <si>
    <t>https://cdn.sofifa.com/players/237/965/21_60.png</t>
  </si>
  <si>
    <t>Jong Gyu Yoon</t>
  </si>
  <si>
    <t>http://sofifa.com/player/237965/jong-gyu-yoon/210005/</t>
  </si>
  <si>
    <t>Yoon Jong Gyu</t>
  </si>
  <si>
    <t>https://cdn.sofifa.com/players/252/557/21_60.png</t>
  </si>
  <si>
    <t>Jaiber Jiménez</t>
  </si>
  <si>
    <t>http://sofifa.com/player/252557/jaiber-jimenez/210005/</t>
  </si>
  <si>
    <t>J. Jiménez</t>
  </si>
  <si>
    <t>https://cdn.sofifa.com/players/256/397/21_60.png</t>
  </si>
  <si>
    <t>Isak Dybvik Määttä</t>
  </si>
  <si>
    <t>http://sofifa.com/player/256397/isak-dybvik-maatta/210005/</t>
  </si>
  <si>
    <t>I. Määttä</t>
  </si>
  <si>
    <t>https://cdn.sofifa.com/players/257/677/21_60.png</t>
  </si>
  <si>
    <t>Alexander Burgstaller</t>
  </si>
  <si>
    <t>http://sofifa.com/player/257677/alexander-burgstaller/210005/</t>
  </si>
  <si>
    <t>A. Burgstaller</t>
  </si>
  <si>
    <t>https://cdn.sofifa.com/players/232/590/21_60.png</t>
  </si>
  <si>
    <t>Ryohei Yamazaki</t>
  </si>
  <si>
    <t>http://sofifa.com/player/232590/ryohei-yamazaki/210005/</t>
  </si>
  <si>
    <t>R. Yamazaki</t>
  </si>
  <si>
    <t>https://cdn.sofifa.com/players/250/766/21_60.png</t>
  </si>
  <si>
    <t>Kastriot Imeri</t>
  </si>
  <si>
    <t>http://sofifa.com/player/250766/kastriot-imeri/210005/</t>
  </si>
  <si>
    <t>K. Imeri</t>
  </si>
  <si>
    <t>https://cdn.sofifa.com/players/245/903/21_60.png</t>
  </si>
  <si>
    <t>Harvey White</t>
  </si>
  <si>
    <t>http://sofifa.com/player/245903/harvey-white/210005/</t>
  </si>
  <si>
    <t>https://cdn.sofifa.com/players/240/528/21_60.png</t>
  </si>
  <si>
    <t>Mattéo Ahlinvi</t>
  </si>
  <si>
    <t>http://sofifa.com/player/240528/matteo-ahlinvi/210005/</t>
  </si>
  <si>
    <t>M. Ahlinvi</t>
  </si>
  <si>
    <t>https://cdn.sofifa.com/players/240/784/21_60.png</t>
  </si>
  <si>
    <t>Josef Bursik</t>
  </si>
  <si>
    <t>http://sofifa.com/player/240784/josef-bursik/210005/</t>
  </si>
  <si>
    <t>J. Bursik</t>
  </si>
  <si>
    <t>https://cdn.sofifa.com/players/211/345/21_60.png</t>
  </si>
  <si>
    <t>Pedro Azogue</t>
  </si>
  <si>
    <t>http://sofifa.com/player/211345/pedro-azogue/210005/</t>
  </si>
  <si>
    <t>P. Azogue</t>
  </si>
  <si>
    <t>https://cdn.sofifa.com/players/243/345/21_60.png</t>
  </si>
  <si>
    <t>Julian Rieckmann</t>
  </si>
  <si>
    <t>http://sofifa.com/player/243345/julian-rieckmann/210005/</t>
  </si>
  <si>
    <t>J. Rieckmann</t>
  </si>
  <si>
    <t>https://cdn.sofifa.com/players/220/306/21_60.png</t>
  </si>
  <si>
    <t>Assan Ceesay</t>
  </si>
  <si>
    <t>http://sofifa.com/player/220306/assan-ceesay/210005/</t>
  </si>
  <si>
    <t>A. Ceesay</t>
  </si>
  <si>
    <t>https://cdn.sofifa.com/players/245/906/21_60.png</t>
  </si>
  <si>
    <t>Malachi Fagan-Walcott</t>
  </si>
  <si>
    <t>http://sofifa.com/player/245906/malachi-fagan-walcott/210005/</t>
  </si>
  <si>
    <t>M. Fagan-Walcott</t>
  </si>
  <si>
    <t>https://cdn.sofifa.com/players/256/146/21_60.png</t>
  </si>
  <si>
    <t>Brian Leizza</t>
  </si>
  <si>
    <t>http://sofifa.com/player/256146/brian-leizza/210005/</t>
  </si>
  <si>
    <t>B. Leizza</t>
  </si>
  <si>
    <t>https://cdn.sofifa.com/players/213/651/21_60.png</t>
  </si>
  <si>
    <t>Leander Siemann</t>
  </si>
  <si>
    <t>http://sofifa.com/player/213651/leander-siemann/210005/</t>
  </si>
  <si>
    <t>L. Siemann</t>
  </si>
  <si>
    <t>https://cdn.sofifa.com/players/231/827/21_60.png</t>
  </si>
  <si>
    <t>http://sofifa.com/player/231827/nathan-ferguson/210005/</t>
  </si>
  <si>
    <t>https://cdn.sofifa.com/players/240/019/21_60.png</t>
  </si>
  <si>
    <t>Nikolai Baden Frederiksen</t>
  </si>
  <si>
    <t>http://sofifa.com/player/240019/nikolai-baden-frederiksen/210005/</t>
  </si>
  <si>
    <t>N. Baden Frederiksen</t>
  </si>
  <si>
    <t>https://cdn.sofifa.com/players/241/299/21_60.png</t>
  </si>
  <si>
    <t>Mincheng Yuan</t>
  </si>
  <si>
    <t>http://sofifa.com/player/241299/mincheng-yuan/210005/</t>
  </si>
  <si>
    <t>Yuan Mincheng</t>
  </si>
  <si>
    <t>https://cdn.sofifa.com/players/253/843/21_60.png</t>
  </si>
  <si>
    <t>http://sofifa.com/player/253843/hector-perez/210005/</t>
  </si>
  <si>
    <t>https://cdn.sofifa.com/players/255/123/21_60.png</t>
  </si>
  <si>
    <t>http://sofifa.com/player/255123/adrian-martinez/210005/</t>
  </si>
  <si>
    <t>https://cdn.sofifa.com/players/240/788/21_60.png</t>
  </si>
  <si>
    <t>Marco Olivieri</t>
  </si>
  <si>
    <t>http://sofifa.com/player/240788/marco-olivieri/210005/</t>
  </si>
  <si>
    <t>M. Olivieri</t>
  </si>
  <si>
    <t>https://cdn.sofifa.com/players/244/372/21_60.png</t>
  </si>
  <si>
    <t>Jakub Bednarczyk</t>
  </si>
  <si>
    <t>http://sofifa.com/player/244372/jakub-bednarczyk/210005/</t>
  </si>
  <si>
    <t>J. Bednarczyk</t>
  </si>
  <si>
    <t>https://cdn.sofifa.com/players/184/980/21_60.png</t>
  </si>
  <si>
    <t>Ian Bermingham</t>
  </si>
  <si>
    <t>http://sofifa.com/player/184980/ian-bermingham/210005/</t>
  </si>
  <si>
    <t>I. Bermingham</t>
  </si>
  <si>
    <t>https://cdn.sofifa.com/players/253/076/21_60.png</t>
  </si>
  <si>
    <t>Răzvan Onea</t>
  </si>
  <si>
    <t>http://sofifa.com/player/253076/razvan-onea/210005/</t>
  </si>
  <si>
    <t>R. Onea</t>
  </si>
  <si>
    <t>https://cdn.sofifa.com/players/213/653/21_60.png</t>
  </si>
  <si>
    <t>Tom Dallison</t>
  </si>
  <si>
    <t>http://sofifa.com/player/213653/tom-dallison/210005/</t>
  </si>
  <si>
    <t>T. Dallison</t>
  </si>
  <si>
    <t>https://cdn.sofifa.com/players/238/997/21_60.png</t>
  </si>
  <si>
    <t>Didier Desprez</t>
  </si>
  <si>
    <t>http://sofifa.com/player/238997/didier-desprez/210005/</t>
  </si>
  <si>
    <t>D. Desprez</t>
  </si>
  <si>
    <t>https://cdn.sofifa.com/players/245/653/21_60.png</t>
  </si>
  <si>
    <t>Jordan Murray</t>
  </si>
  <si>
    <t>http://sofifa.com/player/245653/jordan-murray/210005/</t>
  </si>
  <si>
    <t>J. Murray</t>
  </si>
  <si>
    <t>https://cdn.sofifa.com/players/246/677/21_60.png</t>
  </si>
  <si>
    <t>Romain Sans</t>
  </si>
  <si>
    <t>http://sofifa.com/player/246677/romain-sans/210005/</t>
  </si>
  <si>
    <t>R. Sans</t>
  </si>
  <si>
    <t>https://cdn.sofifa.com/players/257/941/21_60.png</t>
  </si>
  <si>
    <t>Arkaitz Santamaría Eraña</t>
  </si>
  <si>
    <t>http://sofifa.com/player/257941/arkaitz-santamaria-erana/210005/</t>
  </si>
  <si>
    <t>https://cdn.sofifa.com/players/240/534/21_60.png</t>
  </si>
  <si>
    <t>Muhannad Fallatah</t>
  </si>
  <si>
    <t>http://sofifa.com/player/240534/muhannad-fallatah/210005/</t>
  </si>
  <si>
    <t>M. Fallatah</t>
  </si>
  <si>
    <t>€509K</t>
  </si>
  <si>
    <t>https://cdn.sofifa.com/players/248/726/21_60.png</t>
  </si>
  <si>
    <t>Michee Ngalina</t>
  </si>
  <si>
    <t>http://sofifa.com/player/248726/michee-ngalina/210005/</t>
  </si>
  <si>
    <t>M. Ngalina</t>
  </si>
  <si>
    <t>https://cdn.sofifa.com/players/252/310/21_60.png</t>
  </si>
  <si>
    <t>Miguel Silva Reisinho</t>
  </si>
  <si>
    <t>http://sofifa.com/player/252310/miguel-silva-reisinho/210005/</t>
  </si>
  <si>
    <t>Miguel Reisinho</t>
  </si>
  <si>
    <t>https://cdn.sofifa.com/players/257/942/21_60.png</t>
  </si>
  <si>
    <t>Aritz Uriarte Alonso</t>
  </si>
  <si>
    <t>http://sofifa.com/player/257942/aritz-uriarte-alonso/210005/</t>
  </si>
  <si>
    <t>Uriarte</t>
  </si>
  <si>
    <t>https://cdn.sofifa.com/players/231/063/21_60.png</t>
  </si>
  <si>
    <t>Clayton Lewis</t>
  </si>
  <si>
    <t>http://sofifa.com/player/231063/clayton-lewis/210005/</t>
  </si>
  <si>
    <t>C. Lewis</t>
  </si>
  <si>
    <t>https://cdn.sofifa.com/players/228/249/21_60.png</t>
  </si>
  <si>
    <t>Hamad Al Juhayyim</t>
  </si>
  <si>
    <t>http://sofifa.com/player/228249/hamad-al-juhayyim/210005/</t>
  </si>
  <si>
    <t>H. Al Juhayyim</t>
  </si>
  <si>
    <t>https://cdn.sofifa.com/players/248/729/21_60.png</t>
  </si>
  <si>
    <t>Gustav Isaksen</t>
  </si>
  <si>
    <t>http://sofifa.com/player/248729/gustav-isaksen/210005/</t>
  </si>
  <si>
    <t>G. Isaksen</t>
  </si>
  <si>
    <t>https://cdn.sofifa.com/players/229/274/21_60.png</t>
  </si>
  <si>
    <t>Lewis Thomas</t>
  </si>
  <si>
    <t>http://sofifa.com/player/229274/lewis-thomas/210005/</t>
  </si>
  <si>
    <t>https://cdn.sofifa.com/players/238/234/21_60.png</t>
  </si>
  <si>
    <t>Ayman Al Khulaif</t>
  </si>
  <si>
    <t>http://sofifa.com/player/238234/ayman-al-khulaif/210005/</t>
  </si>
  <si>
    <t>A. Al Khulaif</t>
  </si>
  <si>
    <t>https://cdn.sofifa.com/players/239/770/21_60.png</t>
  </si>
  <si>
    <t>Nicolò Casale</t>
  </si>
  <si>
    <t>http://sofifa.com/player/239770/nicolo-casale/210005/</t>
  </si>
  <si>
    <t>N. Casale</t>
  </si>
  <si>
    <t>https://cdn.sofifa.com/players/254/362/21_60.png</t>
  </si>
  <si>
    <t>Marcelo Molinas</t>
  </si>
  <si>
    <t>http://sofifa.com/player/254362/marcelo-molinas/210005/</t>
  </si>
  <si>
    <t>M. Molinas</t>
  </si>
  <si>
    <t>https://cdn.sofifa.com/players/242/331/21_60.png</t>
  </si>
  <si>
    <t>Jorge Graví</t>
  </si>
  <si>
    <t>http://sofifa.com/player/242331/jorge-gravi/210005/</t>
  </si>
  <si>
    <t>J. Graví</t>
  </si>
  <si>
    <t>https://cdn.sofifa.com/players/255/899/21_60.png</t>
  </si>
  <si>
    <t>Kevin Díaz</t>
  </si>
  <si>
    <t>http://sofifa.com/player/255899/kevin-diaz/210005/</t>
  </si>
  <si>
    <t>K. Díaz</t>
  </si>
  <si>
    <t>https://cdn.sofifa.com/players/222/108/21_60.png</t>
  </si>
  <si>
    <t>Ally Gilchrist</t>
  </si>
  <si>
    <t>http://sofifa.com/player/222108/ally-gilchrist/210005/</t>
  </si>
  <si>
    <t>A. Gilchrist</t>
  </si>
  <si>
    <t>https://cdn.sofifa.com/players/245/404/21_60.png</t>
  </si>
  <si>
    <t>Scott Tiffoney</t>
  </si>
  <si>
    <t>http://sofifa.com/player/245404/scott-tiffoney/210005/</t>
  </si>
  <si>
    <t>S. Tiffoney</t>
  </si>
  <si>
    <t>https://cdn.sofifa.com/players/258/716/21_60.png</t>
  </si>
  <si>
    <t>Mohammad Awad</t>
  </si>
  <si>
    <t>http://sofifa.com/player/258716/mohammad-awad/210005/</t>
  </si>
  <si>
    <t>https://cdn.sofifa.com/players/252/317/21_60.png</t>
  </si>
  <si>
    <t>David Nemeth</t>
  </si>
  <si>
    <t>http://sofifa.com/player/252317/david-nemeth/210005/</t>
  </si>
  <si>
    <t>D. Nemeth</t>
  </si>
  <si>
    <t>https://cdn.sofifa.com/players/256/669/21_60.png</t>
  </si>
  <si>
    <t>Faris Pemi Moumbagna</t>
  </si>
  <si>
    <t>http://sofifa.com/player/256669/faris-pemi-moumbagna/210005/</t>
  </si>
  <si>
    <t>F. Pemi Moumbagna</t>
  </si>
  <si>
    <t>https://cdn.sofifa.com/players/230/558/21_60.png</t>
  </si>
  <si>
    <t>Marco Frediani</t>
  </si>
  <si>
    <t>http://sofifa.com/player/230558/marco-frediani/210005/</t>
  </si>
  <si>
    <t>M. Frediani</t>
  </si>
  <si>
    <t>https://cdn.sofifa.com/players/247/198/21_60.png</t>
  </si>
  <si>
    <t>David Rui de Kong Cardoso</t>
  </si>
  <si>
    <t>http://sofifa.com/player/247198/david-rui-de-kong-cardoso/210005/</t>
  </si>
  <si>
    <t>Macau</t>
  </si>
  <si>
    <t>David Cardoso</t>
  </si>
  <si>
    <t>https://cdn.sofifa.com/players/254/366/21_60.png</t>
  </si>
  <si>
    <t>Ronal de Jesús</t>
  </si>
  <si>
    <t>http://sofifa.com/player/254366/ronal-de-jesus/210005/</t>
  </si>
  <si>
    <t>R. de Jesús</t>
  </si>
  <si>
    <t>https://cdn.sofifa.com/players/254/622/21_60.png</t>
  </si>
  <si>
    <t>Juan Pablo Plada</t>
  </si>
  <si>
    <t>http://sofifa.com/player/254622/juan-pablo-plada/210005/</t>
  </si>
  <si>
    <t>J. Plada</t>
  </si>
  <si>
    <t>https://cdn.sofifa.com/players/205/727/21_60.png</t>
  </si>
  <si>
    <t>Jacopo Furlan</t>
  </si>
  <si>
    <t>http://sofifa.com/player/205727/jacopo-furlan/210005/</t>
  </si>
  <si>
    <t>J. Furlan</t>
  </si>
  <si>
    <t>€293K</t>
  </si>
  <si>
    <t>https://cdn.sofifa.com/players/230/815/21_60.png</t>
  </si>
  <si>
    <t>Osman Kakay</t>
  </si>
  <si>
    <t>http://sofifa.com/player/230815/osman-kakay/210005/</t>
  </si>
  <si>
    <t>O. Kakay</t>
  </si>
  <si>
    <t>https://cdn.sofifa.com/players/257/184/21_60.png</t>
  </si>
  <si>
    <t>Gianni Mollo</t>
  </si>
  <si>
    <t>http://sofifa.com/player/257184/gianni-mollo/210005/</t>
  </si>
  <si>
    <t>G. Mollo</t>
  </si>
  <si>
    <t>https://cdn.sofifa.com/players/258/976/21_60.png</t>
  </si>
  <si>
    <t>Fabiano Parisi</t>
  </si>
  <si>
    <t>http://sofifa.com/player/258976/fabiano-parisi/210005/</t>
  </si>
  <si>
    <t>LB LM CDM</t>
  </si>
  <si>
    <t>F. Parisi</t>
  </si>
  <si>
    <t>https://cdn.sofifa.com/players/245/153/21_60.png</t>
  </si>
  <si>
    <t>Nathan Wood</t>
  </si>
  <si>
    <t>http://sofifa.com/player/245153/nathan-wood/210005/</t>
  </si>
  <si>
    <t>N. Wood</t>
  </si>
  <si>
    <t>https://cdn.sofifa.com/players/255/649/21_60.png</t>
  </si>
  <si>
    <t>Bryan Chahuaylla</t>
  </si>
  <si>
    <t>http://sofifa.com/player/255649/bryan-chahuaylla/210005/</t>
  </si>
  <si>
    <t>B. Chahuaylla</t>
  </si>
  <si>
    <t>https://cdn.sofifa.com/players/190/625/21_60.png</t>
  </si>
  <si>
    <t>Josh Falkingham</t>
  </si>
  <si>
    <t>http://sofifa.com/player/190625/josh-falkingham/210005/</t>
  </si>
  <si>
    <t>J. Falkingham</t>
  </si>
  <si>
    <t>https://cdn.sofifa.com/players/254/882/21_60.png</t>
  </si>
  <si>
    <t>Adrian Oeynhausen</t>
  </si>
  <si>
    <t>http://sofifa.com/player/254882/adrian-oeynhausen/210005/</t>
  </si>
  <si>
    <t>A. Oeynhausen</t>
  </si>
  <si>
    <t>https://cdn.sofifa.com/players/255/906/21_60.png</t>
  </si>
  <si>
    <t>Marco Ehmann</t>
  </si>
  <si>
    <t>http://sofifa.com/player/255906/marco-ehmann/210005/</t>
  </si>
  <si>
    <t>M. Ehmann</t>
  </si>
  <si>
    <t>https://cdn.sofifa.com/players/258/722/21_60.png</t>
  </si>
  <si>
    <t>Osvaldo Pedro Capemba</t>
  </si>
  <si>
    <t>http://sofifa.com/player/258722/osvaldo-pedro-capemba/210005/</t>
  </si>
  <si>
    <t>Capita</t>
  </si>
  <si>
    <t>https://cdn.sofifa.com/players/224/675/21_60.png</t>
  </si>
  <si>
    <t>Jinbao Zhong</t>
  </si>
  <si>
    <t>http://sofifa.com/player/224675/jinbao-zhong/210005/</t>
  </si>
  <si>
    <t>Zhong Jinbao</t>
  </si>
  <si>
    <t>https://cdn.sofifa.com/players/247/459/21_60.png</t>
  </si>
  <si>
    <t>Sean Nealis</t>
  </si>
  <si>
    <t>http://sofifa.com/player/247459/sean-nealis/210005/</t>
  </si>
  <si>
    <t>S. Nealis</t>
  </si>
  <si>
    <t>https://cdn.sofifa.com/players/237/220/21_60.png</t>
  </si>
  <si>
    <t>Chris Odoi-Atsem</t>
  </si>
  <si>
    <t>http://sofifa.com/player/237220/chris-odoi-atsem/210005/</t>
  </si>
  <si>
    <t>C. Odoi-Atsem</t>
  </si>
  <si>
    <t>https://cdn.sofifa.com/players/053/669/21_60.png</t>
  </si>
  <si>
    <t>Jobi McAnuff</t>
  </si>
  <si>
    <t>http://sofifa.com/player/53669/jobi-mcanuff/210005/</t>
  </si>
  <si>
    <t>J. McAnuff</t>
  </si>
  <si>
    <t>https://cdn.sofifa.com/players/254/117/21_60.png</t>
  </si>
  <si>
    <t>Maximilian Beier</t>
  </si>
  <si>
    <t>http://sofifa.com/player/254117/maximilian-beier/210005/</t>
  </si>
  <si>
    <t>M. Beier</t>
  </si>
  <si>
    <t>https://cdn.sofifa.com/players/255/397/21_60.png</t>
  </si>
  <si>
    <t>Görkem Can</t>
  </si>
  <si>
    <t>http://sofifa.com/player/255397/gorkem-can/210005/</t>
  </si>
  <si>
    <t>G. Can</t>
  </si>
  <si>
    <t>https://cdn.sofifa.com/players/256/678/21_60.png</t>
  </si>
  <si>
    <t>Nicolas Bruneel</t>
  </si>
  <si>
    <t>http://sofifa.com/player/256678/nicolas-bruneel/210005/</t>
  </si>
  <si>
    <t>N. Bruneel</t>
  </si>
  <si>
    <t>https://cdn.sofifa.com/players/219/303/21_60.png</t>
  </si>
  <si>
    <t>Aleksander Komor</t>
  </si>
  <si>
    <t>http://sofifa.com/player/219303/aleksander-komor/210005/</t>
  </si>
  <si>
    <t>A. Komor</t>
  </si>
  <si>
    <t>https://cdn.sofifa.com/players/247/463/21_60.png</t>
  </si>
  <si>
    <t>Folarin Balogun</t>
  </si>
  <si>
    <t>http://sofifa.com/player/247463/folarin-balogun/210005/</t>
  </si>
  <si>
    <t>F. Balogun</t>
  </si>
  <si>
    <t>https://cdn.sofifa.com/players/226/728/21_60.png</t>
  </si>
  <si>
    <t>Lee Desmond</t>
  </si>
  <si>
    <t>http://sofifa.com/player/226728/lee-desmond/210005/</t>
  </si>
  <si>
    <t>L. Desmond</t>
  </si>
  <si>
    <t>https://cdn.sofifa.com/players/252/328/21_60.png</t>
  </si>
  <si>
    <t>Juan Brunet</t>
  </si>
  <si>
    <t>http://sofifa.com/player/252328/juan-brunet/210005/</t>
  </si>
  <si>
    <t>J. Brunet</t>
  </si>
  <si>
    <t>https://cdn.sofifa.com/players/254/120/21_60.png</t>
  </si>
  <si>
    <t>Tommy Doyle</t>
  </si>
  <si>
    <t>http://sofifa.com/player/254120/tommy-doyle/210005/</t>
  </si>
  <si>
    <t>T. Doyle</t>
  </si>
  <si>
    <t>https://cdn.sofifa.com/players/254/632/21_60.png</t>
  </si>
  <si>
    <t>José Neris</t>
  </si>
  <si>
    <t>http://sofifa.com/player/254632/jose-neris/210005/</t>
  </si>
  <si>
    <t>J. Neris</t>
  </si>
  <si>
    <t>https://cdn.sofifa.com/players/255/400/21_60.png</t>
  </si>
  <si>
    <t>Anton Tanghe</t>
  </si>
  <si>
    <t>http://sofifa.com/player/255400/anton-tanghe/210005/</t>
  </si>
  <si>
    <t>A. Tanghe</t>
  </si>
  <si>
    <t>https://cdn.sofifa.com/players/258/728/21_60.png</t>
  </si>
  <si>
    <t>José Manuel Fontán Mondragón</t>
  </si>
  <si>
    <t>http://sofifa.com/player/258728/jose-manuel-fontan-mondragon/210005/</t>
  </si>
  <si>
    <t>José Fontán</t>
  </si>
  <si>
    <t>https://cdn.sofifa.com/players/258/984/21_60.png</t>
  </si>
  <si>
    <t>Davy van den Berg</t>
  </si>
  <si>
    <t>http://sofifa.com/player/258984/davy-van-den-berg/210005/</t>
  </si>
  <si>
    <t>D. van den Berg</t>
  </si>
  <si>
    <t>https://cdn.sofifa.com/players/251/049/21_60.png</t>
  </si>
  <si>
    <t>Andrei Șerban</t>
  </si>
  <si>
    <t>http://sofifa.com/player/251049/andrei-serban/210005/</t>
  </si>
  <si>
    <t>A. Șerban</t>
  </si>
  <si>
    <t>https://cdn.sofifa.com/players/257/705/21_60.png</t>
  </si>
  <si>
    <t>Uziel García</t>
  </si>
  <si>
    <t>http://sofifa.com/player/257705/uziel-garcia/210005/</t>
  </si>
  <si>
    <t>U. García</t>
  </si>
  <si>
    <t>https://cdn.sofifa.com/players/232/106/21_60.png</t>
  </si>
  <si>
    <t>Jordan Lawrence-Gabriel</t>
  </si>
  <si>
    <t>http://sofifa.com/player/232106/jordan-lawrence-gabriel/210005/</t>
  </si>
  <si>
    <t>J. Lawrence-Gabriel</t>
  </si>
  <si>
    <t>https://cdn.sofifa.com/players/246/954/21_60.png</t>
  </si>
  <si>
    <t>Sondre Liseth</t>
  </si>
  <si>
    <t>http://sofifa.com/player/246954/sondre-liseth/210005/</t>
  </si>
  <si>
    <t>S. Liseth</t>
  </si>
  <si>
    <t>https://cdn.sofifa.com/players/247/978/21_60.png</t>
  </si>
  <si>
    <t>Ionuț Stoica</t>
  </si>
  <si>
    <t>http://sofifa.com/player/247978/ionut-stoica/210005/</t>
  </si>
  <si>
    <t>I. Stoica</t>
  </si>
  <si>
    <t>https://cdn.sofifa.com/players/253/098/21_60.png</t>
  </si>
  <si>
    <t>Felipe Hernandez</t>
  </si>
  <si>
    <t>http://sofifa.com/player/253098/felipe-hernandez/210005/</t>
  </si>
  <si>
    <t>F. Hernandez</t>
  </si>
  <si>
    <t>https://cdn.sofifa.com/players/254/890/21_60.png</t>
  </si>
  <si>
    <t>Hugo Rojas</t>
  </si>
  <si>
    <t>http://sofifa.com/player/254890/hugo-rojas/210005/</t>
  </si>
  <si>
    <t>H. Rojas</t>
  </si>
  <si>
    <t>https://cdn.sofifa.com/players/257/194/21_60.png</t>
  </si>
  <si>
    <t>Telmo Arcanjo</t>
  </si>
  <si>
    <t>http://sofifa.com/player/257194/telmo-arcanjo/210005/</t>
  </si>
  <si>
    <t>https://cdn.sofifa.com/players/228/779/21_60.png</t>
  </si>
  <si>
    <t>Ben Barclay</t>
  </si>
  <si>
    <t>http://sofifa.com/player/228779/ben-barclay/210005/</t>
  </si>
  <si>
    <t>B. Barclay</t>
  </si>
  <si>
    <t>https://cdn.sofifa.com/players/222/380/21_60.png</t>
  </si>
  <si>
    <t>Juan Pablo Meza</t>
  </si>
  <si>
    <t>http://sofifa.com/player/222380/juan-pablo-meza/210005/</t>
  </si>
  <si>
    <t>https://cdn.sofifa.com/players/234/412/21_60.png</t>
  </si>
  <si>
    <t>Ashley Nadesan</t>
  </si>
  <si>
    <t>http://sofifa.com/player/234412/ashley-nadesan/210005/</t>
  </si>
  <si>
    <t>A. Nadesan</t>
  </si>
  <si>
    <t>https://cdn.sofifa.com/players/240/812/21_60.png</t>
  </si>
  <si>
    <t>Marco Dulca</t>
  </si>
  <si>
    <t>http://sofifa.com/player/240812/marco-dulca/210005/</t>
  </si>
  <si>
    <t>M. Dulca</t>
  </si>
  <si>
    <t>https://cdn.sofifa.com/players/243/884/21_60.png</t>
  </si>
  <si>
    <t>Hasan Ayaroğlu</t>
  </si>
  <si>
    <t>http://sofifa.com/player/243884/hasan-ayaroglu/210005/</t>
  </si>
  <si>
    <t>H. Ayaroğlu</t>
  </si>
  <si>
    <t>https://cdn.sofifa.com/players/202/925/21_60.png</t>
  </si>
  <si>
    <t>Christian Kouakou</t>
  </si>
  <si>
    <t>http://sofifa.com/player/202925/christian-kouakou/210005/</t>
  </si>
  <si>
    <t>C. Kouakou</t>
  </si>
  <si>
    <t>https://cdn.sofifa.com/players/212/909/21_60.png</t>
  </si>
  <si>
    <t>Michael Seaton</t>
  </si>
  <si>
    <t>http://sofifa.com/player/212909/michael-seaton/210005/</t>
  </si>
  <si>
    <t>M. Seaton</t>
  </si>
  <si>
    <t>https://cdn.sofifa.com/players/254/893/21_60.png</t>
  </si>
  <si>
    <t>Segundo Portocarrero</t>
  </si>
  <si>
    <t>http://sofifa.com/player/254893/segundo-portocarrero/210005/</t>
  </si>
  <si>
    <t>S. Portocarrero</t>
  </si>
  <si>
    <t>https://cdn.sofifa.com/players/228/526/21_60.png</t>
  </si>
  <si>
    <t>Byeong Geun Hwang</t>
  </si>
  <si>
    <t>http://sofifa.com/player/228526/byeong-geun-hwang/210005/</t>
  </si>
  <si>
    <t>Hwang ByeongGeun</t>
  </si>
  <si>
    <t>https://cdn.sofifa.com/players/238/767/21_60.png</t>
  </si>
  <si>
    <t>Javier Altamirano</t>
  </si>
  <si>
    <t>http://sofifa.com/player/238767/javier-altamirano/210005/</t>
  </si>
  <si>
    <t>J. Altamirano</t>
  </si>
  <si>
    <t>https://cdn.sofifa.com/players/250/800/21_60.png</t>
  </si>
  <si>
    <t>Marvin Tshibuabua</t>
  </si>
  <si>
    <t>http://sofifa.com/player/250800/marvin-tshibuabua/210005/</t>
  </si>
  <si>
    <t>M. Tshibuabua</t>
  </si>
  <si>
    <t>https://cdn.sofifa.com/players/251/824/21_60.png</t>
  </si>
  <si>
    <t>Nicolas Andermatt</t>
  </si>
  <si>
    <t>http://sofifa.com/player/251824/nicolas-andermatt/210005/</t>
  </si>
  <si>
    <t>N. Andermatt</t>
  </si>
  <si>
    <t>https://cdn.sofifa.com/players/242/353/21_60.png</t>
  </si>
  <si>
    <t>Tony Gallacher</t>
  </si>
  <si>
    <t>http://sofifa.com/player/242353/tony-gallacher/210005/</t>
  </si>
  <si>
    <t>T. Gallacher</t>
  </si>
  <si>
    <t>https://cdn.sofifa.com/players/184/753/21_60.png</t>
  </si>
  <si>
    <t>Simon Madden</t>
  </si>
  <si>
    <t>http://sofifa.com/player/184753/simon-madden/210005/</t>
  </si>
  <si>
    <t>S. Madden</t>
  </si>
  <si>
    <t>https://cdn.sofifa.com/players/243/122/21_60.png</t>
  </si>
  <si>
    <t>Isak Magnusson</t>
  </si>
  <si>
    <t>http://sofifa.com/player/243122/isak-magnusson/210005/</t>
  </si>
  <si>
    <t>I. Magnusson</t>
  </si>
  <si>
    <t>https://cdn.sofifa.com/players/246/706/21_60.png</t>
  </si>
  <si>
    <t>Nsima Peter</t>
  </si>
  <si>
    <t>http://sofifa.com/player/246706/nsima-peter/210005/</t>
  </si>
  <si>
    <t>N. Peter</t>
  </si>
  <si>
    <t>https://cdn.sofifa.com/players/255/667/21_60.png</t>
  </si>
  <si>
    <t>Alejandro González</t>
  </si>
  <si>
    <t>http://sofifa.com/player/255667/alejandro-gonzalez/210005/</t>
  </si>
  <si>
    <t>https://cdn.sofifa.com/players/255/412/21_60.png</t>
  </si>
  <si>
    <t>Davor Matijaš</t>
  </si>
  <si>
    <t>http://sofifa.com/player/255412/davor-matijas/210005/</t>
  </si>
  <si>
    <t>D. Matijaš</t>
  </si>
  <si>
    <t>https://cdn.sofifa.com/players/255/668/21_60.png</t>
  </si>
  <si>
    <t>Germán Chanchamire</t>
  </si>
  <si>
    <t>http://sofifa.com/player/255668/german-chanchamire/210005/</t>
  </si>
  <si>
    <t>G. Chanchamire</t>
  </si>
  <si>
    <t>https://cdn.sofifa.com/players/252/853/21_60.png</t>
  </si>
  <si>
    <t>Gus Ushler</t>
  </si>
  <si>
    <t>http://sofifa.com/player/252853/gus-ushler/210005/</t>
  </si>
  <si>
    <t>G. Ushler</t>
  </si>
  <si>
    <t>https://cdn.sofifa.com/players/256/693/21_60.png</t>
  </si>
  <si>
    <t>Abdourahmane Ndiaye</t>
  </si>
  <si>
    <t>http://sofifa.com/player/256693/abdourahmane-ndiaye/210005/</t>
  </si>
  <si>
    <t>https://cdn.sofifa.com/players/258/229/21_60.png</t>
  </si>
  <si>
    <t>Darlin Leiton</t>
  </si>
  <si>
    <t>http://sofifa.com/player/258229/darlin-leiton/210005/</t>
  </si>
  <si>
    <t>D. Leiton</t>
  </si>
  <si>
    <t>https://cdn.sofifa.com/players/243/126/21_60.png</t>
  </si>
  <si>
    <t>Paul Marie</t>
  </si>
  <si>
    <t>http://sofifa.com/player/243126/paul-marie/210005/</t>
  </si>
  <si>
    <t>P. Marie</t>
  </si>
  <si>
    <t>€336K</t>
  </si>
  <si>
    <t>https://cdn.sofifa.com/players/247/222/21_60.png</t>
  </si>
  <si>
    <t>Yi Liu</t>
  </si>
  <si>
    <t>http://sofifa.com/player/247222/yi-liu/210005/</t>
  </si>
  <si>
    <t>Liu Yi</t>
  </si>
  <si>
    <t>https://cdn.sofifa.com/players/247/734/21_60.png</t>
  </si>
  <si>
    <t>Njabulo Blom</t>
  </si>
  <si>
    <t>http://sofifa.com/player/247734/njabulo-blom/210005/</t>
  </si>
  <si>
    <t>N. Blom</t>
  </si>
  <si>
    <t>https://cdn.sofifa.com/players/254/646/21_60.png</t>
  </si>
  <si>
    <t>Kevin De La Hoz</t>
  </si>
  <si>
    <t>http://sofifa.com/player/254646/kevin-de-la-hoz/210005/</t>
  </si>
  <si>
    <t>K. De La Hoz</t>
  </si>
  <si>
    <t>https://cdn.sofifa.com/players/255/414/21_60.png</t>
  </si>
  <si>
    <t>David Seger</t>
  </si>
  <si>
    <t>http://sofifa.com/player/255414/david-seger/210005/</t>
  </si>
  <si>
    <t>D. Seger</t>
  </si>
  <si>
    <t>https://cdn.sofifa.com/players/258/230/21_60.png</t>
  </si>
  <si>
    <t>Jaouen Hadjam</t>
  </si>
  <si>
    <t>http://sofifa.com/player/258230/jaouen-hadjam/210005/</t>
  </si>
  <si>
    <t>J. Hadjam</t>
  </si>
  <si>
    <t>https://cdn.sofifa.com/players/210/615/21_60.png</t>
  </si>
  <si>
    <t>Woo Hyeok Lee</t>
  </si>
  <si>
    <t>http://sofifa.com/player/210615/woo-hyeok-lee/210005/</t>
  </si>
  <si>
    <t>Lee Woo Hyeok</t>
  </si>
  <si>
    <t>https://cdn.sofifa.com/players/236/472/21_60.png</t>
  </si>
  <si>
    <t>Agustín Cardozo</t>
  </si>
  <si>
    <t>http://sofifa.com/player/236472/agustin-cardozo/210005/</t>
  </si>
  <si>
    <t>A. Cardozo</t>
  </si>
  <si>
    <t>https://cdn.sofifa.com/players/239/801/21_60.png</t>
  </si>
  <si>
    <t>Ryan Clampin</t>
  </si>
  <si>
    <t>http://sofifa.com/player/239801/ryan-clampin/210005/</t>
  </si>
  <si>
    <t>R. Clampin</t>
  </si>
  <si>
    <t>https://cdn.sofifa.com/players/242/873/21_60.png</t>
  </si>
  <si>
    <t>Lingfeng Zhang</t>
  </si>
  <si>
    <t>http://sofifa.com/player/242873/lingfeng-zhang/210005/</t>
  </si>
  <si>
    <t>Zhang Lingfeng</t>
  </si>
  <si>
    <t>https://cdn.sofifa.com/players/189/625/21_60.png</t>
  </si>
  <si>
    <t>Jamie Turley</t>
  </si>
  <si>
    <t>http://sofifa.com/player/189625/jamie-turley/210005/</t>
  </si>
  <si>
    <t>J. Turley</t>
  </si>
  <si>
    <t>https://cdn.sofifa.com/players/229/050/21_60.png</t>
  </si>
  <si>
    <t>Oskar Buur Rasmussen</t>
  </si>
  <si>
    <t>http://sofifa.com/player/229050/oskar-buur-rasmussen/210005/</t>
  </si>
  <si>
    <t>O. Rasmussen</t>
  </si>
  <si>
    <t>https://cdn.sofifa.com/players/251/834/21_60.png</t>
  </si>
  <si>
    <t>John Tolkin</t>
  </si>
  <si>
    <t>http://sofifa.com/player/251834/john-tolkin/210005/</t>
  </si>
  <si>
    <t>J. Tolkin</t>
  </si>
  <si>
    <t>https://cdn.sofifa.com/players/228/795/21_60.png</t>
  </si>
  <si>
    <t>Mazen Abu Shararah</t>
  </si>
  <si>
    <t>http://sofifa.com/player/228795/mazen-abu-shararah/210005/</t>
  </si>
  <si>
    <t>M. Abu Shararah</t>
  </si>
  <si>
    <t>https://cdn.sofifa.com/players/184/251/21_60.png</t>
  </si>
  <si>
    <t>Matias David Maidana</t>
  </si>
  <si>
    <t>http://sofifa.com/player/184251/matias-david-maidana/210005/</t>
  </si>
  <si>
    <t>M. Maidana</t>
  </si>
  <si>
    <t>https://cdn.sofifa.com/players/216/764/21_60.png</t>
  </si>
  <si>
    <t>Juan Eduardo Fierro</t>
  </si>
  <si>
    <t>http://sofifa.com/player/216764/juan-eduardo-fierro/210005/</t>
  </si>
  <si>
    <t>J. Fierro</t>
  </si>
  <si>
    <t>https://cdn.sofifa.com/players/247/228/21_60.png</t>
  </si>
  <si>
    <t>Dayne St. Clair</t>
  </si>
  <si>
    <t>http://sofifa.com/player/247228/dayne-st-clair/210005/</t>
  </si>
  <si>
    <t>D. St. Clair</t>
  </si>
  <si>
    <t>https://cdn.sofifa.com/players/254/140/21_60.png</t>
  </si>
  <si>
    <t>Leonardo Urapuca</t>
  </si>
  <si>
    <t>http://sofifa.com/player/254140/leonardo-urapuca/210005/</t>
  </si>
  <si>
    <t>L. Urapuca</t>
  </si>
  <si>
    <t>https://cdn.sofifa.com/players/255/676/21_60.png</t>
  </si>
  <si>
    <t>Edgar Pérez</t>
  </si>
  <si>
    <t>http://sofifa.com/player/255676/edgar-perez/210005/</t>
  </si>
  <si>
    <t>https://cdn.sofifa.com/players/257/212/21_60.png</t>
  </si>
  <si>
    <t>Marcos Celorrio Yécora</t>
  </si>
  <si>
    <t>http://sofifa.com/player/257212/marcos-celorrio-yecora/210005/</t>
  </si>
  <si>
    <t>Marcos Celorrio</t>
  </si>
  <si>
    <t>https://cdn.sofifa.com/players/231/613/21_60.png</t>
  </si>
  <si>
    <t>Shawn McCoulsky</t>
  </si>
  <si>
    <t>http://sofifa.com/player/231613/shawn-mccoulsky/210005/</t>
  </si>
  <si>
    <t>S. McCoulsky</t>
  </si>
  <si>
    <t>https://cdn.sofifa.com/players/177/597/21_60.png</t>
  </si>
  <si>
    <t>Ryan Taylor</t>
  </si>
  <si>
    <t>http://sofifa.com/player/177597/ryan-taylor/210005/</t>
  </si>
  <si>
    <t>https://cdn.sofifa.com/players/254/397/21_60.png</t>
  </si>
  <si>
    <t>Rubén Escobar</t>
  </si>
  <si>
    <t>http://sofifa.com/player/254397/ruben-escobar/210005/</t>
  </si>
  <si>
    <t>https://cdn.sofifa.com/players/254/653/21_60.png</t>
  </si>
  <si>
    <t>Matías Arezo</t>
  </si>
  <si>
    <t>http://sofifa.com/player/254653/matias-arezo/210005/</t>
  </si>
  <si>
    <t>M. Arezo</t>
  </si>
  <si>
    <t>https://cdn.sofifa.com/players/256/445/21_60.png</t>
  </si>
  <si>
    <t>Álvaro Ruvira Yañez</t>
  </si>
  <si>
    <t>http://sofifa.com/player/256445/alvaro-ruvira-yanez/210005/</t>
  </si>
  <si>
    <t>Ruvira</t>
  </si>
  <si>
    <t>https://cdn.sofifa.com/players/244/927/21_60.png</t>
  </si>
  <si>
    <t>Lukas Schöfl</t>
  </si>
  <si>
    <t>http://sofifa.com/player/244927/lukas-schofl/210005/</t>
  </si>
  <si>
    <t>L. Schöfl</t>
  </si>
  <si>
    <t>https://cdn.sofifa.com/players/254/143/21_60.png</t>
  </si>
  <si>
    <t>Nando Pijnaker</t>
  </si>
  <si>
    <t>http://sofifa.com/player/254143/nando-pijnaker/210005/</t>
  </si>
  <si>
    <t>N. Pijnaker</t>
  </si>
  <si>
    <t>https://cdn.sofifa.com/players/258/495/21_60.png</t>
  </si>
  <si>
    <t>Mike Alexander Cevallos Yaguachi</t>
  </si>
  <si>
    <t>http://sofifa.com/player/258495/mike-alexander-cevallos-yaguachi/210005/</t>
  </si>
  <si>
    <t>Mike Cevallos</t>
  </si>
  <si>
    <t>https://cdn.sofifa.com/players/258/751/21_60.png</t>
  </si>
  <si>
    <t>José Manuel Urbina Parrado</t>
  </si>
  <si>
    <t>http://sofifa.com/player/258751/jose-manuel-urbina-parrado/210005/</t>
  </si>
  <si>
    <t>José Urbina</t>
  </si>
  <si>
    <t>https://cdn.sofifa.com/players/230/593/21_60.png</t>
  </si>
  <si>
    <t>Sander van Looy</t>
  </si>
  <si>
    <t>http://sofifa.com/player/230593/sander-van-looy/210005/</t>
  </si>
  <si>
    <t>S. van Looy</t>
  </si>
  <si>
    <t>https://cdn.sofifa.com/players/231/617/21_60.png</t>
  </si>
  <si>
    <t>Leon Davies</t>
  </si>
  <si>
    <t>http://sofifa.com/player/231617/leon-davies/210005/</t>
  </si>
  <si>
    <t>L. Davies</t>
  </si>
  <si>
    <t>https://cdn.sofifa.com/players/258/753/21_60.png</t>
  </si>
  <si>
    <t>Couhaib Driouech</t>
  </si>
  <si>
    <t>http://sofifa.com/player/258753/couhaib-driouech/210005/</t>
  </si>
  <si>
    <t>C. Driouech</t>
  </si>
  <si>
    <t>https://cdn.sofifa.com/players/259/010/21_60.png</t>
  </si>
  <si>
    <t>Marcelo André Veiga Lopes</t>
  </si>
  <si>
    <t>http://sofifa.com/player/259010/marcelo-andre-veiga-lopes/210005/</t>
  </si>
  <si>
    <t>Marcelo Lopes</t>
  </si>
  <si>
    <t>https://cdn.sofifa.com/players/243/651/21_60.png</t>
  </si>
  <si>
    <t>Max Sheaf</t>
  </si>
  <si>
    <t>http://sofifa.com/player/243651/max-sheaf/210005/</t>
  </si>
  <si>
    <t>M. Sheaf</t>
  </si>
  <si>
    <t>https://cdn.sofifa.com/players/254/915/21_60.png</t>
  </si>
  <si>
    <t>David Loera</t>
  </si>
  <si>
    <t>http://sofifa.com/player/254915/david-loera/210005/</t>
  </si>
  <si>
    <t>D. Loera</t>
  </si>
  <si>
    <t>https://cdn.sofifa.com/players/202/180/21_60.png</t>
  </si>
  <si>
    <t>Liam McAlinden</t>
  </si>
  <si>
    <t>http://sofifa.com/player/202180/liam-mcalinden/210005/</t>
  </si>
  <si>
    <t>L. McAlinden</t>
  </si>
  <si>
    <t>https://cdn.sofifa.com/players/235/972/21_60.png</t>
  </si>
  <si>
    <t>Jannick Buyla Sam</t>
  </si>
  <si>
    <t>http://sofifa.com/player/235972/jannick-buyla-sam/210005/</t>
  </si>
  <si>
    <t>Jannick</t>
  </si>
  <si>
    <t>https://cdn.sofifa.com/players/240/836/21_60.png</t>
  </si>
  <si>
    <t>Şahverdi Çetin</t>
  </si>
  <si>
    <t>http://sofifa.com/player/240836/sahverdi-cetin/210005/</t>
  </si>
  <si>
    <t>S. Çetin</t>
  </si>
  <si>
    <t>https://cdn.sofifa.com/players/243/908/21_60.png</t>
  </si>
  <si>
    <t>Daniel Ballard</t>
  </si>
  <si>
    <t>http://sofifa.com/player/243908/daniel-ballard/210005/</t>
  </si>
  <si>
    <t>D. Ballard</t>
  </si>
  <si>
    <t>https://cdn.sofifa.com/players/247/748/21_60.png</t>
  </si>
  <si>
    <t>Hee Kyun Lee</t>
  </si>
  <si>
    <t>http://sofifa.com/player/247748/hee-kyun-lee/210005/</t>
  </si>
  <si>
    <t>Lee Hee Kyun</t>
  </si>
  <si>
    <t>https://cdn.sofifa.com/players/253/636/21_60.png</t>
  </si>
  <si>
    <t>Pedro Galindo</t>
  </si>
  <si>
    <t>http://sofifa.com/player/253636/pedro-galindo/210005/</t>
  </si>
  <si>
    <t>P. Galindo</t>
  </si>
  <si>
    <t>https://cdn.sofifa.com/players/223/941/21_60.png</t>
  </si>
  <si>
    <t>David Tutonda</t>
  </si>
  <si>
    <t>http://sofifa.com/player/223941/david-tutonda/210005/</t>
  </si>
  <si>
    <t>D. Tutonda</t>
  </si>
  <si>
    <t>https://cdn.sofifa.com/players/226/501/21_60.png</t>
  </si>
  <si>
    <t>José Carlos Robles</t>
  </si>
  <si>
    <t>http://sofifa.com/player/226501/jose-carlos-robles/210005/</t>
  </si>
  <si>
    <t>J. Robles</t>
  </si>
  <si>
    <t>https://cdn.sofifa.com/players/257/477/21_60.png</t>
  </si>
  <si>
    <t>Manuel Semedo</t>
  </si>
  <si>
    <t>http://sofifa.com/player/257477/manuel-semedo/210005/</t>
  </si>
  <si>
    <t>https://cdn.sofifa.com/players/258/757/21_60.png</t>
  </si>
  <si>
    <t>Efe Binici</t>
  </si>
  <si>
    <t>http://sofifa.com/player/258757/efe-binici/210005/</t>
  </si>
  <si>
    <t>E. Binici</t>
  </si>
  <si>
    <t>https://cdn.sofifa.com/players/230/854/21_60.png</t>
  </si>
  <si>
    <t>Matteo Cortesi</t>
  </si>
  <si>
    <t>http://sofifa.com/player/230854/matteo-cortesi/210005/</t>
  </si>
  <si>
    <t>M. Cortesi</t>
  </si>
  <si>
    <t>https://cdn.sofifa.com/players/255/174/21_60.png</t>
  </si>
  <si>
    <t>Lisandru Tramoni</t>
  </si>
  <si>
    <t>http://sofifa.com/player/255174/lisandru-tramoni/210005/</t>
  </si>
  <si>
    <t>L. Tramoni</t>
  </si>
  <si>
    <t>https://cdn.sofifa.com/players/257/478/21_60.png</t>
  </si>
  <si>
    <t>Cheye Alexander</t>
  </si>
  <si>
    <t>http://sofifa.com/player/257478/cheye-alexander/210005/</t>
  </si>
  <si>
    <t>C. Alexander</t>
  </si>
  <si>
    <t>https://cdn.sofifa.com/players/211/143/21_60.png</t>
  </si>
  <si>
    <t>Joe Ironside</t>
  </si>
  <si>
    <t>http://sofifa.com/player/211143/joe-ironside/210005/</t>
  </si>
  <si>
    <t>J. Ironside</t>
  </si>
  <si>
    <t>https://cdn.sofifa.com/players/242/119/21_60.png</t>
  </si>
  <si>
    <t>Xavier Amaechi</t>
  </si>
  <si>
    <t>http://sofifa.com/player/242119/xavier-amaechi/210005/</t>
  </si>
  <si>
    <t>X. Amaechi</t>
  </si>
  <si>
    <t>https://cdn.sofifa.com/players/253/639/21_60.png</t>
  </si>
  <si>
    <t>Éder Hermoza</t>
  </si>
  <si>
    <t>http://sofifa.com/player/253639/eder-hermoza/210005/</t>
  </si>
  <si>
    <t>E. Hermoza</t>
  </si>
  <si>
    <t>https://cdn.sofifa.com/players/258/503/21_60.png</t>
  </si>
  <si>
    <t>Stefan Radulovic</t>
  </si>
  <si>
    <t>http://sofifa.com/player/258503/stefan-radulovic/210005/</t>
  </si>
  <si>
    <t>S. Radulovic</t>
  </si>
  <si>
    <t>https://cdn.sofifa.com/players/258/759/21_60.png</t>
  </si>
  <si>
    <t>Andrés Borge Martín</t>
  </si>
  <si>
    <t>http://sofifa.com/player/258759/andres-borge-martin/210005/</t>
  </si>
  <si>
    <t>Andrés Borge</t>
  </si>
  <si>
    <t>https://cdn.sofifa.com/players/216/264/21_60.png</t>
  </si>
  <si>
    <t>Joel Dixon</t>
  </si>
  <si>
    <t>http://sofifa.com/player/216264/joel-dixon/210005/</t>
  </si>
  <si>
    <t>J. Dixon</t>
  </si>
  <si>
    <t>https://cdn.sofifa.com/players/232/904/21_60.png</t>
  </si>
  <si>
    <t>Abdulrahman Al Dawsari</t>
  </si>
  <si>
    <t>http://sofifa.com/player/232904/abdulrahman-al-dawsari/210005/</t>
  </si>
  <si>
    <t>A. Al Dawsari</t>
  </si>
  <si>
    <t>https://cdn.sofifa.com/players/240/328/21_60.png</t>
  </si>
  <si>
    <t>Ahmed Ba Masoud</t>
  </si>
  <si>
    <t>http://sofifa.com/player/240328/ahmed-ba-masoud/210005/</t>
  </si>
  <si>
    <t>A. Ba Masoud</t>
  </si>
  <si>
    <t>https://cdn.sofifa.com/players/253/384/21_60.png</t>
  </si>
  <si>
    <t>Cesar Ibañez</t>
  </si>
  <si>
    <t>http://sofifa.com/player/253384/cesar-ibanez/210005/</t>
  </si>
  <si>
    <t>C. Ibañez</t>
  </si>
  <si>
    <t>https://cdn.sofifa.com/players/255/176/21_60.png</t>
  </si>
  <si>
    <t>Benjamin Hjertstrand</t>
  </si>
  <si>
    <t>http://sofifa.com/player/255176/benjamin-hjertstrand/210005/</t>
  </si>
  <si>
    <t>B. Hjertstrand</t>
  </si>
  <si>
    <t>https://cdn.sofifa.com/players/200/393/21_60.png</t>
  </si>
  <si>
    <t>Sergej Schmik</t>
  </si>
  <si>
    <t>http://sofifa.com/player/200393/sergej-schmik/210005/</t>
  </si>
  <si>
    <t>S. Schmik</t>
  </si>
  <si>
    <t>https://cdn.sofifa.com/players/225/993/21_60.png</t>
  </si>
  <si>
    <t>Oliver Sail</t>
  </si>
  <si>
    <t>http://sofifa.com/player/225993/oliver-sail/210005/</t>
  </si>
  <si>
    <t>O. Sail</t>
  </si>
  <si>
    <t>€265K</t>
  </si>
  <si>
    <t>https://cdn.sofifa.com/players/254/665/21_60.png</t>
  </si>
  <si>
    <t>Javier Maldonado</t>
  </si>
  <si>
    <t>http://sofifa.com/player/254665/javier-maldonado/210005/</t>
  </si>
  <si>
    <t>J. Maldonado</t>
  </si>
  <si>
    <t>https://cdn.sofifa.com/players/257/994/21_60.png</t>
  </si>
  <si>
    <t>Diego Rafael Pereira Batista</t>
  </si>
  <si>
    <t>http://sofifa.com/player/257994/diego-rafael-pereira-batista/210005/</t>
  </si>
  <si>
    <t>Diego Batista</t>
  </si>
  <si>
    <t>https://cdn.sofifa.com/players/212/683/21_60.png</t>
  </si>
  <si>
    <t>Jamille Matt</t>
  </si>
  <si>
    <t>http://sofifa.com/player/212683/jamille-matt/210005/</t>
  </si>
  <si>
    <t>J. Matt</t>
  </si>
  <si>
    <t>https://cdn.sofifa.com/players/246/731/21_60.png</t>
  </si>
  <si>
    <t>Diego Abella</t>
  </si>
  <si>
    <t>http://sofifa.com/player/246731/diego-abella/210005/</t>
  </si>
  <si>
    <t>D. Abella</t>
  </si>
  <si>
    <t>https://cdn.sofifa.com/players/254/667/21_60.png</t>
  </si>
  <si>
    <t>José Soto</t>
  </si>
  <si>
    <t>http://sofifa.com/player/254667/jose-soto/210005/</t>
  </si>
  <si>
    <t>J. Soto</t>
  </si>
  <si>
    <t>https://cdn.sofifa.com/players/257/483/21_60.png</t>
  </si>
  <si>
    <t>Julian Schwermann</t>
  </si>
  <si>
    <t>http://sofifa.com/player/257483/julian-schwermann/210005/</t>
  </si>
  <si>
    <t>J. Schwermann</t>
  </si>
  <si>
    <t>https://cdn.sofifa.com/players/223/180/21_60.png</t>
  </si>
  <si>
    <t>Nick Anderton</t>
  </si>
  <si>
    <t>http://sofifa.com/player/223180/nick-anderton/210005/</t>
  </si>
  <si>
    <t>N. Anderton</t>
  </si>
  <si>
    <t>https://cdn.sofifa.com/players/233/932/21_60.png</t>
  </si>
  <si>
    <t>Connor O'Toole</t>
  </si>
  <si>
    <t>http://sofifa.com/player/233932/connor-otoole/210005/</t>
  </si>
  <si>
    <t>C. O'Toole</t>
  </si>
  <si>
    <t>https://cdn.sofifa.com/players/244/172/21_60.png</t>
  </si>
  <si>
    <t>Matthis Harsman</t>
  </si>
  <si>
    <t>http://sofifa.com/player/244172/matthis-harsman/210005/</t>
  </si>
  <si>
    <t>M. Harsman</t>
  </si>
  <si>
    <t>https://cdn.sofifa.com/players/241/101/21_60.png</t>
  </si>
  <si>
    <t>Pascal Petlach</t>
  </si>
  <si>
    <t>http://sofifa.com/player/241101/pascal-petlach/210005/</t>
  </si>
  <si>
    <t>P. Petlach</t>
  </si>
  <si>
    <t>https://cdn.sofifa.com/players/254/669/21_60.png</t>
  </si>
  <si>
    <t>Maikol Quintero</t>
  </si>
  <si>
    <t>http://sofifa.com/player/254669/maikol-quintero/210005/</t>
  </si>
  <si>
    <t>M. Quintero</t>
  </si>
  <si>
    <t>https://cdn.sofifa.com/players/212/174/21_60.png</t>
  </si>
  <si>
    <t>David Moyo</t>
  </si>
  <si>
    <t>http://sofifa.com/player/212174/david-moyo/210005/</t>
  </si>
  <si>
    <t>D. Moyo</t>
  </si>
  <si>
    <t>https://cdn.sofifa.com/players/258/510/21_60.png</t>
  </si>
  <si>
    <t>Tobias Anselm</t>
  </si>
  <si>
    <t>http://sofifa.com/player/258510/tobias-anselm/210005/</t>
  </si>
  <si>
    <t>T. Anselm</t>
  </si>
  <si>
    <t>https://cdn.sofifa.com/players/227/791/21_60.png</t>
  </si>
  <si>
    <t>http://sofifa.com/player/227791/tae-hee-lee/210005/</t>
  </si>
  <si>
    <t>RB CB ST</t>
  </si>
  <si>
    <t>https://cdn.sofifa.com/players/258/767/21_60.png</t>
  </si>
  <si>
    <t>Javier Izquierdo Cuervo</t>
  </si>
  <si>
    <t>http://sofifa.com/player/258767/javier-izquierdo-cuervo/210005/</t>
  </si>
  <si>
    <t>Javier Izquierdo</t>
  </si>
  <si>
    <t>https://cdn.sofifa.com/players/234/960/21_60.png</t>
  </si>
  <si>
    <t>Daniel Rojano</t>
  </si>
  <si>
    <t>http://sofifa.com/player/234960/daniel-rojano/210005/</t>
  </si>
  <si>
    <t>D. Rojano</t>
  </si>
  <si>
    <t>https://cdn.sofifa.com/players/235/216/21_60.png</t>
  </si>
  <si>
    <t>Ben Fox</t>
  </si>
  <si>
    <t>http://sofifa.com/player/235216/ben-fox/210005/</t>
  </si>
  <si>
    <t>B. Fox</t>
  </si>
  <si>
    <t>https://cdn.sofifa.com/players/255/952/21_60.png</t>
  </si>
  <si>
    <t>Aldo Pérez</t>
  </si>
  <si>
    <t>http://sofifa.com/player/255952/aldo-perez/210005/</t>
  </si>
  <si>
    <t>https://cdn.sofifa.com/players/257/488/21_60.png</t>
  </si>
  <si>
    <t>Jairo Mungaray</t>
  </si>
  <si>
    <t>http://sofifa.com/player/257488/jairo-mungaray/210005/</t>
  </si>
  <si>
    <t>J. Mungaray</t>
  </si>
  <si>
    <t>https://cdn.sofifa.com/players/203/729/21_60.png</t>
  </si>
  <si>
    <t>Anıl Koç</t>
  </si>
  <si>
    <t>http://sofifa.com/player/203729/anil-koc/210005/</t>
  </si>
  <si>
    <t>A. Koç</t>
  </si>
  <si>
    <t>https://cdn.sofifa.com/players/257/233/21_60.png</t>
  </si>
  <si>
    <t>Kevin Bemanga</t>
  </si>
  <si>
    <t>http://sofifa.com/player/257233/kevin-bemanga/210005/</t>
  </si>
  <si>
    <t>K. Bemanga</t>
  </si>
  <si>
    <t>https://cdn.sofifa.com/players/258/769/21_60.png</t>
  </si>
  <si>
    <t>Víctor Meseguer Cavas</t>
  </si>
  <si>
    <t>http://sofifa.com/player/258769/victor-meseguer-cavas/210005/</t>
  </si>
  <si>
    <t>Meseguer</t>
  </si>
  <si>
    <t>https://cdn.sofifa.com/players/259/025/21_60.png</t>
  </si>
  <si>
    <t>Samuel Alabi</t>
  </si>
  <si>
    <t>http://sofifa.com/player/259025/samuel-alabi/210005/</t>
  </si>
  <si>
    <t>S. Alabi</t>
  </si>
  <si>
    <t>https://cdn.sofifa.com/players/224/466/21_60.png</t>
  </si>
  <si>
    <t>Dun Ba</t>
  </si>
  <si>
    <t>http://sofifa.com/player/224466/dun-ba/210005/</t>
  </si>
  <si>
    <t>Ba Dun</t>
  </si>
  <si>
    <t>€461K</t>
  </si>
  <si>
    <t>https://cdn.sofifa.com/players/233/938/21_60.png</t>
  </si>
  <si>
    <t>David Kasumu</t>
  </si>
  <si>
    <t>http://sofifa.com/player/233938/david-kasumu/210005/</t>
  </si>
  <si>
    <t>D. Kasumu</t>
  </si>
  <si>
    <t>https://cdn.sofifa.com/players/242/386/21_60.png</t>
  </si>
  <si>
    <t>Christoph Klarer</t>
  </si>
  <si>
    <t>http://sofifa.com/player/242386/christoph-klarer/210005/</t>
  </si>
  <si>
    <t>C. Klarer</t>
  </si>
  <si>
    <t>https://cdn.sofifa.com/players/256/723/21_60.png</t>
  </si>
  <si>
    <t>Mor Talla Nguer</t>
  </si>
  <si>
    <t>http://sofifa.com/player/256723/mor-talla-nguer/210005/</t>
  </si>
  <si>
    <t>M. Nguer</t>
  </si>
  <si>
    <t>https://cdn.sofifa.com/players/257/235/21_60.png</t>
  </si>
  <si>
    <t>Teddy Boulhendi</t>
  </si>
  <si>
    <t>http://sofifa.com/player/257235/teddy-boulhendi/210005/</t>
  </si>
  <si>
    <t>T. Boulhendi</t>
  </si>
  <si>
    <t>https://cdn.sofifa.com/players/257/491/21_60.png</t>
  </si>
  <si>
    <t>Edin Julardžija</t>
  </si>
  <si>
    <t>http://sofifa.com/player/257491/edin-julardzija/210005/</t>
  </si>
  <si>
    <t>E. Julardžija</t>
  </si>
  <si>
    <t>https://cdn.sofifa.com/players/207/828/21_60.png</t>
  </si>
  <si>
    <t>Cole Stockton</t>
  </si>
  <si>
    <t>http://sofifa.com/player/207828/cole-stockton/210005/</t>
  </si>
  <si>
    <t>C. Stockton</t>
  </si>
  <si>
    <t>https://cdn.sofifa.com/players/226/516/21_60.png</t>
  </si>
  <si>
    <t>Ernesto Álvarez</t>
  </si>
  <si>
    <t>http://sofifa.com/player/226516/ernesto-alvarez/210005/</t>
  </si>
  <si>
    <t>https://cdn.sofifa.com/players/255/700/21_60.png</t>
  </si>
  <si>
    <t>Alex Timossi Andersson</t>
  </si>
  <si>
    <t>http://sofifa.com/player/255700/alex-timossi-andersson/210005/</t>
  </si>
  <si>
    <t>A. Timossi Andersson</t>
  </si>
  <si>
    <t>https://cdn.sofifa.com/players/239/573/21_60.png</t>
  </si>
  <si>
    <t>Marco Bleve</t>
  </si>
  <si>
    <t>http://sofifa.com/player/239573/marco-bleve/210005/</t>
  </si>
  <si>
    <t>M. Bleve</t>
  </si>
  <si>
    <t>https://cdn.sofifa.com/players/243/157/21_60.png</t>
  </si>
  <si>
    <t>Iván Moreno</t>
  </si>
  <si>
    <t>http://sofifa.com/player/243157/ivan-moreno/210005/</t>
  </si>
  <si>
    <t>I. Moreno</t>
  </si>
  <si>
    <t>https://cdn.sofifa.com/players/244/181/21_60.png</t>
  </si>
  <si>
    <t>Leon Klassen</t>
  </si>
  <si>
    <t>http://sofifa.com/player/244181/leon-klassen/210005/</t>
  </si>
  <si>
    <t>L. Klassen</t>
  </si>
  <si>
    <t>https://cdn.sofifa.com/players/253/397/21_60.png</t>
  </si>
  <si>
    <t>André David de Oliveira Ribeiro</t>
  </si>
  <si>
    <t>http://sofifa.com/player/253397/andre-david-de-oliveira-ribeiro/210005/</t>
  </si>
  <si>
    <t>André Ribeiro</t>
  </si>
  <si>
    <t>https://cdn.sofifa.com/players/254/677/21_60.png</t>
  </si>
  <si>
    <t>Richard Figueroa</t>
  </si>
  <si>
    <t>http://sofifa.com/player/254677/richard-figueroa/210005/</t>
  </si>
  <si>
    <t>R. Figueroa</t>
  </si>
  <si>
    <t>https://cdn.sofifa.com/players/237/014/21_60.png</t>
  </si>
  <si>
    <t>Simeon Akinola</t>
  </si>
  <si>
    <t>http://sofifa.com/player/237014/simeon-akinola/210005/</t>
  </si>
  <si>
    <t>S. Akinola</t>
  </si>
  <si>
    <t>https://cdn.sofifa.com/players/242/390/21_60.png</t>
  </si>
  <si>
    <t>Tomás Reymão Nogueira</t>
  </si>
  <si>
    <t>http://sofifa.com/player/242390/tomas-reymao-nogueira/210005/</t>
  </si>
  <si>
    <t>Tomás Reymão</t>
  </si>
  <si>
    <t>https://cdn.sofifa.com/players/258/518/21_60.png</t>
  </si>
  <si>
    <t>Boubacar Traorè</t>
  </si>
  <si>
    <t>http://sofifa.com/player/258518/boubacar-traore/210005/</t>
  </si>
  <si>
    <t>B. Traorè</t>
  </si>
  <si>
    <t>https://cdn.sofifa.com/players/194/006/21_60.png</t>
  </si>
  <si>
    <t>Nicolas Gétaz</t>
  </si>
  <si>
    <t>http://sofifa.com/player/194006/nicolas-getaz/210005/</t>
  </si>
  <si>
    <t>N. Gétaz</t>
  </si>
  <si>
    <t>https://cdn.sofifa.com/players/240/599/21_60.png</t>
  </si>
  <si>
    <t>Callum Hendry</t>
  </si>
  <si>
    <t>http://sofifa.com/player/240599/callum-hendry/210005/</t>
  </si>
  <si>
    <t>C. Hendry</t>
  </si>
  <si>
    <t>https://cdn.sofifa.com/players/246/231/21_60.png</t>
  </si>
  <si>
    <t>Eliano Reijnders</t>
  </si>
  <si>
    <t>http://sofifa.com/player/246231/eliano-reijnders/210005/</t>
  </si>
  <si>
    <t>E. Reijnders</t>
  </si>
  <si>
    <t>https://cdn.sofifa.com/players/256/727/21_60.png</t>
  </si>
  <si>
    <t>Akram Tsague</t>
  </si>
  <si>
    <t>http://sofifa.com/player/256727/akram-tsague/210005/</t>
  </si>
  <si>
    <t>A. Tsague</t>
  </si>
  <si>
    <t>https://cdn.sofifa.com/players/209/368/21_60.png</t>
  </si>
  <si>
    <t>Jack Powell</t>
  </si>
  <si>
    <t>http://sofifa.com/player/209368/jack-powell/210005/</t>
  </si>
  <si>
    <t>https://cdn.sofifa.com/players/240/600/21_60.png</t>
  </si>
  <si>
    <t>Ali Al Asmari</t>
  </si>
  <si>
    <t>http://sofifa.com/player/240600/ali-al-asmari/210005/</t>
  </si>
  <si>
    <t>A. Al Asmari</t>
  </si>
  <si>
    <t>https://cdn.sofifa.com/players/246/744/21_60.png</t>
  </si>
  <si>
    <t>Josué Reyes</t>
  </si>
  <si>
    <t>http://sofifa.com/player/246744/josue-reyes/210005/</t>
  </si>
  <si>
    <t>https://cdn.sofifa.com/players/254/424/21_60.png</t>
  </si>
  <si>
    <t>Jonathan Acasiete</t>
  </si>
  <si>
    <t>http://sofifa.com/player/254424/jonathan-acasiete/210005/</t>
  </si>
  <si>
    <t>J. Acasiete</t>
  </si>
  <si>
    <t>https://cdn.sofifa.com/players/255/448/21_60.png</t>
  </si>
  <si>
    <t>Realdo Fili</t>
  </si>
  <si>
    <t>http://sofifa.com/player/255448/realdo-fili/210005/</t>
  </si>
  <si>
    <t>R. Fili</t>
  </si>
  <si>
    <t>https://cdn.sofifa.com/players/239/833/21_60.png</t>
  </si>
  <si>
    <t>Mohammed Al Dhaw</t>
  </si>
  <si>
    <t>http://sofifa.com/player/239833/mohammed-al-dhaw/210005/</t>
  </si>
  <si>
    <t>M. Al Dhaw</t>
  </si>
  <si>
    <t>https://cdn.sofifa.com/players/240/345/21_60.png</t>
  </si>
  <si>
    <t>Idris Kanu</t>
  </si>
  <si>
    <t>http://sofifa.com/player/240345/idris-kanu/210005/</t>
  </si>
  <si>
    <t>I. Kanu</t>
  </si>
  <si>
    <t>https://cdn.sofifa.com/players/248/025/21_60.png</t>
  </si>
  <si>
    <t>Alexandru Greab</t>
  </si>
  <si>
    <t>http://sofifa.com/player/248025/alexandru-greab/210005/</t>
  </si>
  <si>
    <t>A. Greab</t>
  </si>
  <si>
    <t>https://cdn.sofifa.com/players/255/449/21_60.png</t>
  </si>
  <si>
    <t>Ivan Mesík</t>
  </si>
  <si>
    <t>http://sofifa.com/player/255449/ivan-mesik/210005/</t>
  </si>
  <si>
    <t>I. Mesík</t>
  </si>
  <si>
    <t>https://cdn.sofifa.com/players/225/498/21_60.png</t>
  </si>
  <si>
    <t>Levi Sutton</t>
  </si>
  <si>
    <t>http://sofifa.com/player/225498/levi-sutton/210005/</t>
  </si>
  <si>
    <t>L. Sutton</t>
  </si>
  <si>
    <t>https://cdn.sofifa.com/players/240/858/21_60.png</t>
  </si>
  <si>
    <t>Alejandro Viedma Vega</t>
  </si>
  <si>
    <t>http://sofifa.com/player/240858/alejandro-viedma-vega/210005/</t>
  </si>
  <si>
    <t>Viedma</t>
  </si>
  <si>
    <t>https://cdn.sofifa.com/players/241/882/21_60.png</t>
  </si>
  <si>
    <t>Masaaki Goto</t>
  </si>
  <si>
    <t>http://sofifa.com/player/241882/masaaki-goto/210005/</t>
  </si>
  <si>
    <t>M. Goto</t>
  </si>
  <si>
    <t>https://cdn.sofifa.com/players/253/146/21_60.png</t>
  </si>
  <si>
    <t>Kaique Rocha Lima</t>
  </si>
  <si>
    <t>http://sofifa.com/player/253146/kaique-rocha-lima/210005/</t>
  </si>
  <si>
    <t>Kaique Rocha</t>
  </si>
  <si>
    <t>https://cdn.sofifa.com/players/224/731/21_60.png</t>
  </si>
  <si>
    <t>Lu Zhang</t>
  </si>
  <si>
    <t>http://sofifa.com/player/224731/lu-zhang/210005/</t>
  </si>
  <si>
    <t>Zhang Lu</t>
  </si>
  <si>
    <t>https://cdn.sofifa.com/players/243/163/21_60.png</t>
  </si>
  <si>
    <t>Danny Grant</t>
  </si>
  <si>
    <t>http://sofifa.com/player/243163/danny-grant/210005/</t>
  </si>
  <si>
    <t>D. Grant</t>
  </si>
  <si>
    <t>https://cdn.sofifa.com/players/248/539/21_60.png</t>
  </si>
  <si>
    <t>Brahima Doukansy</t>
  </si>
  <si>
    <t>http://sofifa.com/player/248539/brahima-doukansy/210005/</t>
  </si>
  <si>
    <t>B. Doukansy</t>
  </si>
  <si>
    <t>https://cdn.sofifa.com/players/230/876/21_60.png</t>
  </si>
  <si>
    <t>Matt Butcher</t>
  </si>
  <si>
    <t>http://sofifa.com/player/230876/matt-butcher/210005/</t>
  </si>
  <si>
    <t>M. Butcher</t>
  </si>
  <si>
    <t>https://cdn.sofifa.com/players/225/245/21_60.png</t>
  </si>
  <si>
    <t>Ronan Coughlan</t>
  </si>
  <si>
    <t>http://sofifa.com/player/225245/ronan-coughlan/210005/</t>
  </si>
  <si>
    <t>R. Coughlan</t>
  </si>
  <si>
    <t>https://cdn.sofifa.com/players/251/613/21_60.png</t>
  </si>
  <si>
    <t>Juan José Cáceres</t>
  </si>
  <si>
    <t>http://sofifa.com/player/251613/juan-jose-caceres/210005/</t>
  </si>
  <si>
    <t>https://cdn.sofifa.com/players/258/525/21_60.png</t>
  </si>
  <si>
    <t>Juan Pablo Krilanovich</t>
  </si>
  <si>
    <t>http://sofifa.com/player/258525/juan-pablo-krilanovich/210005/</t>
  </si>
  <si>
    <t>J. Krilanovich</t>
  </si>
  <si>
    <t>https://cdn.sofifa.com/players/237/791/21_60.png</t>
  </si>
  <si>
    <t>Daichi Akiyama</t>
  </si>
  <si>
    <t>http://sofifa.com/player/237791/daichi-akiyama/210005/</t>
  </si>
  <si>
    <t>D. Akiyama</t>
  </si>
  <si>
    <t>https://cdn.sofifa.com/players/247/519/21_60.png</t>
  </si>
  <si>
    <t>Felix Mambimbi</t>
  </si>
  <si>
    <t>http://sofifa.com/player/247519/felix-mambimbi/210005/</t>
  </si>
  <si>
    <t>F. Mambimbi</t>
  </si>
  <si>
    <t>https://cdn.sofifa.com/players/256/479/21_60.png</t>
  </si>
  <si>
    <t>Felipe Micael Tenorio Menezes</t>
  </si>
  <si>
    <t>http://sofifa.com/player/256479/felipe-micael-tenorio-menezes/210005/</t>
  </si>
  <si>
    <t>Felipe Micael</t>
  </si>
  <si>
    <t>https://cdn.sofifa.com/players/111/328/21_60.png</t>
  </si>
  <si>
    <t>Luke McCormick</t>
  </si>
  <si>
    <t>http://sofifa.com/player/111328/luke-mccormick/210005/</t>
  </si>
  <si>
    <t>L. McCormick</t>
  </si>
  <si>
    <t>https://cdn.sofifa.com/players/254/944/21_60.png</t>
  </si>
  <si>
    <t>Jorge Luna</t>
  </si>
  <si>
    <t>http://sofifa.com/player/254944/jorge-luna/210005/</t>
  </si>
  <si>
    <t>J. Luna</t>
  </si>
  <si>
    <t>https://cdn.sofifa.com/players/222/177/21_60.png</t>
  </si>
  <si>
    <t>ZhenQiang Zhang</t>
  </si>
  <si>
    <t>http://sofifa.com/player/222177/zhenqiang-zhang/210005/</t>
  </si>
  <si>
    <t>Zhang ZhenQiang</t>
  </si>
  <si>
    <t>€309K</t>
  </si>
  <si>
    <t>https://cdn.sofifa.com/players/240/865/21_60.png</t>
  </si>
  <si>
    <t>Anthony Scully</t>
  </si>
  <si>
    <t>http://sofifa.com/player/240865/anthony-scully/210005/</t>
  </si>
  <si>
    <t>A. Scully</t>
  </si>
  <si>
    <t>https://cdn.sofifa.com/players/239/074/21_60.png</t>
  </si>
  <si>
    <t>Souleymane Aw</t>
  </si>
  <si>
    <t>http://sofifa.com/player/239074/souleymane-aw/210005/</t>
  </si>
  <si>
    <t>S. Aw</t>
  </si>
  <si>
    <t>https://cdn.sofifa.com/players/253/666/21_60.png</t>
  </si>
  <si>
    <t>Ko Sawada</t>
  </si>
  <si>
    <t>http://sofifa.com/player/253666/ko-sawada/210005/</t>
  </si>
  <si>
    <t>K. Sawada</t>
  </si>
  <si>
    <t>https://cdn.sofifa.com/players/222/179/21_60.png</t>
  </si>
  <si>
    <t>Pengxiang Jin</t>
  </si>
  <si>
    <t>http://sofifa.com/player/222179/pengxiang-jin/210005/</t>
  </si>
  <si>
    <t>Jin Pengxiang</t>
  </si>
  <si>
    <t>https://cdn.sofifa.com/players/225/251/21_60.png</t>
  </si>
  <si>
    <t>Joachim Soltvedt</t>
  </si>
  <si>
    <t>http://sofifa.com/player/225251/joachim-soltvedt/210005/</t>
  </si>
  <si>
    <t>J. Soltvedt</t>
  </si>
  <si>
    <t>https://cdn.sofifa.com/players/232/675/21_60.png</t>
  </si>
  <si>
    <t>Muteb Al Mufarrij</t>
  </si>
  <si>
    <t>http://sofifa.com/player/232675/muteb-al-mufarrij/210005/</t>
  </si>
  <si>
    <t>M. Al Mufarrij</t>
  </si>
  <si>
    <t>https://cdn.sofifa.com/players/251/107/21_60.png</t>
  </si>
  <si>
    <t>Adrien Lebeau</t>
  </si>
  <si>
    <t>http://sofifa.com/player/251107/adrien-lebeau/210005/</t>
  </si>
  <si>
    <t>A. Lebeau</t>
  </si>
  <si>
    <t>https://cdn.sofifa.com/players/259/043/21_60.png</t>
  </si>
  <si>
    <t>Matisse Samoise</t>
  </si>
  <si>
    <t>http://sofifa.com/player/259043/matisse-samoise/210005/</t>
  </si>
  <si>
    <t>M. Samoise</t>
  </si>
  <si>
    <t>https://cdn.sofifa.com/players/228/836/21_60.png</t>
  </si>
  <si>
    <t>Elhadj Dabo</t>
  </si>
  <si>
    <t>http://sofifa.com/player/228836/elhadj-dabo/210005/</t>
  </si>
  <si>
    <t>E. Dabo</t>
  </si>
  <si>
    <t>https://cdn.sofifa.com/players/172/516/21_60.png</t>
  </si>
  <si>
    <t>Martin Spelmann</t>
  </si>
  <si>
    <t>http://sofifa.com/player/172516/martin-spelmann/210005/</t>
  </si>
  <si>
    <t>M. Spelmann</t>
  </si>
  <si>
    <t>https://cdn.sofifa.com/players/247/780/21_60.png</t>
  </si>
  <si>
    <t>Juan Manuel Cuesta</t>
  </si>
  <si>
    <t>http://sofifa.com/player/247780/juan-manuel-cuesta/210005/</t>
  </si>
  <si>
    <t>J. Cuesta</t>
  </si>
  <si>
    <t>https://cdn.sofifa.com/players/210/149/21_60.png</t>
  </si>
  <si>
    <t>Mohammed Majrashi</t>
  </si>
  <si>
    <t>http://sofifa.com/player/210149/mohammed-majrashi/210005/</t>
  </si>
  <si>
    <t>M. Majrashi</t>
  </si>
  <si>
    <t>https://cdn.sofifa.com/players/239/333/21_60.png</t>
  </si>
  <si>
    <t>Mete Kaan Demir</t>
  </si>
  <si>
    <t>http://sofifa.com/player/239333/mete-kaan-demir/210005/</t>
  </si>
  <si>
    <t>https://cdn.sofifa.com/players/242/661/21_60.png</t>
  </si>
  <si>
    <t>Haroune Camara</t>
  </si>
  <si>
    <t>http://sofifa.com/player/242661/haroune-camara/210005/</t>
  </si>
  <si>
    <t>H. Camara</t>
  </si>
  <si>
    <t>https://cdn.sofifa.com/players/254/949/21_60.png</t>
  </si>
  <si>
    <t>Jorge Palacios</t>
  </si>
  <si>
    <t>http://sofifa.com/player/254949/jorge-palacios/210005/</t>
  </si>
  <si>
    <t>https://cdn.sofifa.com/players/241/382/21_60.png</t>
  </si>
  <si>
    <t>Rayhaan Tulloch</t>
  </si>
  <si>
    <t>http://sofifa.com/player/241382/rayhaan-tulloch/210005/</t>
  </si>
  <si>
    <t>R. Tulloch</t>
  </si>
  <si>
    <t>https://cdn.sofifa.com/players/244/454/21_60.png</t>
  </si>
  <si>
    <t>Dylan Esmel</t>
  </si>
  <si>
    <t>http://sofifa.com/player/244454/dylan-esmel/210005/</t>
  </si>
  <si>
    <t>D. Esmel</t>
  </si>
  <si>
    <t>https://cdn.sofifa.com/players/246/246/21_60.png</t>
  </si>
  <si>
    <t>Benjamin Leneis</t>
  </si>
  <si>
    <t>http://sofifa.com/player/246246/benjamin-leneis/210005/</t>
  </si>
  <si>
    <t>B. Leneis</t>
  </si>
  <si>
    <t>https://cdn.sofifa.com/players/251/622/21_60.png</t>
  </si>
  <si>
    <t>Darell Tokpa</t>
  </si>
  <si>
    <t>http://sofifa.com/player/251622/darell-tokpa/210005/</t>
  </si>
  <si>
    <t>D. Tokpa</t>
  </si>
  <si>
    <t>https://cdn.sofifa.com/players/257/511/21_60.png</t>
  </si>
  <si>
    <t>Amaury García</t>
  </si>
  <si>
    <t>http://sofifa.com/player/257511/amaury-garcia/210005/</t>
  </si>
  <si>
    <t>A. García</t>
  </si>
  <si>
    <t>https://cdn.sofifa.com/players/228/584/21_60.png</t>
  </si>
  <si>
    <t>Adam May</t>
  </si>
  <si>
    <t>http://sofifa.com/player/228584/adam-may/210005/</t>
  </si>
  <si>
    <t>https://cdn.sofifa.com/players/244/200/21_60.png</t>
  </si>
  <si>
    <t>Robbie Burton</t>
  </si>
  <si>
    <t>http://sofifa.com/player/244200/robbie-burton/210005/</t>
  </si>
  <si>
    <t>R. Burton</t>
  </si>
  <si>
    <t>https://cdn.sofifa.com/players/251/880/21_60.png</t>
  </si>
  <si>
    <t>Ștefan Baiaram</t>
  </si>
  <si>
    <t>http://sofifa.com/player/251880/stefan-baiaram/210005/</t>
  </si>
  <si>
    <t>�. Baiaram</t>
  </si>
  <si>
    <t>https://cdn.sofifa.com/players/236/009/21_60.png</t>
  </si>
  <si>
    <t>Cameron John</t>
  </si>
  <si>
    <t>http://sofifa.com/player/236009/cameron-john/210005/</t>
  </si>
  <si>
    <t>C. John</t>
  </si>
  <si>
    <t>https://cdn.sofifa.com/players/240/873/21_60.png</t>
  </si>
  <si>
    <t>Genaro Rodríguez Serrano</t>
  </si>
  <si>
    <t>http://sofifa.com/player/240873/genaro-rodriguez-serrano/210005/</t>
  </si>
  <si>
    <t>Genaro</t>
  </si>
  <si>
    <t>https://cdn.sofifa.com/players/248/553/21_60.png</t>
  </si>
  <si>
    <t>Yesid Diaz</t>
  </si>
  <si>
    <t>http://sofifa.com/player/248553/yesid-diaz/210005/</t>
  </si>
  <si>
    <t>Y. Diaz</t>
  </si>
  <si>
    <t>https://cdn.sofifa.com/players/254/697/21_60.png</t>
  </si>
  <si>
    <t>Braian Maidana</t>
  </si>
  <si>
    <t>http://sofifa.com/player/254697/braian-maidana/210005/</t>
  </si>
  <si>
    <t>B. Maidana</t>
  </si>
  <si>
    <t>https://cdn.sofifa.com/players/230/890/21_60.png</t>
  </si>
  <si>
    <t>Brandon Wilson</t>
  </si>
  <si>
    <t>http://sofifa.com/player/230890/brandon-wilson/210005/</t>
  </si>
  <si>
    <t>https://cdn.sofifa.com/players/231/914/21_60.png</t>
  </si>
  <si>
    <t>Daniel Margush</t>
  </si>
  <si>
    <t>http://sofifa.com/player/231914/daniel-margush/210005/</t>
  </si>
  <si>
    <t>D. Margush</t>
  </si>
  <si>
    <t>https://cdn.sofifa.com/players/239/338/21_60.png</t>
  </si>
  <si>
    <t>Ali Ibrahimaj</t>
  </si>
  <si>
    <t>http://sofifa.com/player/239338/ali-ibrahimaj/210005/</t>
  </si>
  <si>
    <t>A. Ibrahimaj</t>
  </si>
  <si>
    <t>https://cdn.sofifa.com/players/242/154/21_60.png</t>
  </si>
  <si>
    <t>Angus Thurgate</t>
  </si>
  <si>
    <t>http://sofifa.com/player/242154/angus-thurgate/210005/</t>
  </si>
  <si>
    <t>CDM ST</t>
  </si>
  <si>
    <t>A. Thurgate</t>
  </si>
  <si>
    <t>https://cdn.sofifa.com/players/184/042/21_60.png</t>
  </si>
  <si>
    <t>James Dayton</t>
  </si>
  <si>
    <t>http://sofifa.com/player/184042/james-dayton/210005/</t>
  </si>
  <si>
    <t>J. Dayton</t>
  </si>
  <si>
    <t>https://cdn.sofifa.com/players/253/930/21_60.png</t>
  </si>
  <si>
    <t>http://sofifa.com/player/253930/guillermo-fernandez/210005/</t>
  </si>
  <si>
    <t>https://cdn.sofifa.com/players/254/954/21_60.png</t>
  </si>
  <si>
    <t>Dionicio Pérez</t>
  </si>
  <si>
    <t>http://sofifa.com/player/254954/dionicio-perez/210005/</t>
  </si>
  <si>
    <t>D. Pérez</t>
  </si>
  <si>
    <t>https://cdn.sofifa.com/players/231/403/21_60.png</t>
  </si>
  <si>
    <t>Connor Kirby</t>
  </si>
  <si>
    <t>http://sofifa.com/player/231403/connor-kirby/210005/</t>
  </si>
  <si>
    <t>C. Kirby</t>
  </si>
  <si>
    <t>https://cdn.sofifa.com/players/232/427/21_60.png</t>
  </si>
  <si>
    <t>Ryota Aoki</t>
  </si>
  <si>
    <t>http://sofifa.com/player/232427/ryota-aoki/210005/</t>
  </si>
  <si>
    <t>LW RM LM</t>
  </si>
  <si>
    <t>R. Aoki</t>
  </si>
  <si>
    <t>https://cdn.sofifa.com/players/232/939/21_60.png</t>
  </si>
  <si>
    <t>Yuya Nakasaka</t>
  </si>
  <si>
    <t>http://sofifa.com/player/232939/yuya-nakasaka/210005/</t>
  </si>
  <si>
    <t>Y. Nakasaka</t>
  </si>
  <si>
    <t>https://cdn.sofifa.com/players/241/643/21_60.png</t>
  </si>
  <si>
    <t>Viktor Johansson</t>
  </si>
  <si>
    <t>http://sofifa.com/player/241643/viktor-johansson/210005/</t>
  </si>
  <si>
    <t>V. Johansson</t>
  </si>
  <si>
    <t>https://cdn.sofifa.com/players/254/955/21_60.png</t>
  </si>
  <si>
    <t>Cristian Paredes</t>
  </si>
  <si>
    <t>http://sofifa.com/player/254955/cristian-paredes/210005/</t>
  </si>
  <si>
    <t>https://cdn.sofifa.com/players/259/051/21_60.png</t>
  </si>
  <si>
    <t>Froilán Leal Coronilla</t>
  </si>
  <si>
    <t>http://sofifa.com/player/259051/froilan-leal-coronilla/210005/</t>
  </si>
  <si>
    <t>Froilán</t>
  </si>
  <si>
    <t>https://cdn.sofifa.com/players/251/628/21_60.png</t>
  </si>
  <si>
    <t>Adnan Ugur</t>
  </si>
  <si>
    <t>http://sofifa.com/player/251628/adnan-ugur/210005/</t>
  </si>
  <si>
    <t>A. Ugur</t>
  </si>
  <si>
    <t>https://cdn.sofifa.com/players/254/956/21_60.png</t>
  </si>
  <si>
    <t>Blas Díaz</t>
  </si>
  <si>
    <t>http://sofifa.com/player/254956/blas-diaz/210005/</t>
  </si>
  <si>
    <t>https://cdn.sofifa.com/players/234/221/21_60.png</t>
  </si>
  <si>
    <t>Breiner Paz</t>
  </si>
  <si>
    <t>http://sofifa.com/player/234221/breiner-paz/210005/</t>
  </si>
  <si>
    <t>B. Paz</t>
  </si>
  <si>
    <t>https://cdn.sofifa.com/players/245/997/21_60.png</t>
  </si>
  <si>
    <t>Juan Camilo Becerra</t>
  </si>
  <si>
    <t>http://sofifa.com/player/245997/juan-camilo-becerra/210005/</t>
  </si>
  <si>
    <t>J. Becerra</t>
  </si>
  <si>
    <t>https://cdn.sofifa.com/players/247/533/21_60.png</t>
  </si>
  <si>
    <t>Julien Boyer</t>
  </si>
  <si>
    <t>http://sofifa.com/player/247533/julien-boyer/210005/</t>
  </si>
  <si>
    <t>J. Boyer</t>
  </si>
  <si>
    <t>https://cdn.sofifa.com/players/183/533/21_60.png</t>
  </si>
  <si>
    <t>Dean Lyness</t>
  </si>
  <si>
    <t>http://sofifa.com/player/183533/dean-lyness/210005/</t>
  </si>
  <si>
    <t>D. Lyness</t>
  </si>
  <si>
    <t>https://cdn.sofifa.com/players/222/190/21_60.png</t>
  </si>
  <si>
    <t>Peng Lü</t>
  </si>
  <si>
    <t>http://sofifa.com/player/222190/peng-lu/210005/</t>
  </si>
  <si>
    <t>Lü Peng</t>
  </si>
  <si>
    <t>https://cdn.sofifa.com/players/223/982/21_60.png</t>
  </si>
  <si>
    <t>Rory Watson</t>
  </si>
  <si>
    <t>http://sofifa.com/player/223982/rory-watson/210005/</t>
  </si>
  <si>
    <t>https://cdn.sofifa.com/players/241/134/21_60.png</t>
  </si>
  <si>
    <t>Jaime Giraldo</t>
  </si>
  <si>
    <t>http://sofifa.com/player/241134/jaime-giraldo/210005/</t>
  </si>
  <si>
    <t>J. Giraldo</t>
  </si>
  <si>
    <t>https://cdn.sofifa.com/players/215/023/21_60.png</t>
  </si>
  <si>
    <t>Pablo Míguez</t>
  </si>
  <si>
    <t>http://sofifa.com/player/215023/pablo-miguez/210005/</t>
  </si>
  <si>
    <t>P. Míguez</t>
  </si>
  <si>
    <t>https://cdn.sofifa.com/players/230/895/21_60.png</t>
  </si>
  <si>
    <t>Andre Wright</t>
  </si>
  <si>
    <t>http://sofifa.com/player/230895/andre-wright/210005/</t>
  </si>
  <si>
    <t>A. Wright</t>
  </si>
  <si>
    <t>https://cdn.sofifa.com/players/246/255/21_60.png</t>
  </si>
  <si>
    <t>Daniil Kulikov</t>
  </si>
  <si>
    <t>http://sofifa.com/player/246255/daniil-kulikov/210005/</t>
  </si>
  <si>
    <t>D. Kulikov</t>
  </si>
  <si>
    <t>https://cdn.sofifa.com/players/252/912/21_60.png</t>
  </si>
  <si>
    <t>Jofre Cherta Clara</t>
  </si>
  <si>
    <t>http://sofifa.com/player/252912/jofre-cherta-clara/210005/</t>
  </si>
  <si>
    <t>Jofre</t>
  </si>
  <si>
    <t>https://cdn.sofifa.com/players/254/705/21_60.png</t>
  </si>
  <si>
    <t>Alexis González</t>
  </si>
  <si>
    <t>http://sofifa.com/player/254705/alexis-gonzalez/210005/</t>
  </si>
  <si>
    <t>https://cdn.sofifa.com/players/254/961/21_60.png</t>
  </si>
  <si>
    <t>Widen Saucedo</t>
  </si>
  <si>
    <t>http://sofifa.com/player/254961/widen-saucedo/210005/</t>
  </si>
  <si>
    <t>W. Saucedo</t>
  </si>
  <si>
    <t>https://cdn.sofifa.com/players/255/473/21_60.png</t>
  </si>
  <si>
    <t>Dante Campisi</t>
  </si>
  <si>
    <t>http://sofifa.com/player/255473/dante-campisi/210005/</t>
  </si>
  <si>
    <t>D. Campisi</t>
  </si>
  <si>
    <t>€467K</t>
  </si>
  <si>
    <t>https://cdn.sofifa.com/players/239/858/21_60.png</t>
  </si>
  <si>
    <t>Long Song</t>
  </si>
  <si>
    <t>http://sofifa.com/player/239858/long-song/210005/</t>
  </si>
  <si>
    <t>Song Long</t>
  </si>
  <si>
    <t>€256K</t>
  </si>
  <si>
    <t>https://cdn.sofifa.com/players/227/827/21_60.png</t>
  </si>
  <si>
    <t>Myeong Joon Kim</t>
  </si>
  <si>
    <t>http://sofifa.com/player/227827/myeong-joon-kim/210005/</t>
  </si>
  <si>
    <t>Kim Myeong Joon</t>
  </si>
  <si>
    <t>https://cdn.sofifa.com/players/234/483/21_60.png</t>
  </si>
  <si>
    <t>David Sesay</t>
  </si>
  <si>
    <t>http://sofifa.com/player/234483/david-sesay/210005/</t>
  </si>
  <si>
    <t>RB LWB</t>
  </si>
  <si>
    <t>D. Sesay</t>
  </si>
  <si>
    <t>https://cdn.sofifa.com/players/253/427/21_60.png</t>
  </si>
  <si>
    <t>Mace Goodridge</t>
  </si>
  <si>
    <t>http://sofifa.com/player/253427/mace-goodridge/210005/</t>
  </si>
  <si>
    <t>M. Goodridge</t>
  </si>
  <si>
    <t>https://cdn.sofifa.com/players/244/468/21_60.png</t>
  </si>
  <si>
    <t>Martin Vantruba</t>
  </si>
  <si>
    <t>http://sofifa.com/player/244468/martin-vantruba/210005/</t>
  </si>
  <si>
    <t>M. Vantruba</t>
  </si>
  <si>
    <t>https://cdn.sofifa.com/players/246/773/21_60.png</t>
  </si>
  <si>
    <t>Yuto Iwasaki</t>
  </si>
  <si>
    <t>http://sofifa.com/player/246773/yuto-iwasaki/210005/</t>
  </si>
  <si>
    <t>Y. Iwasaki</t>
  </si>
  <si>
    <t>https://cdn.sofifa.com/players/247/285/21_60.png</t>
  </si>
  <si>
    <t>Aldom Deuro</t>
  </si>
  <si>
    <t>http://sofifa.com/player/247285/aldom-deuro/210005/</t>
  </si>
  <si>
    <t>CDM LB CB</t>
  </si>
  <si>
    <t>A. Deuro</t>
  </si>
  <si>
    <t>https://cdn.sofifa.com/players/238/070/21_60.png</t>
  </si>
  <si>
    <t>Jamie Cumming</t>
  </si>
  <si>
    <t>http://sofifa.com/player/238070/jamie-cumming/210005/</t>
  </si>
  <si>
    <t>J. Cumming</t>
  </si>
  <si>
    <t>https://cdn.sofifa.com/players/247/542/21_60.png</t>
  </si>
  <si>
    <t>Mathieu De Smet</t>
  </si>
  <si>
    <t>http://sofifa.com/player/247542/mathieu-de-smet/210005/</t>
  </si>
  <si>
    <t>M. De Smet</t>
  </si>
  <si>
    <t>https://cdn.sofifa.com/players/251/895/21_60.png</t>
  </si>
  <si>
    <t>Shawn Adewoye</t>
  </si>
  <si>
    <t>http://sofifa.com/player/251895/shawn-adewoye/210005/</t>
  </si>
  <si>
    <t>S. Adewoye</t>
  </si>
  <si>
    <t>https://cdn.sofifa.com/players/252/407/21_60.png</t>
  </si>
  <si>
    <t>João Paulo Marques Gonçalves</t>
  </si>
  <si>
    <t>http://sofifa.com/player/252407/joao-paulo-marques-goncalves/210005/</t>
  </si>
  <si>
    <t>Jota Gonçalves</t>
  </si>
  <si>
    <t>https://cdn.sofifa.com/players/258/552/21_60.png</t>
  </si>
  <si>
    <t>Amine Essabri</t>
  </si>
  <si>
    <t>http://sofifa.com/player/258552/amine-essabri/210005/</t>
  </si>
  <si>
    <t>A. Essabri</t>
  </si>
  <si>
    <t>https://cdn.sofifa.com/players/231/929/21_60.png</t>
  </si>
  <si>
    <t>George Miller</t>
  </si>
  <si>
    <t>http://sofifa.com/player/231929/george-miller/210005/</t>
  </si>
  <si>
    <t>G. Miller</t>
  </si>
  <si>
    <t>https://cdn.sofifa.com/players/235/769/21_60.png</t>
  </si>
  <si>
    <t>Owen Dale</t>
  </si>
  <si>
    <t>http://sofifa.com/player/235769/owen-dale/210005/</t>
  </si>
  <si>
    <t>O. Dale</t>
  </si>
  <si>
    <t>https://cdn.sofifa.com/players/255/481/21_60.png</t>
  </si>
  <si>
    <t>Albin Winbo</t>
  </si>
  <si>
    <t>http://sofifa.com/player/255481/albin-winbo/210005/</t>
  </si>
  <si>
    <t>A. Winbo</t>
  </si>
  <si>
    <t>https://cdn.sofifa.com/players/255/737/21_60.png</t>
  </si>
  <si>
    <t>Anton Liljenbäck</t>
  </si>
  <si>
    <t>http://sofifa.com/player/255737/anton-liljenback/210005/</t>
  </si>
  <si>
    <t>RWB CB RB</t>
  </si>
  <si>
    <t>A. Liljenbäck</t>
  </si>
  <si>
    <t>https://cdn.sofifa.com/players/258/041/21_60.png</t>
  </si>
  <si>
    <t>Hugo Novoa</t>
  </si>
  <si>
    <t>http://sofifa.com/player/258041/hugo-novoa/210005/</t>
  </si>
  <si>
    <t>Novoa</t>
  </si>
  <si>
    <t>https://cdn.sofifa.com/players/255/482/21_60.png</t>
  </si>
  <si>
    <t>Aníbal Gómez</t>
  </si>
  <si>
    <t>http://sofifa.com/player/255482/anibal-gomez/210005/</t>
  </si>
  <si>
    <t>https://cdn.sofifa.com/players/257/786/21_60.png</t>
  </si>
  <si>
    <t>Christian Dalle Mura</t>
  </si>
  <si>
    <t>http://sofifa.com/player/257786/christian-dalle-mura/210005/</t>
  </si>
  <si>
    <t>C. Dalle Mura</t>
  </si>
  <si>
    <t>https://cdn.sofifa.com/players/259/066/21_60.png</t>
  </si>
  <si>
    <t>Flavien-Enzo Boyomo</t>
  </si>
  <si>
    <t>http://sofifa.com/player/259066/flavien-enzo-boyomo/210005/</t>
  </si>
  <si>
    <t>F. Boyomo</t>
  </si>
  <si>
    <t>https://cdn.sofifa.com/players/255/484/21_60.png</t>
  </si>
  <si>
    <t>Sebastian Reyes</t>
  </si>
  <si>
    <t>http://sofifa.com/player/255484/sebastian-reyes/210005/</t>
  </si>
  <si>
    <t>https://cdn.sofifa.com/players/142/333/21_60.png</t>
  </si>
  <si>
    <t>Mark McNulty</t>
  </si>
  <si>
    <t>http://sofifa.com/player/142333/mark-mcnulty/210005/</t>
  </si>
  <si>
    <t>https://cdn.sofifa.com/players/231/421/21_60.png</t>
  </si>
  <si>
    <t>Antoine Lejoly</t>
  </si>
  <si>
    <t>http://sofifa.com/player/231421/antoine-lejoly/210005/</t>
  </si>
  <si>
    <t>A. Lejoly</t>
  </si>
  <si>
    <t>https://cdn.sofifa.com/players/236/029/21_60.png</t>
  </si>
  <si>
    <t>Callum Cockerill-Mollett</t>
  </si>
  <si>
    <t>http://sofifa.com/player/236029/callum-cockerill-mollett/210005/</t>
  </si>
  <si>
    <t>C. Cockerill-Mollett</t>
  </si>
  <si>
    <t>https://cdn.sofifa.com/players/257/021/21_60.png</t>
  </si>
  <si>
    <t>Youssoupha N'Diaye</t>
  </si>
  <si>
    <t>http://sofifa.com/player/257021/youssoupha-ndiaye/210005/</t>
  </si>
  <si>
    <t>Y. N'Diaye</t>
  </si>
  <si>
    <t>https://cdn.sofifa.com/players/213/502/21_60.png</t>
  </si>
  <si>
    <t>Rob Cornwall</t>
  </si>
  <si>
    <t>http://sofifa.com/player/213502/rob-cornwall/210005/</t>
  </si>
  <si>
    <t>R. Cornwall</t>
  </si>
  <si>
    <t>https://cdn.sofifa.com/players/231/678/21_60.png</t>
  </si>
  <si>
    <t>Ruon Tongyik</t>
  </si>
  <si>
    <t>http://sofifa.com/player/231678/ruon-tongyik/210005/</t>
  </si>
  <si>
    <t>South Sudan</t>
  </si>
  <si>
    <t>R. Tongyik</t>
  </si>
  <si>
    <t>https://cdn.sofifa.com/players/254/207/21_60.png</t>
  </si>
  <si>
    <t>Michel Rasmussen</t>
  </si>
  <si>
    <t>http://sofifa.com/player/254207/michel-rasmussen/210005/</t>
  </si>
  <si>
    <t>https://cdn.sofifa.com/players/203/008/21_60.png</t>
  </si>
  <si>
    <t>Seong Min Jeong</t>
  </si>
  <si>
    <t>http://sofifa.com/player/203008/seong-min-jeong/210005/</t>
  </si>
  <si>
    <t>Jeong Seong Min</t>
  </si>
  <si>
    <t>https://cdn.sofifa.com/players/225/280/21_60.png</t>
  </si>
  <si>
    <t>Dimitar Mitov</t>
  </si>
  <si>
    <t>http://sofifa.com/player/225280/dimitar-mitov/210005/</t>
  </si>
  <si>
    <t>D. Mitov</t>
  </si>
  <si>
    <t>https://cdn.sofifa.com/players/242/688/21_60.png</t>
  </si>
  <si>
    <t>Gustavo Carvajal</t>
  </si>
  <si>
    <t>http://sofifa.com/player/242688/gustavo-carvajal/210005/</t>
  </si>
  <si>
    <t>G. Carvajal</t>
  </si>
  <si>
    <t>https://cdn.sofifa.com/players/248/832/21_60.png</t>
  </si>
  <si>
    <t>Tom Clifford</t>
  </si>
  <si>
    <t>http://sofifa.com/player/248832/tom-clifford/210005/</t>
  </si>
  <si>
    <t>T. Clifford</t>
  </si>
  <si>
    <t>https://cdn.sofifa.com/players/253/952/21_60.png</t>
  </si>
  <si>
    <t>Juan Ignacio Nardoni</t>
  </si>
  <si>
    <t>http://sofifa.com/player/253952/juan-ignacio-nardoni/210005/</t>
  </si>
  <si>
    <t>J. Nardoni</t>
  </si>
  <si>
    <t>https://cdn.sofifa.com/players/234/497/21_60.png</t>
  </si>
  <si>
    <t>Harry Clifton</t>
  </si>
  <si>
    <t>http://sofifa.com/player/234497/harry-clifton/210005/</t>
  </si>
  <si>
    <t>H. Clifton</t>
  </si>
  <si>
    <t>https://cdn.sofifa.com/players/245/761/21_60.png</t>
  </si>
  <si>
    <t>Albie Morgan</t>
  </si>
  <si>
    <t>http://sofifa.com/player/245761/albie-morgan/210005/</t>
  </si>
  <si>
    <t>https://cdn.sofifa.com/players/248/577/21_60.png</t>
  </si>
  <si>
    <t>Jan Just</t>
  </si>
  <si>
    <t>http://sofifa.com/player/248577/jan-just/210005/</t>
  </si>
  <si>
    <t>J. Just</t>
  </si>
  <si>
    <t>https://cdn.sofifa.com/players/254/465/21_60.png</t>
  </si>
  <si>
    <t>Tom Strannegård</t>
  </si>
  <si>
    <t>http://sofifa.com/player/254465/tom-strannegard/210005/</t>
  </si>
  <si>
    <t>T. Strannegård</t>
  </si>
  <si>
    <t>https://cdn.sofifa.com/players/255/233/21_60.png</t>
  </si>
  <si>
    <t>Tomáš Suslov</t>
  </si>
  <si>
    <t>http://sofifa.com/player/255233/tomas-suslov/210005/</t>
  </si>
  <si>
    <t>T. Suslov</t>
  </si>
  <si>
    <t>https://cdn.sofifa.com/players/257/537/21_60.png</t>
  </si>
  <si>
    <t>Franck Ellé Essouma</t>
  </si>
  <si>
    <t>http://sofifa.com/player/257537/franck-elle-essouma/210005/</t>
  </si>
  <si>
    <t>F. Ellé Essouma</t>
  </si>
  <si>
    <t>https://cdn.sofifa.com/players/243/970/21_60.png</t>
  </si>
  <si>
    <t>Moritz-Broni Kwarteng</t>
  </si>
  <si>
    <t>http://sofifa.com/player/243970/moritz-broni-kwarteng/210005/</t>
  </si>
  <si>
    <t>M. Kwarteng</t>
  </si>
  <si>
    <t>https://cdn.sofifa.com/players/237/316/21_60.png</t>
  </si>
  <si>
    <t>Brandon Cooper</t>
  </si>
  <si>
    <t>http://sofifa.com/player/237316/brandon-cooper/210005/</t>
  </si>
  <si>
    <t>B. Cooper</t>
  </si>
  <si>
    <t>https://cdn.sofifa.com/players/245/252/21_60.png</t>
  </si>
  <si>
    <t>Ahmet Gürleyen</t>
  </si>
  <si>
    <t>http://sofifa.com/player/245252/ahmet-gurleyen/210005/</t>
  </si>
  <si>
    <t>A. Gürleyen</t>
  </si>
  <si>
    <t>https://cdn.sofifa.com/players/257/796/21_60.png</t>
  </si>
  <si>
    <t>Dragoș Balauru</t>
  </si>
  <si>
    <t>http://sofifa.com/player/257796/dragos-balauru/210005/</t>
  </si>
  <si>
    <t>D. Balauru</t>
  </si>
  <si>
    <t>https://cdn.sofifa.com/players/259/076/21_60.png</t>
  </si>
  <si>
    <t>Patrick Plojer</t>
  </si>
  <si>
    <t>http://sofifa.com/player/259076/patrick-plojer/210005/</t>
  </si>
  <si>
    <t>P. Plojer</t>
  </si>
  <si>
    <t>https://cdn.sofifa.com/players/258/053/21_60.png</t>
  </si>
  <si>
    <t>Juan de Dios Aguayo</t>
  </si>
  <si>
    <t>http://sofifa.com/player/258053/juan-de-dios-aguayo/210005/</t>
  </si>
  <si>
    <t>J. Aguayo</t>
  </si>
  <si>
    <t>https://cdn.sofifa.com/players/236/550/21_60.png</t>
  </si>
  <si>
    <t>Mikael Ndjoli</t>
  </si>
  <si>
    <t>http://sofifa.com/player/236550/mikael-ndjoli/210005/</t>
  </si>
  <si>
    <t>M. Ndjoli</t>
  </si>
  <si>
    <t>https://cdn.sofifa.com/players/245/766/21_60.png</t>
  </si>
  <si>
    <t>Yuki Ohashi</t>
  </si>
  <si>
    <t>http://sofifa.com/player/245766/yuki-ohashi/210005/</t>
  </si>
  <si>
    <t>Y. Ohashi</t>
  </si>
  <si>
    <t>https://cdn.sofifa.com/players/252/166/21_60.png</t>
  </si>
  <si>
    <t>Daniel Ściślak</t>
  </si>
  <si>
    <t>http://sofifa.com/player/252166/daniel-scislak/210005/</t>
  </si>
  <si>
    <t>D. Ściślak</t>
  </si>
  <si>
    <t>https://cdn.sofifa.com/players/256/262/21_60.png</t>
  </si>
  <si>
    <t>Armando León</t>
  </si>
  <si>
    <t>http://sofifa.com/player/256262/armando-leon/210005/</t>
  </si>
  <si>
    <t>A. León</t>
  </si>
  <si>
    <t>https://cdn.sofifa.com/players/257/030/21_60.png</t>
  </si>
  <si>
    <t>Andrea Ghezzi</t>
  </si>
  <si>
    <t>http://sofifa.com/player/257030/andrea-ghezzi/210005/</t>
  </si>
  <si>
    <t>A. Ghezzi</t>
  </si>
  <si>
    <t>https://cdn.sofifa.com/players/257/286/21_60.png</t>
  </si>
  <si>
    <t>Henry Rorig</t>
  </si>
  <si>
    <t>http://sofifa.com/player/257286/henry-rorig/210005/</t>
  </si>
  <si>
    <t>H. Rorig</t>
  </si>
  <si>
    <t>https://cdn.sofifa.com/players/257/798/21_60.png</t>
  </si>
  <si>
    <t>Gaber Dobrovoljc</t>
  </si>
  <si>
    <t>http://sofifa.com/player/257798/gaber-dobrovoljc/210005/</t>
  </si>
  <si>
    <t>G. Dobrovoljc</t>
  </si>
  <si>
    <t>€353K</t>
  </si>
  <si>
    <t>https://cdn.sofifa.com/players/236/551/21_60.png</t>
  </si>
  <si>
    <t>Harry Darling</t>
  </si>
  <si>
    <t>http://sofifa.com/player/236551/harry-darling/210005/</t>
  </si>
  <si>
    <t>H. Darling</t>
  </si>
  <si>
    <t>https://cdn.sofifa.com/players/257/543/21_60.png</t>
  </si>
  <si>
    <t>Shayr Mohamed</t>
  </si>
  <si>
    <t>http://sofifa.com/player/257543/shayr-mohamed/210005/</t>
  </si>
  <si>
    <t>S. Mohamed</t>
  </si>
  <si>
    <t>https://cdn.sofifa.com/players/240/648/21_60.png</t>
  </si>
  <si>
    <t>Connor Metcalfe</t>
  </si>
  <si>
    <t>http://sofifa.com/player/240648/connor-metcalfe/210005/</t>
  </si>
  <si>
    <t>C. Metcalfe</t>
  </si>
  <si>
    <t>https://cdn.sofifa.com/players/258/824/21_60.png</t>
  </si>
  <si>
    <t>Wesley Spieringhs</t>
  </si>
  <si>
    <t>http://sofifa.com/player/258824/wesley-spieringhs/210005/</t>
  </si>
  <si>
    <t>W. Spieringhs</t>
  </si>
  <si>
    <t>https://cdn.sofifa.com/players/259/080/21_60.png</t>
  </si>
  <si>
    <t>Souleymane Cissé</t>
  </si>
  <si>
    <t>http://sofifa.com/player/259080/souleymane-cisse/210005/</t>
  </si>
  <si>
    <t>S. Cissé</t>
  </si>
  <si>
    <t>https://cdn.sofifa.com/players/224/777/21_60.png</t>
  </si>
  <si>
    <t>Rosario Latouchent</t>
  </si>
  <si>
    <t>http://sofifa.com/player/224777/rosario-latouchent/210005/</t>
  </si>
  <si>
    <t>R. Latouchent</t>
  </si>
  <si>
    <t>https://cdn.sofifa.com/players/254/217/21_60.png</t>
  </si>
  <si>
    <t>Bryan Sánchez</t>
  </si>
  <si>
    <t>http://sofifa.com/player/254217/bryan-sanchez/210005/</t>
  </si>
  <si>
    <t>B. Sánchez</t>
  </si>
  <si>
    <t>https://cdn.sofifa.com/players/257/289/21_60.png</t>
  </si>
  <si>
    <t>Hugo Ekitike</t>
  </si>
  <si>
    <t>http://sofifa.com/player/257289/hugo-ekitike/210005/</t>
  </si>
  <si>
    <t>H. Ekitike</t>
  </si>
  <si>
    <t>https://cdn.sofifa.com/players/244/490/21_60.png</t>
  </si>
  <si>
    <t>Jozo Stanić</t>
  </si>
  <si>
    <t>http://sofifa.com/player/244490/jozo-stanic/210005/</t>
  </si>
  <si>
    <t>J. Stanić</t>
  </si>
  <si>
    <t>https://cdn.sofifa.com/players/247/562/21_60.png</t>
  </si>
  <si>
    <t>Archie Boroughbridge</t>
  </si>
  <si>
    <t>http://sofifa.com/player/247562/archie-boroughbridge/210005/</t>
  </si>
  <si>
    <t>A. Boroughbridge</t>
  </si>
  <si>
    <t>https://cdn.sofifa.com/players/248/586/21_60.png</t>
  </si>
  <si>
    <t>Otto Hindrich</t>
  </si>
  <si>
    <t>http://sofifa.com/player/248586/otto-hindrich/210005/</t>
  </si>
  <si>
    <t>O. Hindrich</t>
  </si>
  <si>
    <t>https://cdn.sofifa.com/players/231/179/21_60.png</t>
  </si>
  <si>
    <t>Jaman Al Dossary</t>
  </si>
  <si>
    <t>http://sofifa.com/player/231179/jaman-al-dossary/210005/</t>
  </si>
  <si>
    <t>J. Al Dossary</t>
  </si>
  <si>
    <t>https://cdn.sofifa.com/players/257/803/21_60.png</t>
  </si>
  <si>
    <t>David Miculescu</t>
  </si>
  <si>
    <t>http://sofifa.com/player/257803/david-miculescu/210005/</t>
  </si>
  <si>
    <t>D. Miculescu</t>
  </si>
  <si>
    <t>https://cdn.sofifa.com/players/257/548/21_60.png</t>
  </si>
  <si>
    <t>Dustin Willms</t>
  </si>
  <si>
    <t>http://sofifa.com/player/257548/dustin-willms/210005/</t>
  </si>
  <si>
    <t>D. Willms</t>
  </si>
  <si>
    <t>https://cdn.sofifa.com/players/257/804/21_60.png</t>
  </si>
  <si>
    <t>Fatih Kuruçuk</t>
  </si>
  <si>
    <t>http://sofifa.com/player/257804/fatih-kurucuk/210005/</t>
  </si>
  <si>
    <t>F. Kuruçuk</t>
  </si>
  <si>
    <t>https://cdn.sofifa.com/players/247/565/21_60.png</t>
  </si>
  <si>
    <t>Yair Mena</t>
  </si>
  <si>
    <t>http://sofifa.com/player/247565/yair-mena/210005/</t>
  </si>
  <si>
    <t>Y. Mena</t>
  </si>
  <si>
    <t>https://cdn.sofifa.com/players/244/494/21_60.png</t>
  </si>
  <si>
    <t>Filip Møller Delaveris</t>
  </si>
  <si>
    <t>http://sofifa.com/player/244494/filip-moller-delaveris/210005/</t>
  </si>
  <si>
    <t>F. Delaveris</t>
  </si>
  <si>
    <t>https://cdn.sofifa.com/players/246/798/21_60.png</t>
  </si>
  <si>
    <t>JJ Williams</t>
  </si>
  <si>
    <t>http://sofifa.com/player/246798/jj-williams/210005/</t>
  </si>
  <si>
    <t>https://cdn.sofifa.com/players/256/526/21_60.png</t>
  </si>
  <si>
    <t>Facundo Cáseres</t>
  </si>
  <si>
    <t>http://sofifa.com/player/256526/facundo-caseres/210005/</t>
  </si>
  <si>
    <t>F. Cáseres</t>
  </si>
  <si>
    <t>https://cdn.sofifa.com/players/257/550/21_60.png</t>
  </si>
  <si>
    <t>Ibrahim Al Kaabi</t>
  </si>
  <si>
    <t>http://sofifa.com/player/257550/ibrahim-al-kaabi/210005/</t>
  </si>
  <si>
    <t>I. Al Kaabi</t>
  </si>
  <si>
    <t>https://cdn.sofifa.com/players/257/806/21_60.png</t>
  </si>
  <si>
    <t>Murat Sarıgül</t>
  </si>
  <si>
    <t>http://sofifa.com/player/257806/murat-sarigul/210005/</t>
  </si>
  <si>
    <t>M. Sarıgül</t>
  </si>
  <si>
    <t>https://cdn.sofifa.com/players/254/480/21_60.png</t>
  </si>
  <si>
    <t>Lilian Egloff</t>
  </si>
  <si>
    <t>http://sofifa.com/player/254480/lilian-egloff/210005/</t>
  </si>
  <si>
    <t>L. Egloff</t>
  </si>
  <si>
    <t>https://cdn.sofifa.com/players/233/745/21_60.png</t>
  </si>
  <si>
    <t>Przemysław Bargiel</t>
  </si>
  <si>
    <t>http://sofifa.com/player/233745/przemyslaw-bargiel/210005/</t>
  </si>
  <si>
    <t>P. Bargiel</t>
  </si>
  <si>
    <t>https://cdn.sofifa.com/players/247/569/21_60.png</t>
  </si>
  <si>
    <t>Oliver Rushfort</t>
  </si>
  <si>
    <t>http://sofifa.com/player/247569/oliver-rushfort/210005/</t>
  </si>
  <si>
    <t>O. Rushfort</t>
  </si>
  <si>
    <t>https://cdn.sofifa.com/players/244/498/21_60.png</t>
  </si>
  <si>
    <t>Karol Szymański</t>
  </si>
  <si>
    <t>http://sofifa.com/player/244498/karol-szymanski/210005/</t>
  </si>
  <si>
    <t>K. Szymański</t>
  </si>
  <si>
    <t>€185K</t>
  </si>
  <si>
    <t>https://cdn.sofifa.com/players/254/482/21_60.png</t>
  </si>
  <si>
    <t>Ricky-Jade Jones</t>
  </si>
  <si>
    <t>http://sofifa.com/player/254482/ricky-jade-jones/210005/</t>
  </si>
  <si>
    <t>R. Jones</t>
  </si>
  <si>
    <t>https://cdn.sofifa.com/players/258/322/21_60.png</t>
  </si>
  <si>
    <t>Mikhail Ageev</t>
  </si>
  <si>
    <t>http://sofifa.com/player/258322/mikhail-ageev/210005/</t>
  </si>
  <si>
    <t>M. Ageev</t>
  </si>
  <si>
    <t>https://cdn.sofifa.com/players/234/259/21_60.png</t>
  </si>
  <si>
    <t>Lewis Hardcastle</t>
  </si>
  <si>
    <t>http://sofifa.com/player/234259/lewis-hardcastle/210005/</t>
  </si>
  <si>
    <t>L. Hardcastle</t>
  </si>
  <si>
    <t>https://cdn.sofifa.com/players/246/547/21_60.png</t>
  </si>
  <si>
    <t>Facundo Almada</t>
  </si>
  <si>
    <t>http://sofifa.com/player/246547/facundo-almada/210005/</t>
  </si>
  <si>
    <t>F. Almada</t>
  </si>
  <si>
    <t>https://cdn.sofifa.com/players/256/019/21_60.png</t>
  </si>
  <si>
    <t>Hassane Adamou</t>
  </si>
  <si>
    <t>http://sofifa.com/player/256019/hassane-adamou/210005/</t>
  </si>
  <si>
    <t>H. Adamou</t>
  </si>
  <si>
    <t>https://cdn.sofifa.com/players/256/275/21_60.png</t>
  </si>
  <si>
    <t>Daniel Mikic</t>
  </si>
  <si>
    <t>http://sofifa.com/player/256275/daniel-mikic/210005/</t>
  </si>
  <si>
    <t>D. Mikic</t>
  </si>
  <si>
    <t>https://cdn.sofifa.com/players/257/811/21_60.png</t>
  </si>
  <si>
    <t>Damian Isac</t>
  </si>
  <si>
    <t>http://sofifa.com/player/257811/damian-isac/210005/</t>
  </si>
  <si>
    <t>D. Isac</t>
  </si>
  <si>
    <t>https://cdn.sofifa.com/players/182/036/21_60.png</t>
  </si>
  <si>
    <t>Zhibo Ai</t>
  </si>
  <si>
    <t>http://sofifa.com/player/182036/zhibo-ai/210005/</t>
  </si>
  <si>
    <t>Ai Zhibo</t>
  </si>
  <si>
    <t>https://cdn.sofifa.com/players/258/324/21_60.png</t>
  </si>
  <si>
    <t>Iddy Ouattara</t>
  </si>
  <si>
    <t>http://sofifa.com/player/258324/iddy-ouattara/210005/</t>
  </si>
  <si>
    <t>I. Ouattara</t>
  </si>
  <si>
    <t>https://cdn.sofifa.com/players/234/261/21_60.png</t>
  </si>
  <si>
    <t>Matthew Platt</t>
  </si>
  <si>
    <t>http://sofifa.com/player/234261/matthew-platt/210005/</t>
  </si>
  <si>
    <t>M. Platt</t>
  </si>
  <si>
    <t>https://cdn.sofifa.com/players/251/157/21_60.png</t>
  </si>
  <si>
    <t>Gwang Yeon Lee</t>
  </si>
  <si>
    <t>http://sofifa.com/player/251157/gwang-yeon-lee/210005/</t>
  </si>
  <si>
    <t>Lee Gwang Yeon</t>
  </si>
  <si>
    <t>https://cdn.sofifa.com/players/256/789/21_60.png</t>
  </si>
  <si>
    <t>Setigui Karamoko</t>
  </si>
  <si>
    <t>http://sofifa.com/player/256789/setigui-karamoko/210005/</t>
  </si>
  <si>
    <t>https://cdn.sofifa.com/players/241/943/21_60.png</t>
  </si>
  <si>
    <t>Leverton Pierre</t>
  </si>
  <si>
    <t>http://sofifa.com/player/241943/leverton-pierre/210005/</t>
  </si>
  <si>
    <t>L. Pierre</t>
  </si>
  <si>
    <t>https://cdn.sofifa.com/players/245/015/21_60.png</t>
  </si>
  <si>
    <t>Yahcuroo Roemer</t>
  </si>
  <si>
    <t>http://sofifa.com/player/245015/yahcuroo-roemer/210005/</t>
  </si>
  <si>
    <t>Y. Roemer</t>
  </si>
  <si>
    <t>https://cdn.sofifa.com/players/248/344/21_60.png</t>
  </si>
  <si>
    <t>Justin Neiß</t>
  </si>
  <si>
    <t>http://sofifa.com/player/248344/justin-neiss/210005/</t>
  </si>
  <si>
    <t>J. Neiß</t>
  </si>
  <si>
    <t>https://cdn.sofifa.com/players/256/536/21_60.png</t>
  </si>
  <si>
    <t>Daniel-Edward Daniliuc</t>
  </si>
  <si>
    <t>http://sofifa.com/player/256536/daniel-edward-daniliuc/210005/</t>
  </si>
  <si>
    <t>D. Daniliuc</t>
  </si>
  <si>
    <t>https://cdn.sofifa.com/players/258/584/21_60.png</t>
  </si>
  <si>
    <t>Keres Masangu</t>
  </si>
  <si>
    <t>http://sofifa.com/player/258584/keres-masangu/210005/</t>
  </si>
  <si>
    <t>K. Masangu</t>
  </si>
  <si>
    <t>https://cdn.sofifa.com/players/237/849/21_60.png</t>
  </si>
  <si>
    <t>Ricardo Marín</t>
  </si>
  <si>
    <t>http://sofifa.com/player/237849/ricardo-marin/210005/</t>
  </si>
  <si>
    <t>R. Marín</t>
  </si>
  <si>
    <t>https://cdn.sofifa.com/players/243/737/21_60.png</t>
  </si>
  <si>
    <t>Matti Kamenz</t>
  </si>
  <si>
    <t>http://sofifa.com/player/243737/matti-kamenz/210005/</t>
  </si>
  <si>
    <t>M. Kamenz</t>
  </si>
  <si>
    <t>https://cdn.sofifa.com/players/252/185/21_60.png</t>
  </si>
  <si>
    <t>Cory Sene</t>
  </si>
  <si>
    <t>http://sofifa.com/player/252185/cory-sene/210005/</t>
  </si>
  <si>
    <t>C. Sene</t>
  </si>
  <si>
    <t>https://cdn.sofifa.com/players/239/642/21_60.png</t>
  </si>
  <si>
    <t>Romal Palmer</t>
  </si>
  <si>
    <t>http://sofifa.com/player/239642/romal-palmer/210005/</t>
  </si>
  <si>
    <t>R. Palmer</t>
  </si>
  <si>
    <t>https://cdn.sofifa.com/players/247/578/21_60.png</t>
  </si>
  <si>
    <t>Harry Trewbridge</t>
  </si>
  <si>
    <t>http://sofifa.com/player/247578/harry-trewbridge/210005/</t>
  </si>
  <si>
    <t>H. Trewbridge</t>
  </si>
  <si>
    <t>https://cdn.sofifa.com/players/258/330/21_60.png</t>
  </si>
  <si>
    <t>Momo Cissé</t>
  </si>
  <si>
    <t>http://sofifa.com/player/258330/momo-cisse/210005/</t>
  </si>
  <si>
    <t>M. Cissé</t>
  </si>
  <si>
    <t>https://cdn.sofifa.com/players/256/283/21_60.png</t>
  </si>
  <si>
    <t>Patrick Hasenhüttl</t>
  </si>
  <si>
    <t>http://sofifa.com/player/256283/patrick-hasenhuttl/210005/</t>
  </si>
  <si>
    <t>P. Hasenhüttl</t>
  </si>
  <si>
    <t>https://cdn.sofifa.com/players/258/331/21_60.png</t>
  </si>
  <si>
    <t>Alihan Kalkan</t>
  </si>
  <si>
    <t>http://sofifa.com/player/258331/alihan-kalkan/210005/</t>
  </si>
  <si>
    <t>A. Kalkan</t>
  </si>
  <si>
    <t>https://cdn.sofifa.com/players/259/099/21_60.png</t>
  </si>
  <si>
    <t>Marco Majouga</t>
  </si>
  <si>
    <t>http://sofifa.com/player/259099/marco-majouga/210005/</t>
  </si>
  <si>
    <t>M. Majouga</t>
  </si>
  <si>
    <t>https://cdn.sofifa.com/players/226/844/21_60.png</t>
  </si>
  <si>
    <t>Jihong Jiang</t>
  </si>
  <si>
    <t>http://sofifa.com/player/226844/jihong-jiang/210005/</t>
  </si>
  <si>
    <t>Jiang Jihong</t>
  </si>
  <si>
    <t>https://cdn.sofifa.com/players/237/084/21_60.png</t>
  </si>
  <si>
    <t>Mauro Bustamante</t>
  </si>
  <si>
    <t>http://sofifa.com/player/237084/mauro-bustamante/210005/</t>
  </si>
  <si>
    <t>M. Bustamante</t>
  </si>
  <si>
    <t>https://cdn.sofifa.com/players/244/508/21_60.png</t>
  </si>
  <si>
    <t>Osman Atilgan</t>
  </si>
  <si>
    <t>http://sofifa.com/player/244508/osman-atilgan/210005/</t>
  </si>
  <si>
    <t>O. Atilgan</t>
  </si>
  <si>
    <t>https://cdn.sofifa.com/players/250/908/21_60.png</t>
  </si>
  <si>
    <t>Benedict dos Santos</t>
  </si>
  <si>
    <t>http://sofifa.com/player/250908/benedict-dos-santos/210005/</t>
  </si>
  <si>
    <t>B. dos Santos</t>
  </si>
  <si>
    <t>https://cdn.sofifa.com/players/255/772/21_60.png</t>
  </si>
  <si>
    <t>Ryan Raposo</t>
  </si>
  <si>
    <t>http://sofifa.com/player/255772/ryan-raposo/210005/</t>
  </si>
  <si>
    <t>R. Raposo</t>
  </si>
  <si>
    <t>https://cdn.sofifa.com/players/256/028/21_60.png</t>
  </si>
  <si>
    <t>Ifunayachi Achara</t>
  </si>
  <si>
    <t>http://sofifa.com/player/256028/ifunayachi-achara/210005/</t>
  </si>
  <si>
    <t>I. Achara</t>
  </si>
  <si>
    <t>https://cdn.sofifa.com/players/251/421/21_60.png</t>
  </si>
  <si>
    <t>Brennan Johnson</t>
  </si>
  <si>
    <t>http://sofifa.com/player/251421/brennan-johnson/210005/</t>
  </si>
  <si>
    <t>https://cdn.sofifa.com/players/257/309/21_60.png</t>
  </si>
  <si>
    <t>Lars Markmanrud</t>
  </si>
  <si>
    <t>http://sofifa.com/player/257309/lars-markmanrud/210005/</t>
  </si>
  <si>
    <t>L. Markmanrud</t>
  </si>
  <si>
    <t>https://cdn.sofifa.com/players/244/510/21_60.png</t>
  </si>
  <si>
    <t>Marius Hauptmann</t>
  </si>
  <si>
    <t>http://sofifa.com/player/244510/marius-hauptmann/210005/</t>
  </si>
  <si>
    <t>M. Hauptmann</t>
  </si>
  <si>
    <t>https://cdn.sofifa.com/players/191/262/21_60.png</t>
  </si>
  <si>
    <t>Abdulaziz Al Dawsari</t>
  </si>
  <si>
    <t>http://sofifa.com/player/191262/abdulaziz-al-dawsari/210005/</t>
  </si>
  <si>
    <t>https://cdn.sofifa.com/players/257/822/21_60.png</t>
  </si>
  <si>
    <t>Efe Tatlı</t>
  </si>
  <si>
    <t>http://sofifa.com/player/257822/efe-tatli/210005/</t>
  </si>
  <si>
    <t>E. Tatlı</t>
  </si>
  <si>
    <t>https://cdn.sofifa.com/players/244/000/21_60.png</t>
  </si>
  <si>
    <t>Tobias Fleckstein</t>
  </si>
  <si>
    <t>http://sofifa.com/player/244000/tobias-fleckstein/210005/</t>
  </si>
  <si>
    <t>T. Fleckstein</t>
  </si>
  <si>
    <t>https://cdn.sofifa.com/players/244/256/21_60.png</t>
  </si>
  <si>
    <t>Daniel Bielica</t>
  </si>
  <si>
    <t>http://sofifa.com/player/244256/daniel-bielica/210005/</t>
  </si>
  <si>
    <t>D. Bielica</t>
  </si>
  <si>
    <t>https://cdn.sofifa.com/players/252/960/21_60.png</t>
  </si>
  <si>
    <t>Isak Jansson</t>
  </si>
  <si>
    <t>http://sofifa.com/player/252960/isak-jansson/210005/</t>
  </si>
  <si>
    <t>I. Jansson</t>
  </si>
  <si>
    <t>https://cdn.sofifa.com/players/255/264/21_60.png</t>
  </si>
  <si>
    <t>http://sofifa.com/player/255264/ignacio-gonzalez/210005/</t>
  </si>
  <si>
    <t>https://cdn.sofifa.com/players/236/321/21_60.png</t>
  </si>
  <si>
    <t>Dan N'Lundulu</t>
  </si>
  <si>
    <t>http://sofifa.com/player/236321/dan-nlundulu/210005/</t>
  </si>
  <si>
    <t>D. N'Lundulu</t>
  </si>
  <si>
    <t>https://cdn.sofifa.com/players/244/001/21_60.png</t>
  </si>
  <si>
    <t>Timon Weiner</t>
  </si>
  <si>
    <t>http://sofifa.com/player/244001/timon-weiner/210005/</t>
  </si>
  <si>
    <t>T. Weiner</t>
  </si>
  <si>
    <t>https://cdn.sofifa.com/players/247/073/21_60.png</t>
  </si>
  <si>
    <t>Udoka Godwin-Malife</t>
  </si>
  <si>
    <t>http://sofifa.com/player/247073/udoka-godwin-malife/210005/</t>
  </si>
  <si>
    <t>U. Godwin-Malife</t>
  </si>
  <si>
    <t>https://cdn.sofifa.com/players/251/169/21_60.png</t>
  </si>
  <si>
    <t>Ousoumane Camara</t>
  </si>
  <si>
    <t>http://sofifa.com/player/251169/ousoumane-camara/210005/</t>
  </si>
  <si>
    <t>https://cdn.sofifa.com/players/258/081/21_60.png</t>
  </si>
  <si>
    <t>Luca Martínez Dupuy</t>
  </si>
  <si>
    <t>http://sofifa.com/player/258081/luca-martinez-dupuy/210005/</t>
  </si>
  <si>
    <t>L. Martínez Dupuy</t>
  </si>
  <si>
    <t>https://cdn.sofifa.com/players/258/337/21_60.png</t>
  </si>
  <si>
    <t>Ignacio Pais</t>
  </si>
  <si>
    <t>http://sofifa.com/player/258337/ignacio-pais/210005/</t>
  </si>
  <si>
    <t>I. Pais</t>
  </si>
  <si>
    <t>https://cdn.sofifa.com/players/259/105/21_60.png</t>
  </si>
  <si>
    <t>Pablo Rodríguez Delgado</t>
  </si>
  <si>
    <t>http://sofifa.com/player/259105/pablo-rodriguez-delgado/210005/</t>
  </si>
  <si>
    <t>Pablo Rodríguez</t>
  </si>
  <si>
    <t>https://cdn.sofifa.com/players/253/474/21_60.png</t>
  </si>
  <si>
    <t>Niklas Tauer</t>
  </si>
  <si>
    <t>http://sofifa.com/player/253474/niklas-tauer/210005/</t>
  </si>
  <si>
    <t>N. Tauer</t>
  </si>
  <si>
    <t>https://cdn.sofifa.com/players/256/290/21_60.png</t>
  </si>
  <si>
    <t>Nico Hecker</t>
  </si>
  <si>
    <t>http://sofifa.com/player/256290/nico-hecker/210005/</t>
  </si>
  <si>
    <t>N. Hecker</t>
  </si>
  <si>
    <t>https://cdn.sofifa.com/players/257/570/21_60.png</t>
  </si>
  <si>
    <t>Jannes Wieckhoff</t>
  </si>
  <si>
    <t>http://sofifa.com/player/257570/jannes-wieckhoff/210005/</t>
  </si>
  <si>
    <t>J. Wieckhoff</t>
  </si>
  <si>
    <t>https://cdn.sofifa.com/players/257/826/21_60.png</t>
  </si>
  <si>
    <t>Akif Karagülmez</t>
  </si>
  <si>
    <t>http://sofifa.com/player/257826/akif-karagulmez/210005/</t>
  </si>
  <si>
    <t>A. Karagülmez</t>
  </si>
  <si>
    <t>https://cdn.sofifa.com/players/223/011/21_60.png</t>
  </si>
  <si>
    <t>Francois-Joseph Sollacaro</t>
  </si>
  <si>
    <t>http://sofifa.com/player/223011/francois-joseph-sollacaro/210005/</t>
  </si>
  <si>
    <t>F. Sollacaro</t>
  </si>
  <si>
    <t>https://cdn.sofifa.com/players/245/539/21_60.png</t>
  </si>
  <si>
    <t>Ben Waine</t>
  </si>
  <si>
    <t>http://sofifa.com/player/245539/ben-waine/210005/</t>
  </si>
  <si>
    <t>B. Waine</t>
  </si>
  <si>
    <t>https://cdn.sofifa.com/players/251/427/21_60.png</t>
  </si>
  <si>
    <t>Jayden Richardson</t>
  </si>
  <si>
    <t>http://sofifa.com/player/251427/jayden-richardson/210005/</t>
  </si>
  <si>
    <t>J. Richardson</t>
  </si>
  <si>
    <t>https://cdn.sofifa.com/players/256/291/21_60.png</t>
  </si>
  <si>
    <t>Matthias Haeder</t>
  </si>
  <si>
    <t>http://sofifa.com/player/256291/matthias-haeder/210005/</t>
  </si>
  <si>
    <t>M. Haeder</t>
  </si>
  <si>
    <t>https://cdn.sofifa.com/players/209/188/21_60.png</t>
  </si>
  <si>
    <t>Jehad Al Zoaed</t>
  </si>
  <si>
    <t>http://sofifa.com/player/209188/jehad-al-zoaed/210005/</t>
  </si>
  <si>
    <t>J. Al Zoaed</t>
  </si>
  <si>
    <t>https://cdn.sofifa.com/players/225/061/21_60.png</t>
  </si>
  <si>
    <t>Ahmad Al Ruhaili</t>
  </si>
  <si>
    <t>http://sofifa.com/player/225061/ahmad-al-ruhaili/210005/</t>
  </si>
  <si>
    <t>A. Al Ruhaili</t>
  </si>
  <si>
    <t>https://cdn.sofifa.com/players/255/527/21_60.png</t>
  </si>
  <si>
    <t>Tomoki Takamine</t>
  </si>
  <si>
    <t>http://sofifa.com/player/255527/tomoki-takamine/210005/</t>
  </si>
  <si>
    <t>T. Takamine</t>
  </si>
  <si>
    <t>https://cdn.sofifa.com/players/220/458/21_60.png</t>
  </si>
  <si>
    <t>Jonas Gemmer</t>
  </si>
  <si>
    <t>http://sofifa.com/player/220458/jonas-gemmer/210005/</t>
  </si>
  <si>
    <t>J. Gemmer</t>
  </si>
  <si>
    <t>https://cdn.sofifa.com/players/257/578/21_60.png</t>
  </si>
  <si>
    <t>David Trivunić</t>
  </si>
  <si>
    <t>http://sofifa.com/player/257578/david-trivunic/210005/</t>
  </si>
  <si>
    <t>D. Trivunić</t>
  </si>
  <si>
    <t>https://cdn.sofifa.com/players/229/419/21_60.png</t>
  </si>
  <si>
    <t>Gavin Reilly</t>
  </si>
  <si>
    <t>http://sofifa.com/player/229419/gavin-reilly/210005/</t>
  </si>
  <si>
    <t>G. Reilly</t>
  </si>
  <si>
    <t>https://cdn.sofifa.com/players/240/171/21_60.png</t>
  </si>
  <si>
    <t>Dylan Ryan</t>
  </si>
  <si>
    <t>http://sofifa.com/player/240171/dylan-ryan/210005/</t>
  </si>
  <si>
    <t>D. Ryan</t>
  </si>
  <si>
    <t>https://cdn.sofifa.com/players/241/963/21_60.png</t>
  </si>
  <si>
    <t>Hamed Al Ghamdi</t>
  </si>
  <si>
    <t>http://sofifa.com/player/241963/hamed-al-ghamdi/210005/</t>
  </si>
  <si>
    <t>H. Al Ghamdi</t>
  </si>
  <si>
    <t>https://cdn.sofifa.com/players/255/275/21_60.png</t>
  </si>
  <si>
    <t>Milan Iloski</t>
  </si>
  <si>
    <t>http://sofifa.com/player/255275/milan-iloski/210005/</t>
  </si>
  <si>
    <t>M. Iloski</t>
  </si>
  <si>
    <t>https://cdn.sofifa.com/players/258/348/21_60.png</t>
  </si>
  <si>
    <t>Paul Méliande</t>
  </si>
  <si>
    <t>http://sofifa.com/player/258348/paul-meliande/210005/</t>
  </si>
  <si>
    <t>P. Méliande</t>
  </si>
  <si>
    <t>https://cdn.sofifa.com/players/227/629/21_60.png</t>
  </si>
  <si>
    <t>Oliver Finney</t>
  </si>
  <si>
    <t>http://sofifa.com/player/227629/oliver-finney/210005/</t>
  </si>
  <si>
    <t>O. Finney</t>
  </si>
  <si>
    <t>https://cdn.sofifa.com/players/255/533/21_60.png</t>
  </si>
  <si>
    <t>Youssuf Ndayishimiye</t>
  </si>
  <si>
    <t>http://sofifa.com/player/255533/youssuf-ndayishimiye/210005/</t>
  </si>
  <si>
    <t>Y. Ndayishimiye</t>
  </si>
  <si>
    <t>https://cdn.sofifa.com/players/255/789/21_60.png</t>
  </si>
  <si>
    <t>Simon Stehle</t>
  </si>
  <si>
    <t>http://sofifa.com/player/255789/simon-stehle/210005/</t>
  </si>
  <si>
    <t>S. Stehle</t>
  </si>
  <si>
    <t>https://cdn.sofifa.com/players/258/349/21_60.png</t>
  </si>
  <si>
    <t>Adam Oudjani</t>
  </si>
  <si>
    <t>http://sofifa.com/player/258349/adam-oudjani/210005/</t>
  </si>
  <si>
    <t>A. Oudjani</t>
  </si>
  <si>
    <t>https://cdn.sofifa.com/players/239/662/21_60.png</t>
  </si>
  <si>
    <t>David Tomić</t>
  </si>
  <si>
    <t>http://sofifa.com/player/239662/david-tomic/210005/</t>
  </si>
  <si>
    <t>D. Tomić</t>
  </si>
  <si>
    <t>https://cdn.sofifa.com/players/252/462/21_60.png</t>
  </si>
  <si>
    <t>Youri Schoonderwaldt</t>
  </si>
  <si>
    <t>http://sofifa.com/player/252462/youri-schoonderwaldt/210005/</t>
  </si>
  <si>
    <t>Y. Schoonderwaldt</t>
  </si>
  <si>
    <t>https://cdn.sofifa.com/players/244/783/21_60.png</t>
  </si>
  <si>
    <t>Tobias Koch</t>
  </si>
  <si>
    <t>http://sofifa.com/player/244783/tobias-koch/210005/</t>
  </si>
  <si>
    <t>T. Koch</t>
  </si>
  <si>
    <t>https://cdn.sofifa.com/players/257/071/21_60.png</t>
  </si>
  <si>
    <t>Emre Kaplan</t>
  </si>
  <si>
    <t>http://sofifa.com/player/257071/emre-kaplan/210005/</t>
  </si>
  <si>
    <t>E. Kaplan</t>
  </si>
  <si>
    <t>https://cdn.sofifa.com/players/258/095/21_60.png</t>
  </si>
  <si>
    <t>Julián Aude</t>
  </si>
  <si>
    <t>http://sofifa.com/player/258095/julian-aude/210005/</t>
  </si>
  <si>
    <t>J. Aude</t>
  </si>
  <si>
    <t>https://cdn.sofifa.com/players/229/936/21_60.png</t>
  </si>
  <si>
    <t>Konrad Handzlik</t>
  </si>
  <si>
    <t>http://sofifa.com/player/229936/konrad-handzlik/210005/</t>
  </si>
  <si>
    <t>K. Handzlik</t>
  </si>
  <si>
    <t>https://cdn.sofifa.com/players/257/584/21_60.png</t>
  </si>
  <si>
    <t>Lucas Bernadou</t>
  </si>
  <si>
    <t>http://sofifa.com/player/257584/lucas-bernadou/210005/</t>
  </si>
  <si>
    <t>L. Bernadou</t>
  </si>
  <si>
    <t>https://cdn.sofifa.com/players/246/833/21_60.png</t>
  </si>
  <si>
    <t>Johannes Bühler</t>
  </si>
  <si>
    <t>http://sofifa.com/player/246833/johannes-buhler/210005/</t>
  </si>
  <si>
    <t>J. Bühler</t>
  </si>
  <si>
    <t>https://cdn.sofifa.com/players/250/929/21_60.png</t>
  </si>
  <si>
    <t>Piotr Pyrdoł</t>
  </si>
  <si>
    <t>http://sofifa.com/player/250929/piotr-pyrdol/210005/</t>
  </si>
  <si>
    <t>P. Pyrdoł</t>
  </si>
  <si>
    <t>https://cdn.sofifa.com/players/254/001/21_60.png</t>
  </si>
  <si>
    <t>Lorik Emini</t>
  </si>
  <si>
    <t>http://sofifa.com/player/254001/lorik-emini/210005/</t>
  </si>
  <si>
    <t>L. Emini</t>
  </si>
  <si>
    <t>https://cdn.sofifa.com/players/254/769/21_60.png</t>
  </si>
  <si>
    <t>Victor Villalba</t>
  </si>
  <si>
    <t>http://sofifa.com/player/254769/victor-villalba/210005/</t>
  </si>
  <si>
    <t>V. Villalba</t>
  </si>
  <si>
    <t>https://cdn.sofifa.com/players/255/537/21_60.png</t>
  </si>
  <si>
    <t>Dardan Shabanhaxhaj</t>
  </si>
  <si>
    <t>http://sofifa.com/player/255537/dardan-shabanhaxhaj/210005/</t>
  </si>
  <si>
    <t>D. Shabanhaxhaj</t>
  </si>
  <si>
    <t>https://cdn.sofifa.com/players/221/234/21_60.png</t>
  </si>
  <si>
    <t>Sam Ling</t>
  </si>
  <si>
    <t>http://sofifa.com/player/221234/sam-ling/210005/</t>
  </si>
  <si>
    <t>S. Ling</t>
  </si>
  <si>
    <t>https://cdn.sofifa.com/players/229/685/21_60.png</t>
  </si>
  <si>
    <t>Joe Fryer</t>
  </si>
  <si>
    <t>http://sofifa.com/player/229685/joe-fryer/210005/</t>
  </si>
  <si>
    <t>J. Fryer</t>
  </si>
  <si>
    <t>https://cdn.sofifa.com/players/257/077/21_60.png</t>
  </si>
  <si>
    <t>Baptiste Canelhas</t>
  </si>
  <si>
    <t>http://sofifa.com/player/257077/baptiste-canelhas/210005/</t>
  </si>
  <si>
    <t>B. Canelhas</t>
  </si>
  <si>
    <t>https://cdn.sofifa.com/players/247/350/21_60.png</t>
  </si>
  <si>
    <t>Oliver Casey</t>
  </si>
  <si>
    <t>http://sofifa.com/player/247350/oliver-casey/210005/</t>
  </si>
  <si>
    <t>O. Casey</t>
  </si>
  <si>
    <t>https://cdn.sofifa.com/players/255/798/21_60.png</t>
  </si>
  <si>
    <t>Jesús Sagredo</t>
  </si>
  <si>
    <t>http://sofifa.com/player/255798/jesus-sagredo/210005/</t>
  </si>
  <si>
    <t>https://cdn.sofifa.com/players/228/919/21_60.png</t>
  </si>
  <si>
    <t>Samed Karakoç</t>
  </si>
  <si>
    <t>http://sofifa.com/player/228919/samed-karakoc/210005/</t>
  </si>
  <si>
    <t>S. Karakoç</t>
  </si>
  <si>
    <t>https://cdn.sofifa.com/players/234/039/21_60.png</t>
  </si>
  <si>
    <t>Rarmani Edmonds-Green</t>
  </si>
  <si>
    <t>http://sofifa.com/player/234039/rarmani-edmonds-green/210005/</t>
  </si>
  <si>
    <t>R. Edmonds-Green</t>
  </si>
  <si>
    <t>https://cdn.sofifa.com/players/243/767/21_60.png</t>
  </si>
  <si>
    <t>Gavin Kilkenny</t>
  </si>
  <si>
    <t>http://sofifa.com/player/243767/gavin-kilkenny/210005/</t>
  </si>
  <si>
    <t>G. Kilkenny</t>
  </si>
  <si>
    <t>https://cdn.sofifa.com/players/211/768/21_60.png</t>
  </si>
  <si>
    <t>Lewis Italiano</t>
  </si>
  <si>
    <t>http://sofifa.com/player/211768/lewis-italiano/210005/</t>
  </si>
  <si>
    <t>L. Italiano</t>
  </si>
  <si>
    <t>https://cdn.sofifa.com/players/212/280/21_60.png</t>
  </si>
  <si>
    <t>Abdoulaye Keita</t>
  </si>
  <si>
    <t>http://sofifa.com/player/212280/abdoulaye-keita/210005/</t>
  </si>
  <si>
    <t>€329K</t>
  </si>
  <si>
    <t>https://cdn.sofifa.com/players/228/152/21_60.png</t>
  </si>
  <si>
    <t>Emmanuel Onariase</t>
  </si>
  <si>
    <t>http://sofifa.com/player/228152/emmanuel-onariase/210005/</t>
  </si>
  <si>
    <t>E. Onariase</t>
  </si>
  <si>
    <t>https://cdn.sofifa.com/players/234/040/21_60.png</t>
  </si>
  <si>
    <t>Nathan Sheron</t>
  </si>
  <si>
    <t>http://sofifa.com/player/234040/nathan-sheron/210005/</t>
  </si>
  <si>
    <t>N. Sheron</t>
  </si>
  <si>
    <t>https://cdn.sofifa.com/players/252/984/21_60.png</t>
  </si>
  <si>
    <t>Omar Labrador</t>
  </si>
  <si>
    <t>http://sofifa.com/player/252984/omar-labrador/210005/</t>
  </si>
  <si>
    <t>O. Labrador</t>
  </si>
  <si>
    <t>https://cdn.sofifa.com/players/239/673/21_60.png</t>
  </si>
  <si>
    <t>Tyler Cordner</t>
  </si>
  <si>
    <t>http://sofifa.com/player/239673/tyler-cordner/210005/</t>
  </si>
  <si>
    <t>T. Cordner</t>
  </si>
  <si>
    <t>https://cdn.sofifa.com/players/247/609/21_60.png</t>
  </si>
  <si>
    <t>Sam Tillmanson</t>
  </si>
  <si>
    <t>http://sofifa.com/player/247609/sam-tillmanson/210005/</t>
  </si>
  <si>
    <t>S. Tillmanson</t>
  </si>
  <si>
    <t>https://cdn.sofifa.com/players/255/289/21_60.png</t>
  </si>
  <si>
    <t>Muhammet Özkal</t>
  </si>
  <si>
    <t>http://sofifa.com/player/255289/muhammet-ozkal/210005/</t>
  </si>
  <si>
    <t>M. Özkal</t>
  </si>
  <si>
    <t>https://cdn.sofifa.com/players/257/081/21_60.png</t>
  </si>
  <si>
    <t>Fynn Otto</t>
  </si>
  <si>
    <t>http://sofifa.com/player/257081/fynn-otto/210005/</t>
  </si>
  <si>
    <t>F. Otto</t>
  </si>
  <si>
    <t>https://cdn.sofifa.com/players/203/834/21_60.png</t>
  </si>
  <si>
    <t>Ju Tae Yun</t>
  </si>
  <si>
    <t>http://sofifa.com/player/203834/ju-tae-yun/210005/</t>
  </si>
  <si>
    <t>Yun Ju Tae</t>
  </si>
  <si>
    <t>https://cdn.sofifa.com/players/229/178/21_60.png</t>
  </si>
  <si>
    <t>Sylvain Deslandes</t>
  </si>
  <si>
    <t>http://sofifa.com/player/229178/sylvain-deslandes/210005/</t>
  </si>
  <si>
    <t>S. Deslandes</t>
  </si>
  <si>
    <t>https://cdn.sofifa.com/players/259/130/21_60.png</t>
  </si>
  <si>
    <t>Lirim Qamili</t>
  </si>
  <si>
    <t>http://sofifa.com/player/259130/lirim-qamili/210005/</t>
  </si>
  <si>
    <t>L. Qamili</t>
  </si>
  <si>
    <t>https://cdn.sofifa.com/players/240/187/21_60.png</t>
  </si>
  <si>
    <t>Johan Stenmark</t>
  </si>
  <si>
    <t>http://sofifa.com/player/240187/johan-stenmark/210005/</t>
  </si>
  <si>
    <t>J. Stenmark</t>
  </si>
  <si>
    <t>https://cdn.sofifa.com/players/251/451/21_60.png</t>
  </si>
  <si>
    <t>Frederik Jäkel</t>
  </si>
  <si>
    <t>http://sofifa.com/player/251451/frederik-jakel/210005/</t>
  </si>
  <si>
    <t>F. Jäkel</t>
  </si>
  <si>
    <t>https://cdn.sofifa.com/players/256/059/21_60.png</t>
  </si>
  <si>
    <t>Xeber Alkain Mitxelena</t>
  </si>
  <si>
    <t>http://sofifa.com/player/256059/xeber-alkain-mitxelena/210005/</t>
  </si>
  <si>
    <t>Alkain</t>
  </si>
  <si>
    <t>https://cdn.sofifa.com/players/255/292/21_60.png</t>
  </si>
  <si>
    <t>José Enamorado</t>
  </si>
  <si>
    <t>http://sofifa.com/player/255292/jose-enamorado/210005/</t>
  </si>
  <si>
    <t>J. Enamorado</t>
  </si>
  <si>
    <t>https://cdn.sofifa.com/players/247/101/21_60.png</t>
  </si>
  <si>
    <t>Boris Moltenis</t>
  </si>
  <si>
    <t>http://sofifa.com/player/247101/boris-moltenis/210005/</t>
  </si>
  <si>
    <t>B. Moltenis</t>
  </si>
  <si>
    <t>https://cdn.sofifa.com/players/247/359/21_60.png</t>
  </si>
  <si>
    <t>Musah Nuhu</t>
  </si>
  <si>
    <t>http://sofifa.com/player/247359/musah-nuhu/210005/</t>
  </si>
  <si>
    <t>M. Nuhu</t>
  </si>
  <si>
    <t>https://cdn.sofifa.com/players/257/343/21_60.png</t>
  </si>
  <si>
    <t>Nana Kofi Babil</t>
  </si>
  <si>
    <t>http://sofifa.com/player/257343/nana-kofi-babil/210005/</t>
  </si>
  <si>
    <t>N. Babil</t>
  </si>
  <si>
    <t>https://cdn.sofifa.com/players/229/184/21_60.png</t>
  </si>
  <si>
    <t>Tom Baack</t>
  </si>
  <si>
    <t>http://sofifa.com/player/229184/tom-baack/210005/</t>
  </si>
  <si>
    <t>T. Baack</t>
  </si>
  <si>
    <t>https://cdn.sofifa.com/players/246/592/21_60.png</t>
  </si>
  <si>
    <t>Ángel Algobia Esteves</t>
  </si>
  <si>
    <t>http://sofifa.com/player/246592/angel-algobia-esteves/210005/</t>
  </si>
  <si>
    <t>Algobia</t>
  </si>
  <si>
    <t>https://cdn.sofifa.com/players/247/104/21_60.png</t>
  </si>
  <si>
    <t>Benjamin McDriscoll</t>
  </si>
  <si>
    <t>http://sofifa.com/player/247104/benjamin-mcdriscoll/210005/</t>
  </si>
  <si>
    <t>B. McDriscoll</t>
  </si>
  <si>
    <t>€186K</t>
  </si>
  <si>
    <t>https://cdn.sofifa.com/players/256/320/21_60.png</t>
  </si>
  <si>
    <t>Joey DeZart</t>
  </si>
  <si>
    <t>http://sofifa.com/player/256320/joey-dezart/210005/</t>
  </si>
  <si>
    <t>J. DeZart</t>
  </si>
  <si>
    <t>https://cdn.sofifa.com/players/204/097/21_60.png</t>
  </si>
  <si>
    <t>Brendan Kiernan</t>
  </si>
  <si>
    <t>http://sofifa.com/player/204097/brendan-kiernan/210005/</t>
  </si>
  <si>
    <t>B. Kiernan</t>
  </si>
  <si>
    <t>https://cdn.sofifa.com/players/165/441/21_60.png</t>
  </si>
  <si>
    <t>Jason Taylor</t>
  </si>
  <si>
    <t>http://sofifa.com/player/165441/jason-taylor/210005/</t>
  </si>
  <si>
    <t>https://cdn.sofifa.com/players/244/289/21_60.png</t>
  </si>
  <si>
    <t>Kamal Bafounta</t>
  </si>
  <si>
    <t>http://sofifa.com/player/244289/kamal-bafounta/210005/</t>
  </si>
  <si>
    <t>K. Bafounta</t>
  </si>
  <si>
    <t>https://cdn.sofifa.com/players/254/273/21_60.png</t>
  </si>
  <si>
    <t>Alexis Beka Beka</t>
  </si>
  <si>
    <t>http://sofifa.com/player/254273/alexis-beka-beka/210005/</t>
  </si>
  <si>
    <t>A. Beka Beka</t>
  </si>
  <si>
    <t>https://cdn.sofifa.com/players/223/298/21_60.png</t>
  </si>
  <si>
    <t>Yuanyi Li</t>
  </si>
  <si>
    <t>http://sofifa.com/player/223298/yuanyi-li/210005/</t>
  </si>
  <si>
    <t>Li Yuanyi</t>
  </si>
  <si>
    <t>https://cdn.sofifa.com/players/255/810/21_60.png</t>
  </si>
  <si>
    <t>Hinata Kida</t>
  </si>
  <si>
    <t>http://sofifa.com/player/255810/hinata-kida/210005/</t>
  </si>
  <si>
    <t>H. Kida</t>
  </si>
  <si>
    <t>https://cdn.sofifa.com/players/236/611/21_60.png</t>
  </si>
  <si>
    <t>Ryan Loft</t>
  </si>
  <si>
    <t>http://sofifa.com/player/236611/ryan-loft/210005/</t>
  </si>
  <si>
    <t>R. Loft</t>
  </si>
  <si>
    <t>https://cdn.sofifa.com/players/258/627/21_60.png</t>
  </si>
  <si>
    <t>Owura Edwards</t>
  </si>
  <si>
    <t>http://sofifa.com/player/258627/owura-edwards/210005/</t>
  </si>
  <si>
    <t>O. Edwards</t>
  </si>
  <si>
    <t>https://cdn.sofifa.com/players/239/172/21_60.png</t>
  </si>
  <si>
    <t>Maximilian Engl</t>
  </si>
  <si>
    <t>http://sofifa.com/player/239172/maximilian-engl/210005/</t>
  </si>
  <si>
    <t>M. Engl</t>
  </si>
  <si>
    <t>https://cdn.sofifa.com/players/212/037/21_60.png</t>
  </si>
  <si>
    <t>Mustafa Al Bassas</t>
  </si>
  <si>
    <t>http://sofifa.com/player/212037/mustafa-al-bassas/210005/</t>
  </si>
  <si>
    <t>M. Al Bassas</t>
  </si>
  <si>
    <t>https://cdn.sofifa.com/players/222/277/21_60.png</t>
  </si>
  <si>
    <t>Yuan Zhang</t>
  </si>
  <si>
    <t>http://sofifa.com/player/222277/yuan-zhang/210005/</t>
  </si>
  <si>
    <t>Zhang Yuan</t>
  </si>
  <si>
    <t>https://cdn.sofifa.com/players/237/381/21_60.png</t>
  </si>
  <si>
    <t>Brylon Petersen</t>
  </si>
  <si>
    <t>http://sofifa.com/player/237381/brylon-petersen/210005/</t>
  </si>
  <si>
    <t>B. Petersen</t>
  </si>
  <si>
    <t>https://cdn.sofifa.com/players/238/918/21_60.png</t>
  </si>
  <si>
    <t>http://sofifa.com/player/238918/omar-hawsawi/210005/</t>
  </si>
  <si>
    <t>https://cdn.sofifa.com/players/254/278/21_60.png</t>
  </si>
  <si>
    <t>Jesper Modig</t>
  </si>
  <si>
    <t>http://sofifa.com/player/254278/jesper-modig/210005/</t>
  </si>
  <si>
    <t>J. Modig</t>
  </si>
  <si>
    <t>€239K</t>
  </si>
  <si>
    <t>https://cdn.sofifa.com/players/200/263/21_60.png</t>
  </si>
  <si>
    <t>David Cawley</t>
  </si>
  <si>
    <t>http://sofifa.com/player/200263/david-cawley/210005/</t>
  </si>
  <si>
    <t>D. Cawley</t>
  </si>
  <si>
    <t>https://cdn.sofifa.com/players/241/223/21_60.png</t>
  </si>
  <si>
    <t>Shu Mogi</t>
  </si>
  <si>
    <t>http://sofifa.com/player/241223/shu-mogi/210005/</t>
  </si>
  <si>
    <t>S. Mogi</t>
  </si>
  <si>
    <t>€285K</t>
  </si>
  <si>
    <t>https://cdn.sofifa.com/players/254/279/21_60.png</t>
  </si>
  <si>
    <t>Erion Sadiku</t>
  </si>
  <si>
    <t>http://sofifa.com/player/254279/erion-sadiku/210005/</t>
  </si>
  <si>
    <t>E. Sadiku</t>
  </si>
  <si>
    <t>https://cdn.sofifa.com/players/229/192/21_60.png</t>
  </si>
  <si>
    <t>Rekeil Pyke</t>
  </si>
  <si>
    <t>http://sofifa.com/player/229192/rekeil-pyke/210005/</t>
  </si>
  <si>
    <t>R. Pyke</t>
  </si>
  <si>
    <t>https://cdn.sofifa.com/players/232/009/21_60.png</t>
  </si>
  <si>
    <t>Dren Feka</t>
  </si>
  <si>
    <t>http://sofifa.com/player/232009/dren-feka/210005/</t>
  </si>
  <si>
    <t>D. Feka</t>
  </si>
  <si>
    <t>https://cdn.sofifa.com/players/233/289/21_60.png</t>
  </si>
  <si>
    <t>Olufela Olomola</t>
  </si>
  <si>
    <t>http://sofifa.com/player/233289/olufela-olomola/210005/</t>
  </si>
  <si>
    <t>O. Olomola</t>
  </si>
  <si>
    <t>https://cdn.sofifa.com/players/255/305/21_60.png</t>
  </si>
  <si>
    <t>Brandon Pierrick</t>
  </si>
  <si>
    <t>http://sofifa.com/player/255305/brandon-pierrick/210005/</t>
  </si>
  <si>
    <t>B. Pierrick</t>
  </si>
  <si>
    <t>https://cdn.sofifa.com/players/248/394/21_60.png</t>
  </si>
  <si>
    <t>Jérémy Corinus</t>
  </si>
  <si>
    <t>http://sofifa.com/player/248394/jeremy-corinus/210005/</t>
  </si>
  <si>
    <t>J. Corinus</t>
  </si>
  <si>
    <t>https://cdn.sofifa.com/players/258/634/21_60.png</t>
  </si>
  <si>
    <t>Bryan Hein</t>
  </si>
  <si>
    <t>http://sofifa.com/player/258634/bryan-hein/210005/</t>
  </si>
  <si>
    <t>B. Hein</t>
  </si>
  <si>
    <t>https://cdn.sofifa.com/players/259/146/21_60.png</t>
  </si>
  <si>
    <t>Emyl Leclercq</t>
  </si>
  <si>
    <t>http://sofifa.com/player/259146/emyl-leclercq/210005/</t>
  </si>
  <si>
    <t>Singapore</t>
  </si>
  <si>
    <t>E. Leclercq</t>
  </si>
  <si>
    <t>https://cdn.sofifa.com/players/225/867/21_60.png</t>
  </si>
  <si>
    <t>Victor Adeboyejo</t>
  </si>
  <si>
    <t>http://sofifa.com/player/225867/victor-adeboyejo/210005/</t>
  </si>
  <si>
    <t>V. Adeboyejo</t>
  </si>
  <si>
    <t>€451K</t>
  </si>
  <si>
    <t>https://cdn.sofifa.com/players/239/947/21_60.png</t>
  </si>
  <si>
    <t>Roberto Meraz</t>
  </si>
  <si>
    <t>http://sofifa.com/player/239947/roberto-meraz/210005/</t>
  </si>
  <si>
    <t>R. Meraz</t>
  </si>
  <si>
    <t>https://cdn.sofifa.com/players/248/139/21_60.png</t>
  </si>
  <si>
    <t>Yoel Juárez</t>
  </si>
  <si>
    <t>http://sofifa.com/player/248139/yoel-juarez/210005/</t>
  </si>
  <si>
    <t>Y. Juárez</t>
  </si>
  <si>
    <t>https://cdn.sofifa.com/players/204/620/21_60.png</t>
  </si>
  <si>
    <t>Fábio Fortes Moreira</t>
  </si>
  <si>
    <t>http://sofifa.com/player/204620/fabio-fortes-moreira/210005/</t>
  </si>
  <si>
    <t>Fábio Fortes</t>
  </si>
  <si>
    <t>https://cdn.sofifa.com/players/246/860/21_60.png</t>
  </si>
  <si>
    <t>Odin Thiago Holm</t>
  </si>
  <si>
    <t>http://sofifa.com/player/246860/odin-thiago-holm/210005/</t>
  </si>
  <si>
    <t>O. Holm</t>
  </si>
  <si>
    <t>https://cdn.sofifa.com/players/251/725/21_60.png</t>
  </si>
  <si>
    <t>Tapish Atwal</t>
  </si>
  <si>
    <t>http://sofifa.com/player/251725/tapish-atwal/210005/</t>
  </si>
  <si>
    <t>T. Atwal</t>
  </si>
  <si>
    <t>https://cdn.sofifa.com/players/257/613/21_60.png</t>
  </si>
  <si>
    <t>Behadil Šabani</t>
  </si>
  <si>
    <t>http://sofifa.com/player/257613/behadil-sabani/210005/</t>
  </si>
  <si>
    <t>B. Šabani</t>
  </si>
  <si>
    <t>https://cdn.sofifa.com/players/259/150/21_60.png</t>
  </si>
  <si>
    <t>Abdoulaye Ndiaye</t>
  </si>
  <si>
    <t>http://sofifa.com/player/259150/abdoulaye-ndiaye/210005/</t>
  </si>
  <si>
    <t>https://cdn.sofifa.com/players/240/463/21_60.png</t>
  </si>
  <si>
    <t>Mohammed Al Majhad</t>
  </si>
  <si>
    <t>http://sofifa.com/player/240463/mohammed-al-majhad/210005/</t>
  </si>
  <si>
    <t>M. Al Majhad</t>
  </si>
  <si>
    <t>https://cdn.sofifa.com/players/244/559/21_60.png</t>
  </si>
  <si>
    <t>Carlos Mendes Gomes</t>
  </si>
  <si>
    <t>http://sofifa.com/player/244559/carlos-mendes-gomes/210005/</t>
  </si>
  <si>
    <t>https://cdn.sofifa.com/players/253/007/21_60.png</t>
  </si>
  <si>
    <t>Thomas Chacon</t>
  </si>
  <si>
    <t>http://sofifa.com/player/253007/thomas-chacon/210005/</t>
  </si>
  <si>
    <t>T. Chacon</t>
  </si>
  <si>
    <t>https://cdn.sofifa.com/players/243/537/21_60.png</t>
  </si>
  <si>
    <t>Maximilian Breunig</t>
  </si>
  <si>
    <t>http://sofifa.com/player/243537/maximilian-breunig/210005/</t>
  </si>
  <si>
    <t>M. Breunig</t>
  </si>
  <si>
    <t>https://cdn.sofifa.com/players/248/401/21_60.png</t>
  </si>
  <si>
    <t>Ahmed Bani</t>
  </si>
  <si>
    <t>http://sofifa.com/player/248401/ahmed-bani/210005/</t>
  </si>
  <si>
    <t>A. Bani</t>
  </si>
  <si>
    <t>https://cdn.sofifa.com/players/254/289/21_60.png</t>
  </si>
  <si>
    <t>Tiberiu Căpușă</t>
  </si>
  <si>
    <t>http://sofifa.com/player/254289/tiberiu-capusa/210005/</t>
  </si>
  <si>
    <t>T. Căpușă</t>
  </si>
  <si>
    <t>https://cdn.sofifa.com/players/257/873/21_60.png</t>
  </si>
  <si>
    <t>Warren Burrell</t>
  </si>
  <si>
    <t>http://sofifa.com/player/257873/warren-burrell/210005/</t>
  </si>
  <si>
    <t>W. Burrell</t>
  </si>
  <si>
    <t>https://cdn.sofifa.com/players/228/691/21_60.png</t>
  </si>
  <si>
    <t>Hatim Belal</t>
  </si>
  <si>
    <t>http://sofifa.com/player/228691/hatim-belal/210005/</t>
  </si>
  <si>
    <t>H. Belal</t>
  </si>
  <si>
    <t>https://cdn.sofifa.com/players/253/779/21_60.png</t>
  </si>
  <si>
    <t>Diego García</t>
  </si>
  <si>
    <t>http://sofifa.com/player/253779/diego-garcia/210005/</t>
  </si>
  <si>
    <t>D. García</t>
  </si>
  <si>
    <t>https://cdn.sofifa.com/players/251/732/21_60.png</t>
  </si>
  <si>
    <t>Remil Nadkarni</t>
  </si>
  <si>
    <t>http://sofifa.com/player/251732/remil-nadkarni/210005/</t>
  </si>
  <si>
    <t>R. Nadkarni</t>
  </si>
  <si>
    <t>https://cdn.sofifa.com/players/213/333/21_60.png</t>
  </si>
  <si>
    <t>Osama Ashoor</t>
  </si>
  <si>
    <t>http://sofifa.com/player/213333/osama-ashoor/210005/</t>
  </si>
  <si>
    <t>O. Ashoor</t>
  </si>
  <si>
    <t>€198K</t>
  </si>
  <si>
    <t>https://cdn.sofifa.com/players/240/981/21_60.png</t>
  </si>
  <si>
    <t>Max Sanders</t>
  </si>
  <si>
    <t>http://sofifa.com/player/240981/max-sanders/210005/</t>
  </si>
  <si>
    <t>M. Sanders</t>
  </si>
  <si>
    <t>https://cdn.sofifa.com/players/253/013/21_60.png</t>
  </si>
  <si>
    <t>Jacob Bergström</t>
  </si>
  <si>
    <t>http://sofifa.com/player/253013/jacob-bergstrom/210005/</t>
  </si>
  <si>
    <t>J. Bergström</t>
  </si>
  <si>
    <t>https://cdn.sofifa.com/players/231/510/21_60.png</t>
  </si>
  <si>
    <t>Max Watson</t>
  </si>
  <si>
    <t>http://sofifa.com/player/231510/max-watson/210005/</t>
  </si>
  <si>
    <t>M. Watson</t>
  </si>
  <si>
    <t>https://cdn.sofifa.com/players/182/359/21_60.png</t>
  </si>
  <si>
    <t>Qipeng Yang</t>
  </si>
  <si>
    <t>http://sofifa.com/player/182359/qipeng-yang/210005/</t>
  </si>
  <si>
    <t>Yang Qipeng</t>
  </si>
  <si>
    <t>https://cdn.sofifa.com/players/251/735/21_60.png</t>
  </si>
  <si>
    <t>Amanpreet Varkay</t>
  </si>
  <si>
    <t>http://sofifa.com/player/251735/amanpreet-varkay/210005/</t>
  </si>
  <si>
    <t>A. Varkay</t>
  </si>
  <si>
    <t>https://cdn.sofifa.com/players/255/831/21_60.png</t>
  </si>
  <si>
    <t>Won Ho Shin</t>
  </si>
  <si>
    <t>http://sofifa.com/player/255831/won-ho-shin/210005/</t>
  </si>
  <si>
    <t>Shin Won Ho</t>
  </si>
  <si>
    <t>https://cdn.sofifa.com/players/221/528/21_60.png</t>
  </si>
  <si>
    <t>Nathan Konstandopoulos</t>
  </si>
  <si>
    <t>http://sofifa.com/player/221528/nathan-konstandopoulos/210005/</t>
  </si>
  <si>
    <t>N. Konstandopoulos</t>
  </si>
  <si>
    <t>https://cdn.sofifa.com/players/247/385/21_60.png</t>
  </si>
  <si>
    <t>Lee Buchanan</t>
  </si>
  <si>
    <t>http://sofifa.com/player/247385/lee-buchanan/210005/</t>
  </si>
  <si>
    <t>L. Buchanan</t>
  </si>
  <si>
    <t>https://cdn.sofifa.com/players/255/577/21_60.png</t>
  </si>
  <si>
    <t>Daniel Plomer Gordillo</t>
  </si>
  <si>
    <t>http://sofifa.com/player/255577/daniel-plomer-gordillo/210005/</t>
  </si>
  <si>
    <t>Dani Plomer</t>
  </si>
  <si>
    <t>https://cdn.sofifa.com/players/258/393/21_60.png</t>
  </si>
  <si>
    <t>Yanis Cimignani</t>
  </si>
  <si>
    <t>http://sofifa.com/player/258393/yanis-cimignani/210005/</t>
  </si>
  <si>
    <t>Y. Cimignani</t>
  </si>
  <si>
    <t>https://cdn.sofifa.com/players/245/338/21_60.png</t>
  </si>
  <si>
    <t>Thomas van den Belt</t>
  </si>
  <si>
    <t>http://sofifa.com/player/245338/thomas-van-den-belt/210005/</t>
  </si>
  <si>
    <t>T. van den Belt</t>
  </si>
  <si>
    <t>https://cdn.sofifa.com/players/182/362/21_60.png</t>
  </si>
  <si>
    <t>Wangsong Tan</t>
  </si>
  <si>
    <t>http://sofifa.com/player/182362/wangsong-tan/210005/</t>
  </si>
  <si>
    <t>Tan Wangsong</t>
  </si>
  <si>
    <t>https://cdn.sofifa.com/players/199/259/21_60.png</t>
  </si>
  <si>
    <t>Da Sol Kim</t>
  </si>
  <si>
    <t>http://sofifa.com/player/199259/da-sol-kim/210005/</t>
  </si>
  <si>
    <t>Kim Da Sol</t>
  </si>
  <si>
    <t>https://cdn.sofifa.com/players/236/379/21_60.png</t>
  </si>
  <si>
    <t>Jonathan Lunney</t>
  </si>
  <si>
    <t>http://sofifa.com/player/236379/jonathan-lunney/210005/</t>
  </si>
  <si>
    <t>J. Lunney</t>
  </si>
  <si>
    <t>https://cdn.sofifa.com/players/251/739/21_60.png</t>
  </si>
  <si>
    <t>Vihaan Boral</t>
  </si>
  <si>
    <t>http://sofifa.com/player/251739/vihaan-boral/210005/</t>
  </si>
  <si>
    <t>V. Boral</t>
  </si>
  <si>
    <t>https://cdn.sofifa.com/players/252/507/21_60.png</t>
  </si>
  <si>
    <t>Maciej Żurawski</t>
  </si>
  <si>
    <t>http://sofifa.com/player/252507/maciej-zurawski/210005/</t>
  </si>
  <si>
    <t>M. Żurawski</t>
  </si>
  <si>
    <t>https://cdn.sofifa.com/players/255/067/21_60.png</t>
  </si>
  <si>
    <t>Armando Araque</t>
  </si>
  <si>
    <t>http://sofifa.com/player/255067/armando-araque/210005/</t>
  </si>
  <si>
    <t>https://cdn.sofifa.com/players/258/395/21_60.png</t>
  </si>
  <si>
    <t>Walid Jarmouni</t>
  </si>
  <si>
    <t>http://sofifa.com/player/258395/walid-jarmouni/210005/</t>
  </si>
  <si>
    <t>W. Jarmouni</t>
  </si>
  <si>
    <t>https://cdn.sofifa.com/players/244/060/21_60.png</t>
  </si>
  <si>
    <t>Philipp Harant</t>
  </si>
  <si>
    <t>http://sofifa.com/player/244060/philipp-harant/210005/</t>
  </si>
  <si>
    <t>P. Harant</t>
  </si>
  <si>
    <t>https://cdn.sofifa.com/players/253/788/21_60.png</t>
  </si>
  <si>
    <t>Arquímedes Hernández</t>
  </si>
  <si>
    <t>http://sofifa.com/player/253788/arquimedes-hernandez/210005/</t>
  </si>
  <si>
    <t>A. Hernández</t>
  </si>
  <si>
    <t>https://cdn.sofifa.com/players/233/565/21_60.png</t>
  </si>
  <si>
    <t>Josh Koroma</t>
  </si>
  <si>
    <t>http://sofifa.com/player/233565/josh-koroma/210005/</t>
  </si>
  <si>
    <t>J. Koroma</t>
  </si>
  <si>
    <t>https://cdn.sofifa.com/players/257/629/21_60.png</t>
  </si>
  <si>
    <t>Jakub Iskra</t>
  </si>
  <si>
    <t>http://sofifa.com/player/257629/jakub-iskra/210005/</t>
  </si>
  <si>
    <t>J. Iskra</t>
  </si>
  <si>
    <t>€667K</t>
  </si>
  <si>
    <t>https://cdn.sofifa.com/players/259/165/21_60.png</t>
  </si>
  <si>
    <t>Joscha Wosz</t>
  </si>
  <si>
    <t>http://sofifa.com/player/259165/joscha-wosz/210005/</t>
  </si>
  <si>
    <t>J. Wosz</t>
  </si>
  <si>
    <t>https://cdn.sofifa.com/players/219/486/21_60.png</t>
  </si>
  <si>
    <t>Patrick Brough</t>
  </si>
  <si>
    <t>http://sofifa.com/player/219486/patrick-brough/210005/</t>
  </si>
  <si>
    <t>P. Brough</t>
  </si>
  <si>
    <t>https://cdn.sofifa.com/players/252/510/21_60.png</t>
  </si>
  <si>
    <t>Damian Pawłowski</t>
  </si>
  <si>
    <t>http://sofifa.com/player/252510/damian-pawlowski/210005/</t>
  </si>
  <si>
    <t>D. Pawłowski</t>
  </si>
  <si>
    <t>https://cdn.sofifa.com/players/258/910/21_60.png</t>
  </si>
  <si>
    <t>Florian Bianchini</t>
  </si>
  <si>
    <t>http://sofifa.com/player/258910/florian-bianchini/210005/</t>
  </si>
  <si>
    <t>F. Bianchini</t>
  </si>
  <si>
    <t>https://cdn.sofifa.com/players/258/911/21_60.png</t>
  </si>
  <si>
    <t>Tolu Arokodare</t>
  </si>
  <si>
    <t>http://sofifa.com/player/258911/tolu-arokodare/210005/</t>
  </si>
  <si>
    <t>T. Arokodare</t>
  </si>
  <si>
    <t>https://cdn.sofifa.com/players/242/272/21_60.png</t>
  </si>
  <si>
    <t>Marios Ogkmpoe</t>
  </si>
  <si>
    <t>http://sofifa.com/player/242272/marios-ogkmpoe/210005/</t>
  </si>
  <si>
    <t>M. Ogkmpoe</t>
  </si>
  <si>
    <t>€383K</t>
  </si>
  <si>
    <t>https://cdn.sofifa.com/players/244/576/21_60.png</t>
  </si>
  <si>
    <t>Julián Illanes</t>
  </si>
  <si>
    <t>http://sofifa.com/player/244576/julian-illanes/210005/</t>
  </si>
  <si>
    <t>J. Illanes</t>
  </si>
  <si>
    <t>https://cdn.sofifa.com/players/245/856/21_60.png</t>
  </si>
  <si>
    <t>Malik Batmaz</t>
  </si>
  <si>
    <t>http://sofifa.com/player/245856/malik-batmaz/210005/</t>
  </si>
  <si>
    <t>M. Batmaz</t>
  </si>
  <si>
    <t>https://cdn.sofifa.com/players/247/136/21_60.png</t>
  </si>
  <si>
    <t>Taisei Miyashiro</t>
  </si>
  <si>
    <t>http://sofifa.com/player/247136/taisei-miyashiro/210005/</t>
  </si>
  <si>
    <t>T. Miyashiro</t>
  </si>
  <si>
    <t>https://cdn.sofifa.com/players/247/648/21_60.png</t>
  </si>
  <si>
    <t>Kamal Miller</t>
  </si>
  <si>
    <t>http://sofifa.com/player/247648/kamal-miller/210005/</t>
  </si>
  <si>
    <t>K. Miller</t>
  </si>
  <si>
    <t>https://cdn.sofifa.com/players/238/689/21_60.png</t>
  </si>
  <si>
    <t>Tim Siedschlag</t>
  </si>
  <si>
    <t>http://sofifa.com/player/238689/tim-siedschlag/210005/</t>
  </si>
  <si>
    <t>T. Siedschlag</t>
  </si>
  <si>
    <t>https://cdn.sofifa.com/players/242/529/21_60.png</t>
  </si>
  <si>
    <t>Mathias Fischer</t>
  </si>
  <si>
    <t>http://sofifa.com/player/242529/mathias-fischer/210005/</t>
  </si>
  <si>
    <t>https://cdn.sofifa.com/players/254/049/21_60.png</t>
  </si>
  <si>
    <t>Leonel Nazareno</t>
  </si>
  <si>
    <t>http://sofifa.com/player/254049/leonel-nazareno/210005/</t>
  </si>
  <si>
    <t>L. Nazareno</t>
  </si>
  <si>
    <t>https://cdn.sofifa.com/players/227/682/21_60.png</t>
  </si>
  <si>
    <t>George Lapslie</t>
  </si>
  <si>
    <t>http://sofifa.com/player/227682/george-lapslie/210005/</t>
  </si>
  <si>
    <t>G. Lapslie</t>
  </si>
  <si>
    <t>https://cdn.sofifa.com/players/258/146/21_60.png</t>
  </si>
  <si>
    <t>Milan Rundić</t>
  </si>
  <si>
    <t>http://sofifa.com/player/258146/milan-rundic/210005/</t>
  </si>
  <si>
    <t>M. Rundić</t>
  </si>
  <si>
    <t>https://cdn.sofifa.com/players/231/267/21_60.png</t>
  </si>
  <si>
    <t>Jason Lokilo</t>
  </si>
  <si>
    <t>http://sofifa.com/player/231267/jason-lokilo/210005/</t>
  </si>
  <si>
    <t>J. Lokilo</t>
  </si>
  <si>
    <t>https://cdn.sofifa.com/players/238/179/21_60.png</t>
  </si>
  <si>
    <t>Dan Happe</t>
  </si>
  <si>
    <t>http://sofifa.com/player/238179/dan-happe/210005/</t>
  </si>
  <si>
    <t>D. Happe</t>
  </si>
  <si>
    <t>https://cdn.sofifa.com/players/251/235/21_60.png</t>
  </si>
  <si>
    <t>Andrei Dumiter</t>
  </si>
  <si>
    <t>http://sofifa.com/player/251235/andrei-dumiter/210005/</t>
  </si>
  <si>
    <t>A. Dumiter</t>
  </si>
  <si>
    <t>https://cdn.sofifa.com/players/251/747/21_60.png</t>
  </si>
  <si>
    <t>Anuvinda Khurana</t>
  </si>
  <si>
    <t>http://sofifa.com/player/251747/anuvinda-khurana/210005/</t>
  </si>
  <si>
    <t>A. Khurana</t>
  </si>
  <si>
    <t>https://cdn.sofifa.com/players/254/563/21_60.png</t>
  </si>
  <si>
    <t>Mert Kuyucu</t>
  </si>
  <si>
    <t>http://sofifa.com/player/254563/mert-kuyucu/210005/</t>
  </si>
  <si>
    <t>M. Kuyucu</t>
  </si>
  <si>
    <t>https://cdn.sofifa.com/players/255/075/21_60.png</t>
  </si>
  <si>
    <t>Denis Olivera</t>
  </si>
  <si>
    <t>http://sofifa.com/player/255075/denis-olivera/210005/</t>
  </si>
  <si>
    <t>D. Olivera</t>
  </si>
  <si>
    <t>https://cdn.sofifa.com/players/222/820/21_60.png</t>
  </si>
  <si>
    <t>Esteban Salles</t>
  </si>
  <si>
    <t>http://sofifa.com/player/222820/esteban-salles/210005/</t>
  </si>
  <si>
    <t>E. Salles</t>
  </si>
  <si>
    <t>https://cdn.sofifa.com/players/182/372/21_60.png</t>
  </si>
  <si>
    <t>Dong Wang</t>
  </si>
  <si>
    <t>http://sofifa.com/player/182372/dong-wang/210005/</t>
  </si>
  <si>
    <t>Wang Dong</t>
  </si>
  <si>
    <t>https://cdn.sofifa.com/players/251/748/21_60.png</t>
  </si>
  <si>
    <t>Dinkerrai Bajwa</t>
  </si>
  <si>
    <t>http://sofifa.com/player/251748/dinkerrai-bajwa/210005/</t>
  </si>
  <si>
    <t>D. Bajwa</t>
  </si>
  <si>
    <t>https://cdn.sofifa.com/players/236/901/21_60.png</t>
  </si>
  <si>
    <t>Andrei Tîrcoveanu</t>
  </si>
  <si>
    <t>http://sofifa.com/player/236901/andrei-tircoveanu/210005/</t>
  </si>
  <si>
    <t>A. Tîrcoveanu</t>
  </si>
  <si>
    <t>https://cdn.sofifa.com/players/239/973/21_60.png</t>
  </si>
  <si>
    <t>Joël Kiassumbua</t>
  </si>
  <si>
    <t>http://sofifa.com/player/239973/joel-kiassumbua/210005/</t>
  </si>
  <si>
    <t>J. Kiassumbua</t>
  </si>
  <si>
    <t>€214K</t>
  </si>
  <si>
    <t>https://cdn.sofifa.com/players/209/254/21_60.png</t>
  </si>
  <si>
    <t>Robbie Willmott</t>
  </si>
  <si>
    <t>http://sofifa.com/player/209254/robbie-willmott/210005/</t>
  </si>
  <si>
    <t>R. Willmott</t>
  </si>
  <si>
    <t>https://cdn.sofifa.com/players/224/870/21_60.png</t>
  </si>
  <si>
    <t>Danny Johnson</t>
  </si>
  <si>
    <t>http://sofifa.com/player/224870/danny-johnson/210005/</t>
  </si>
  <si>
    <t>https://cdn.sofifa.com/players/240/486/21_60.png</t>
  </si>
  <si>
    <t>Mohammed Naji</t>
  </si>
  <si>
    <t>http://sofifa.com/player/240486/mohammed-naji/210005/</t>
  </si>
  <si>
    <t>M. Naji</t>
  </si>
  <si>
    <t>https://cdn.sofifa.com/players/248/422/21_60.png</t>
  </si>
  <si>
    <t>Francisc Cristea</t>
  </si>
  <si>
    <t>http://sofifa.com/player/248422/francisc-cristea/210005/</t>
  </si>
  <si>
    <t>F. Cristea</t>
  </si>
  <si>
    <t>https://cdn.sofifa.com/players/207/463/21_60.png</t>
  </si>
  <si>
    <t>Luke James</t>
  </si>
  <si>
    <t>http://sofifa.com/player/207463/luke-james/210005/</t>
  </si>
  <si>
    <t>https://cdn.sofifa.com/players/207/720/21_60.png</t>
  </si>
  <si>
    <t>August Strömberg</t>
  </si>
  <si>
    <t>http://sofifa.com/player/207720/august-stromberg/210005/</t>
  </si>
  <si>
    <t>A. Strömberg</t>
  </si>
  <si>
    <t>https://cdn.sofifa.com/players/245/352/21_60.png</t>
  </si>
  <si>
    <t>Aaron Bastiaans</t>
  </si>
  <si>
    <t>http://sofifa.com/player/245352/aaron-bastiaans/210005/</t>
  </si>
  <si>
    <t>A. Bastiaans</t>
  </si>
  <si>
    <t>https://cdn.sofifa.com/players/259/176/21_60.png</t>
  </si>
  <si>
    <t>Aref Al Haider</t>
  </si>
  <si>
    <t>http://sofifa.com/player/259176/aref-al-haider/210005/</t>
  </si>
  <si>
    <t>A. Al Haider</t>
  </si>
  <si>
    <t>https://cdn.sofifa.com/players/242/793/21_60.png</t>
  </si>
  <si>
    <t>Wesley Moustache</t>
  </si>
  <si>
    <t>http://sofifa.com/player/242793/wesley-moustache/210005/</t>
  </si>
  <si>
    <t>W. Moustache</t>
  </si>
  <si>
    <t>https://cdn.sofifa.com/players/259/177/21_60.png</t>
  </si>
  <si>
    <t>Matt LaGrassa</t>
  </si>
  <si>
    <t>http://sofifa.com/player/259177/matt-lagrassa/210005/</t>
  </si>
  <si>
    <t>M. LaGrassa</t>
  </si>
  <si>
    <t>https://cdn.sofifa.com/players/224/618/21_60.png</t>
  </si>
  <si>
    <t>Chuangyi Lin</t>
  </si>
  <si>
    <t>http://sofifa.com/player/224618/chuangyi-lin/210005/</t>
  </si>
  <si>
    <t>Lin Chuangyi</t>
  </si>
  <si>
    <t>https://cdn.sofifa.com/players/229/226/21_60.png</t>
  </si>
  <si>
    <t>Jakub Kuzdra</t>
  </si>
  <si>
    <t>http://sofifa.com/player/229226/jakub-kuzdra/210005/</t>
  </si>
  <si>
    <t>J. Kuzdra</t>
  </si>
  <si>
    <t>https://cdn.sofifa.com/players/230/762/21_60.png</t>
  </si>
  <si>
    <t>Saeed Al Hamsal</t>
  </si>
  <si>
    <t>http://sofifa.com/player/230762/saeed-al-hamsal/210005/</t>
  </si>
  <si>
    <t>S. Al Hamsal</t>
  </si>
  <si>
    <t>https://cdn.sofifa.com/players/242/282/21_60.png</t>
  </si>
  <si>
    <t>Bryce Hosannah</t>
  </si>
  <si>
    <t>http://sofifa.com/player/242282/bryce-hosannah/210005/</t>
  </si>
  <si>
    <t>B. Hosannah</t>
  </si>
  <si>
    <t>https://cdn.sofifa.com/players/252/522/21_60.png</t>
  </si>
  <si>
    <t>Jarno Westerman</t>
  </si>
  <si>
    <t>http://sofifa.com/player/252522/jarno-westerman/210005/</t>
  </si>
  <si>
    <t>J. Westerman</t>
  </si>
  <si>
    <t>https://cdn.sofifa.com/players/245/611/21_60.png</t>
  </si>
  <si>
    <t>David Parkhouse</t>
  </si>
  <si>
    <t>http://sofifa.com/player/245611/david-parkhouse/210005/</t>
  </si>
  <si>
    <t>D. Parkhouse</t>
  </si>
  <si>
    <t>https://cdn.sofifa.com/players/253/291/21_60.png</t>
  </si>
  <si>
    <t>Guillermo Centurión</t>
  </si>
  <si>
    <t>http://sofifa.com/player/253291/guillermo-centurion/210005/</t>
  </si>
  <si>
    <t>G. Centurión</t>
  </si>
  <si>
    <t>https://cdn.sofifa.com/players/238/188/21_60.png</t>
  </si>
  <si>
    <t>http://sofifa.com/player/238188/luke-mccormick/210005/</t>
  </si>
  <si>
    <t>https://cdn.sofifa.com/players/240/492/21_60.png</t>
  </si>
  <si>
    <t>Erikson Spinola Lima</t>
  </si>
  <si>
    <t>http://sofifa.com/player/240492/erikson-spinola-lima/210005/</t>
  </si>
  <si>
    <t>Nenass</t>
  </si>
  <si>
    <t>https://cdn.sofifa.com/players/188/012/21_60.png</t>
  </si>
  <si>
    <t>Claudio Herrera</t>
  </si>
  <si>
    <t>http://sofifa.com/player/188012/claudio-herrera/210005/</t>
  </si>
  <si>
    <t>C. Herrera</t>
  </si>
  <si>
    <t>https://cdn.sofifa.com/players/228/461/21_60.png</t>
  </si>
  <si>
    <t>Jae Moon Ryu</t>
  </si>
  <si>
    <t>http://sofifa.com/player/228461/jae-moon-ryu/210005/</t>
  </si>
  <si>
    <t>Ryu Jae Moon</t>
  </si>
  <si>
    <t>https://cdn.sofifa.com/players/230/765/21_60.png</t>
  </si>
  <si>
    <t>Habib Al Watyan</t>
  </si>
  <si>
    <t>http://sofifa.com/player/230765/habib-al-watyan/210005/</t>
  </si>
  <si>
    <t>H. Al Watyan</t>
  </si>
  <si>
    <t>https://cdn.sofifa.com/players/258/157/21_60.png</t>
  </si>
  <si>
    <t>José Viguera Suescun</t>
  </si>
  <si>
    <t>http://sofifa.com/player/258157/jose-viguera-suescun/210005/</t>
  </si>
  <si>
    <t>Viguera</t>
  </si>
  <si>
    <t>https://cdn.sofifa.com/players/252/527/21_60.png</t>
  </si>
  <si>
    <t>Marco Burch</t>
  </si>
  <si>
    <t>http://sofifa.com/player/252527/marco-burch/210005/</t>
  </si>
  <si>
    <t>M. Burch</t>
  </si>
  <si>
    <t>https://cdn.sofifa.com/players/256/881/21_60.png</t>
  </si>
  <si>
    <t>Nassim Ahmed</t>
  </si>
  <si>
    <t>http://sofifa.com/player/256881/nassim-ahmed/210005/</t>
  </si>
  <si>
    <t>N. Ahmed</t>
  </si>
  <si>
    <t>https://cdn.sofifa.com/players/191/857/21_60.png</t>
  </si>
  <si>
    <t>Yun Yang</t>
  </si>
  <si>
    <t>http://sofifa.com/player/191857/yun-yang/210005/</t>
  </si>
  <si>
    <t>Yang Yun</t>
  </si>
  <si>
    <t>https://cdn.sofifa.com/players/251/506/21_60.png</t>
  </si>
  <si>
    <t>Muhannad Al Najai</t>
  </si>
  <si>
    <t>http://sofifa.com/player/251506/muhannad-al-najai/210005/</t>
  </si>
  <si>
    <t>M. Al Najai</t>
  </si>
  <si>
    <t>https://cdn.sofifa.com/players/223/091/21_60.png</t>
  </si>
  <si>
    <t>Regan Donelon</t>
  </si>
  <si>
    <t>http://sofifa.com/player/223091/regan-donelon/210005/</t>
  </si>
  <si>
    <t>R. Donelon</t>
  </si>
  <si>
    <t>https://cdn.sofifa.com/players/250/996/21_60.png</t>
  </si>
  <si>
    <t>Anthony Roczen</t>
  </si>
  <si>
    <t>http://sofifa.com/player/250996/anthony-roczen/210005/</t>
  </si>
  <si>
    <t>A. Roczen</t>
  </si>
  <si>
    <t>https://cdn.sofifa.com/players/222/837/21_60.png</t>
  </si>
  <si>
    <t>Michael Zant</t>
  </si>
  <si>
    <t>http://sofifa.com/player/222837/michael-zant/210005/</t>
  </si>
  <si>
    <t>M. Zant</t>
  </si>
  <si>
    <t>https://cdn.sofifa.com/players/239/989/21_60.png</t>
  </si>
  <si>
    <t>Terence Vancooten</t>
  </si>
  <si>
    <t>http://sofifa.com/player/239989/terence-vancooten/210005/</t>
  </si>
  <si>
    <t>T. Vancooten</t>
  </si>
  <si>
    <t>https://cdn.sofifa.com/players/255/093/21_60.png</t>
  </si>
  <si>
    <t>Tomás Oneto</t>
  </si>
  <si>
    <t>http://sofifa.com/player/255093/tomas-oneto/210005/</t>
  </si>
  <si>
    <t>T. Oneto</t>
  </si>
  <si>
    <t>https://cdn.sofifa.com/players/214/134/21_60.png</t>
  </si>
  <si>
    <t>Dan Jones</t>
  </si>
  <si>
    <t>http://sofifa.com/player/214134/dan-jones/210005/</t>
  </si>
  <si>
    <t>https://cdn.sofifa.com/players/232/566/21_60.png</t>
  </si>
  <si>
    <t>Haruhiko Takimoto</t>
  </si>
  <si>
    <t>http://sofifa.com/player/232566/haruhiko-takimoto/210005/</t>
  </si>
  <si>
    <t>H. Takimoto</t>
  </si>
  <si>
    <t>https://cdn.sofifa.com/players/256/886/21_60.png</t>
  </si>
  <si>
    <t>David Kabamba</t>
  </si>
  <si>
    <t>http://sofifa.com/player/256886/david-kabamba/210005/</t>
  </si>
  <si>
    <t>D. Kabamba</t>
  </si>
  <si>
    <t>https://cdn.sofifa.com/players/258/934/21_60.png</t>
  </si>
  <si>
    <t>Eñaut Mendia Berasategi</t>
  </si>
  <si>
    <t>http://sofifa.com/player/258934/enaut-mendia-berasategi/210005/</t>
  </si>
  <si>
    <t>Eñaut Mendia</t>
  </si>
  <si>
    <t>https://cdn.sofifa.com/players/194/679/21_60.png</t>
  </si>
  <si>
    <t>Mark Halstead</t>
  </si>
  <si>
    <t>http://sofifa.com/player/194679/mark-halstead/210005/</t>
  </si>
  <si>
    <t>M. Halstead</t>
  </si>
  <si>
    <t>https://cdn.sofifa.com/players/236/664/21_60.png</t>
  </si>
  <si>
    <t>Leonel Rivas</t>
  </si>
  <si>
    <t>http://sofifa.com/player/236664/leonel-rivas/210005/</t>
  </si>
  <si>
    <t>L. Rivas</t>
  </si>
  <si>
    <t>https://cdn.sofifa.com/players/257/913/21_60.png</t>
  </si>
  <si>
    <t>Israel Escalante</t>
  </si>
  <si>
    <t>http://sofifa.com/player/257913/israel-escalante/210005/</t>
  </si>
  <si>
    <t>I. Escalante</t>
  </si>
  <si>
    <t>https://cdn.sofifa.com/players/238/458/21_60.png</t>
  </si>
  <si>
    <t>Eetu Vertainen</t>
  </si>
  <si>
    <t>http://sofifa.com/player/238458/eetu-vertainen/210005/</t>
  </si>
  <si>
    <t>E. Vertainen</t>
  </si>
  <si>
    <t>https://cdn.sofifa.com/players/247/930/21_60.png</t>
  </si>
  <si>
    <t>Sofiane Bouzian</t>
  </si>
  <si>
    <t>http://sofifa.com/player/247930/sofiane-bouzian/210005/</t>
  </si>
  <si>
    <t>S. Bouzian</t>
  </si>
  <si>
    <t>https://cdn.sofifa.com/players/248/186/21_60.png</t>
  </si>
  <si>
    <t>Peder Vogt</t>
  </si>
  <si>
    <t>http://sofifa.com/player/248186/peder-vogt/210005/</t>
  </si>
  <si>
    <t>P. Vogt</t>
  </si>
  <si>
    <t>https://cdn.sofifa.com/players/220/539/21_60.png</t>
  </si>
  <si>
    <t>Abraham Cabrera</t>
  </si>
  <si>
    <t>http://sofifa.com/player/220539/abraham-cabrera/210005/</t>
  </si>
  <si>
    <t>https://cdn.sofifa.com/players/237/179/21_60.png</t>
  </si>
  <si>
    <t>Cherif Ndiaye</t>
  </si>
  <si>
    <t>http://sofifa.com/player/237179/cherif-ndiaye/210005/</t>
  </si>
  <si>
    <t>C. Ndiaye</t>
  </si>
  <si>
    <t>https://cdn.sofifa.com/players/255/611/21_60.png</t>
  </si>
  <si>
    <t>Daniel Maldini</t>
  </si>
  <si>
    <t>http://sofifa.com/player/255611/daniel-maldini/210005/</t>
  </si>
  <si>
    <t>D. Maldini</t>
  </si>
  <si>
    <t>https://cdn.sofifa.com/players/257/659/21_60.png</t>
  </si>
  <si>
    <t>Kacper Gach</t>
  </si>
  <si>
    <t>http://sofifa.com/player/257659/kacper-gach/210005/</t>
  </si>
  <si>
    <t>K. Gach</t>
  </si>
  <si>
    <t>https://cdn.sofifa.com/players/258/939/21_60.png</t>
  </si>
  <si>
    <t>Luciano Carty</t>
  </si>
  <si>
    <t>http://sofifa.com/player/258939/luciano-carty/210005/</t>
  </si>
  <si>
    <t>L. Carty</t>
  </si>
  <si>
    <t>https://cdn.sofifa.com/players/214/652/21_60.png</t>
  </si>
  <si>
    <t>Radhi Al Radhi</t>
  </si>
  <si>
    <t>http://sofifa.com/player/214652/radhi-al-radhi/210005/</t>
  </si>
  <si>
    <t>R. Al Radhi</t>
  </si>
  <si>
    <t>https://cdn.sofifa.com/players/257/148/21_60.png</t>
  </si>
  <si>
    <t>Tim Weißmann</t>
  </si>
  <si>
    <t>http://sofifa.com/player/257148/tim-weissmann/210005/</t>
  </si>
  <si>
    <t>T. Weißmann</t>
  </si>
  <si>
    <t>https://cdn.sofifa.com/players/258/684/21_60.png</t>
  </si>
  <si>
    <t>José Salinas Morán</t>
  </si>
  <si>
    <t>http://sofifa.com/player/258684/jose-salinas-moran/210005/</t>
  </si>
  <si>
    <t>Salinas</t>
  </si>
  <si>
    <t>https://cdn.sofifa.com/players/200/061/21_60.png</t>
  </si>
  <si>
    <t>Andrew Tutte</t>
  </si>
  <si>
    <t>http://sofifa.com/player/200061/andrew-tutte/210005/</t>
  </si>
  <si>
    <t>A. Tutte</t>
  </si>
  <si>
    <t>https://cdn.sofifa.com/players/225/661/21_60.png</t>
  </si>
  <si>
    <t>Nader Al Muwallad</t>
  </si>
  <si>
    <t>http://sofifa.com/player/225661/nader-al-muwallad/210005/</t>
  </si>
  <si>
    <t>N. Al Muwallad</t>
  </si>
  <si>
    <t>https://cdn.sofifa.com/players/247/677/21_60.png</t>
  </si>
  <si>
    <t>Dinghao Yan</t>
  </si>
  <si>
    <t>http://sofifa.com/player/247677/dinghao-yan/210005/</t>
  </si>
  <si>
    <t>Yan Dinghao</t>
  </si>
  <si>
    <t>https://cdn.sofifa.com/players/257/405/21_60.png</t>
  </si>
  <si>
    <t>Dialy Ndiaye</t>
  </si>
  <si>
    <t>http://sofifa.com/player/257405/dialy-ndiaye/210005/</t>
  </si>
  <si>
    <t>D. Ndiaye</t>
  </si>
  <si>
    <t>https://cdn.sofifa.com/players/258/941/21_60.png</t>
  </si>
  <si>
    <t>Alan Winn</t>
  </si>
  <si>
    <t>http://sofifa.com/player/258941/alan-winn/210005/</t>
  </si>
  <si>
    <t>A. Winn</t>
  </si>
  <si>
    <t>https://cdn.sofifa.com/players/239/998/21_60.png</t>
  </si>
  <si>
    <t>Petko Hristov</t>
  </si>
  <si>
    <t>http://sofifa.com/player/239998/petko-hristov/210005/</t>
  </si>
  <si>
    <t>P. Hristov</t>
  </si>
  <si>
    <t>https://cdn.sofifa.com/players/246/400/21_60.png</t>
  </si>
  <si>
    <t>Daire O'Connor</t>
  </si>
  <si>
    <t>http://sofifa.com/player/246400/daire-oconnor/210005/</t>
  </si>
  <si>
    <t>D. O'Connor</t>
  </si>
  <si>
    <t>https://cdn.sofifa.com/players/252/544/21_60.png</t>
  </si>
  <si>
    <t>Levent Mercan</t>
  </si>
  <si>
    <t>http://sofifa.com/player/252544/levent-mercan/210005/</t>
  </si>
  <si>
    <t>L. Mercan</t>
  </si>
  <si>
    <t>https://cdn.sofifa.com/players/256/128/21_60.png</t>
  </si>
  <si>
    <t>Jonatan Carmona Álamo</t>
  </si>
  <si>
    <t>http://sofifa.com/player/256128/jonatan-carmona-alamo/210005/</t>
  </si>
  <si>
    <t>Jony Álamo</t>
  </si>
  <si>
    <t>https://cdn.sofifa.com/players/257/408/21_60.png</t>
  </si>
  <si>
    <t>Bastian Strietzel</t>
  </si>
  <si>
    <t>http://sofifa.com/player/257408/bastian-strietzel/210005/</t>
  </si>
  <si>
    <t>B. Strietzel</t>
  </si>
  <si>
    <t>https://cdn.sofifa.com/players/242/561/21_60.png</t>
  </si>
  <si>
    <t>Cédric Gasser</t>
  </si>
  <si>
    <t>http://sofifa.com/player/242561/cedric-gasser/210005/</t>
  </si>
  <si>
    <t>C. Gasser</t>
  </si>
  <si>
    <t>https://cdn.sofifa.com/players/257/153/21_60.png</t>
  </si>
  <si>
    <t>Agustin Hausch</t>
  </si>
  <si>
    <t>http://sofifa.com/player/257153/agustin-hausch/210005/</t>
  </si>
  <si>
    <t>A. Hausch</t>
  </si>
  <si>
    <t>https://cdn.sofifa.com/players/258/945/21_60.png</t>
  </si>
  <si>
    <t>Mateo Leš</t>
  </si>
  <si>
    <t>http://sofifa.com/player/258945/mateo-les/210005/</t>
  </si>
  <si>
    <t>M. Leš</t>
  </si>
  <si>
    <t>https://cdn.sofifa.com/players/227/970/21_60.png</t>
  </si>
  <si>
    <t>Peng Wang</t>
  </si>
  <si>
    <t>http://sofifa.com/player/227970/peng-wang/210005/</t>
  </si>
  <si>
    <t>Wang Peng</t>
  </si>
  <si>
    <t>https://cdn.sofifa.com/players/252/802/21_60.png</t>
  </si>
  <si>
    <t>Wilfried Singo</t>
  </si>
  <si>
    <t>http://sofifa.com/player/252802/wilfried-singo/210005/</t>
  </si>
  <si>
    <t>W. Singo</t>
  </si>
  <si>
    <t>https://cdn.sofifa.com/players/258/435/21_60.png</t>
  </si>
  <si>
    <t>Augustin Drakpe</t>
  </si>
  <si>
    <t>http://sofifa.com/player/258435/augustin-drakpe/210005/</t>
  </si>
  <si>
    <t>A. Drakpe</t>
  </si>
  <si>
    <t>https://cdn.sofifa.com/players/257/412/21_60.png</t>
  </si>
  <si>
    <t>Joris Moutachy</t>
  </si>
  <si>
    <t>http://sofifa.com/player/257412/joris-moutachy/210005/</t>
  </si>
  <si>
    <t>J. Moutachy</t>
  </si>
  <si>
    <t>https://cdn.sofifa.com/players/259/204/21_60.png</t>
  </si>
  <si>
    <t>Endri Çekiçi</t>
  </si>
  <si>
    <t>http://sofifa.com/player/259204/endri-cekici/210005/</t>
  </si>
  <si>
    <t>E. Çekiçi</t>
  </si>
  <si>
    <t>https://cdn.sofifa.com/players/236/677/21_60.png</t>
  </si>
  <si>
    <t>Ignacio Tapia</t>
  </si>
  <si>
    <t>http://sofifa.com/player/236677/ignacio-tapia/210005/</t>
  </si>
  <si>
    <t>I. Tapia</t>
  </si>
  <si>
    <t>https://cdn.sofifa.com/players/247/429/21_60.png</t>
  </si>
  <si>
    <t>Daniel Hoyo-Kowalski</t>
  </si>
  <si>
    <t>http://sofifa.com/player/247429/daniel-hoyo-kowalski/210005/</t>
  </si>
  <si>
    <t>D. Hoyo-Kowalski</t>
  </si>
  <si>
    <t>https://cdn.sofifa.com/players/257/413/21_60.png</t>
  </si>
  <si>
    <t>Marco Ballarini</t>
  </si>
  <si>
    <t>http://sofifa.com/player/257413/marco-ballarini/210005/</t>
  </si>
  <si>
    <t>M. Ballarini</t>
  </si>
  <si>
    <t>https://cdn.sofifa.com/players/259/205/21_60.png</t>
  </si>
  <si>
    <t>Naouirou Ahamada</t>
  </si>
  <si>
    <t>http://sofifa.com/player/259205/naouirou-ahamada/210005/</t>
  </si>
  <si>
    <t>N. Ahamada</t>
  </si>
  <si>
    <t>https://cdn.sofifa.com/players/255/110/21_60.png</t>
  </si>
  <si>
    <t>Henry Kessler</t>
  </si>
  <si>
    <t>http://sofifa.com/player/255110/henry-kessler/210005/</t>
  </si>
  <si>
    <t>H. Kessler</t>
  </si>
  <si>
    <t>https://cdn.sofifa.com/players/255/878/21_60.png</t>
  </si>
  <si>
    <t>Gastón Martirena</t>
  </si>
  <si>
    <t>http://sofifa.com/player/255878/gaston-martirena/210005/</t>
  </si>
  <si>
    <t>G. Martirena</t>
  </si>
  <si>
    <t>https://cdn.sofifa.com/players/197/511/21_60.png</t>
  </si>
  <si>
    <t>Hassan Al Raheb</t>
  </si>
  <si>
    <t>http://sofifa.com/player/197511/hassan-al-raheb/210005/</t>
  </si>
  <si>
    <t>H. Al Raheb</t>
  </si>
  <si>
    <t>€102K</t>
  </si>
  <si>
    <t>https://cdn.sofifa.com/players/241/031/21_60.png</t>
  </si>
  <si>
    <t>Facundo Garcés</t>
  </si>
  <si>
    <t>http://sofifa.com/player/241031/facundo-garces/210005/</t>
  </si>
  <si>
    <t>F. Garcés</t>
  </si>
  <si>
    <t>https://cdn.sofifa.com/players/257/927/21_60.png</t>
  </si>
  <si>
    <t>Ángel Zapata</t>
  </si>
  <si>
    <t>http://sofifa.com/player/257927/angel-zapata/210005/</t>
  </si>
  <si>
    <t>https://cdn.sofifa.com/players/258/439/21_60.png</t>
  </si>
  <si>
    <t>http://sofifa.com/player/258439/ousmane-camara/210005/</t>
  </si>
  <si>
    <t>https://cdn.sofifa.com/players/250/763/21_60.png</t>
  </si>
  <si>
    <t>Erik Engelhardt</t>
  </si>
  <si>
    <t>http://sofifa.com/player/250763/erik-engelhardt/210005/</t>
  </si>
  <si>
    <t>E. Engelhardt</t>
  </si>
  <si>
    <t>https://cdn.sofifa.com/players/254/859/21_60.png</t>
  </si>
  <si>
    <t>Alex Mighten</t>
  </si>
  <si>
    <t>http://sofifa.com/player/254859/alex-mighten/210005/</t>
  </si>
  <si>
    <t>A. Mighten</t>
  </si>
  <si>
    <t>https://cdn.sofifa.com/players/209/548/21_60.png</t>
  </si>
  <si>
    <t>Connor Brown</t>
  </si>
  <si>
    <t>http://sofifa.com/player/209548/connor-brown/210005/</t>
  </si>
  <si>
    <t>https://cdn.sofifa.com/players/248/716/21_60.png</t>
  </si>
  <si>
    <t>Matthew Warburton</t>
  </si>
  <si>
    <t>http://sofifa.com/player/248716/matthew-warburton/210005/</t>
  </si>
  <si>
    <t>M. Warburton</t>
  </si>
  <si>
    <t>https://cdn.sofifa.com/players/250/765/21_60.png</t>
  </si>
  <si>
    <t>Boris Cespedes</t>
  </si>
  <si>
    <t>http://sofifa.com/player/250765/boris-cespedes/210005/</t>
  </si>
  <si>
    <t>B. Cespedes</t>
  </si>
  <si>
    <t>https://cdn.sofifa.com/players/236/686/21_60.png</t>
  </si>
  <si>
    <t>Josh Kay</t>
  </si>
  <si>
    <t>http://sofifa.com/player/236686/josh-kay/210005/</t>
  </si>
  <si>
    <t>J. Kay</t>
  </si>
  <si>
    <t>https://cdn.sofifa.com/players/248/718/21_60.png</t>
  </si>
  <si>
    <t>Jack Iredale</t>
  </si>
  <si>
    <t>http://sofifa.com/player/248718/jack-iredale/210005/</t>
  </si>
  <si>
    <t>J. Iredale</t>
  </si>
  <si>
    <t>https://cdn.sofifa.com/players/257/166/21_60.png</t>
  </si>
  <si>
    <t>Festus Arthur</t>
  </si>
  <si>
    <t>http://sofifa.com/player/257166/festus-arthur/210005/</t>
  </si>
  <si>
    <t>F. Arthur</t>
  </si>
  <si>
    <t>https://cdn.sofifa.com/players/222/095/21_60.png</t>
  </si>
  <si>
    <t>Callum Burton</t>
  </si>
  <si>
    <t>http://sofifa.com/player/222095/callum-burton/210005/</t>
  </si>
  <si>
    <t>C. Burton</t>
  </si>
  <si>
    <t>https://cdn.sofifa.com/players/226/191/21_60.png</t>
  </si>
  <si>
    <t>Qing Wu</t>
  </si>
  <si>
    <t>http://sofifa.com/player/226191/qing-wu/210005/</t>
  </si>
  <si>
    <t>Wu Qing</t>
  </si>
  <si>
    <t>https://cdn.sofifa.com/players/245/391/21_60.png</t>
  </si>
  <si>
    <t>Sanasi Sy</t>
  </si>
  <si>
    <t>http://sofifa.com/player/245391/sanasi-sy/210005/</t>
  </si>
  <si>
    <t>S. Sy</t>
  </si>
  <si>
    <t>https://cdn.sofifa.com/players/253/839/21_60.png</t>
  </si>
  <si>
    <t>Beycker Velásquez</t>
  </si>
  <si>
    <t>http://sofifa.com/player/253839/beycker-velasquez/210005/</t>
  </si>
  <si>
    <t>B. Velásquez</t>
  </si>
  <si>
    <t>https://cdn.sofifa.com/players/258/191/21_60.png</t>
  </si>
  <si>
    <t>Jetmir Topalli</t>
  </si>
  <si>
    <t>http://sofifa.com/player/258191/jetmir-topalli/210005/</t>
  </si>
  <si>
    <t>J. Topalli</t>
  </si>
  <si>
    <t>https://cdn.sofifa.com/players/243/088/21_60.png</t>
  </si>
  <si>
    <t>Yihao Zhong</t>
  </si>
  <si>
    <t>http://sofifa.com/player/243088/yihao-zhong/210005/</t>
  </si>
  <si>
    <t>Zhong Yihao</t>
  </si>
  <si>
    <t>https://cdn.sofifa.com/players/243/601/21_60.png</t>
  </si>
  <si>
    <t>David Fitzpatrick</t>
  </si>
  <si>
    <t>http://sofifa.com/player/243601/david-fitzpatrick/210005/</t>
  </si>
  <si>
    <t>D. Fitzpatrick</t>
  </si>
  <si>
    <t>https://cdn.sofifa.com/players/248/465/21_60.png</t>
  </si>
  <si>
    <t>Ian Maatsen</t>
  </si>
  <si>
    <t>http://sofifa.com/player/248465/ian-maatsen/210005/</t>
  </si>
  <si>
    <t>I. Maatsen</t>
  </si>
  <si>
    <t>https://cdn.sofifa.com/players/254/609/21_60.png</t>
  </si>
  <si>
    <t>Facundo Ospitaleche</t>
  </si>
  <si>
    <t>http://sofifa.com/player/254609/facundo-ospitaleche/210005/</t>
  </si>
  <si>
    <t>F. Ospitaleche</t>
  </si>
  <si>
    <t>https://cdn.sofifa.com/players/255/633/21_60.png</t>
  </si>
  <si>
    <t>Nikos Christogeorgos</t>
  </si>
  <si>
    <t>http://sofifa.com/player/255633/nikos-christogeorgos/210005/</t>
  </si>
  <si>
    <t>N. Christogeorgos</t>
  </si>
  <si>
    <t>https://cdn.sofifa.com/players/256/145/21_60.png</t>
  </si>
  <si>
    <t>Felipe Zenobio</t>
  </si>
  <si>
    <t>http://sofifa.com/player/256145/felipe-zenobio/210005/</t>
  </si>
  <si>
    <t>F. Zenobio</t>
  </si>
  <si>
    <t>https://cdn.sofifa.com/players/237/714/21_60.png</t>
  </si>
  <si>
    <t>Dane Ingham</t>
  </si>
  <si>
    <t>http://sofifa.com/player/237714/dane-ingham/210005/</t>
  </si>
  <si>
    <t>D. Ingham</t>
  </si>
  <si>
    <t>https://cdn.sofifa.com/players/241/298/21_60.png</t>
  </si>
  <si>
    <t>Huan Liu</t>
  </si>
  <si>
    <t>http://sofifa.com/player/241298/huan-liu/210005/</t>
  </si>
  <si>
    <t>Liu Huan</t>
  </si>
  <si>
    <t>https://cdn.sofifa.com/players/245/138/21_60.png</t>
  </si>
  <si>
    <t>Giuliano Galoppo</t>
  </si>
  <si>
    <t>http://sofifa.com/player/245138/giuliano-galoppo/210005/</t>
  </si>
  <si>
    <t>G. Galoppo</t>
  </si>
  <si>
    <t>https://cdn.sofifa.com/players/254/354/21_60.png</t>
  </si>
  <si>
    <t>Diego Otoya</t>
  </si>
  <si>
    <t>http://sofifa.com/player/254354/diego-otoya/210005/</t>
  </si>
  <si>
    <t>D. Otoya</t>
  </si>
  <si>
    <t>https://cdn.sofifa.com/players/235/155/21_60.png</t>
  </si>
  <si>
    <t>Jan Bekkema</t>
  </si>
  <si>
    <t>http://sofifa.com/player/235155/jan-bekkema/210005/</t>
  </si>
  <si>
    <t>J. Bekkema</t>
  </si>
  <si>
    <t>https://cdn.sofifa.com/players/257/171/21_60.png</t>
  </si>
  <si>
    <t>Noah Fatar</t>
  </si>
  <si>
    <t>http://sofifa.com/player/257171/noah-fatar/210005/</t>
  </si>
  <si>
    <t>N. Fatar</t>
  </si>
  <si>
    <t>https://cdn.sofifa.com/players/257/939/21_60.png</t>
  </si>
  <si>
    <t>Eneko Lombraña Peral</t>
  </si>
  <si>
    <t>http://sofifa.com/player/257939/eneko-lombrana-peral/210005/</t>
  </si>
  <si>
    <t>Lombraña</t>
  </si>
  <si>
    <t>https://cdn.sofifa.com/players/258/451/21_60.png</t>
  </si>
  <si>
    <t>Enzo Cornelisse</t>
  </si>
  <si>
    <t>http://sofifa.com/player/258451/enzo-cornelisse/210005/</t>
  </si>
  <si>
    <t>E. Cornelisse</t>
  </si>
  <si>
    <t>https://cdn.sofifa.com/players/220/820/21_60.png</t>
  </si>
  <si>
    <t>Mory Diaw</t>
  </si>
  <si>
    <t>http://sofifa.com/player/220820/mory-diaw/210005/</t>
  </si>
  <si>
    <t>M. Diaw</t>
  </si>
  <si>
    <t>https://cdn.sofifa.com/players/251/028/21_60.png</t>
  </si>
  <si>
    <t>Kwame Poku</t>
  </si>
  <si>
    <t>http://sofifa.com/player/251028/kwame-poku/210005/</t>
  </si>
  <si>
    <t>K. Poku</t>
  </si>
  <si>
    <t>https://cdn.sofifa.com/players/251/540/21_60.png</t>
  </si>
  <si>
    <t>Patrick Luan dos Santos</t>
  </si>
  <si>
    <t>http://sofifa.com/player/251540/patrick-luan-dos-santos/210005/</t>
  </si>
  <si>
    <t>https://cdn.sofifa.com/players/253/332/21_60.png</t>
  </si>
  <si>
    <t>Freddy Mina</t>
  </si>
  <si>
    <t>http://sofifa.com/player/253332/freddy-mina/210005/</t>
  </si>
  <si>
    <t>F. Mina</t>
  </si>
  <si>
    <t>https://cdn.sofifa.com/players/257/172/21_60.png</t>
  </si>
  <si>
    <t>Kaan Caliskaner</t>
  </si>
  <si>
    <t>http://sofifa.com/player/257172/kaan-caliskaner/210005/</t>
  </si>
  <si>
    <t>K. Caliskaner</t>
  </si>
  <si>
    <t>https://cdn.sofifa.com/players/251/285/21_60.png</t>
  </si>
  <si>
    <t>Niclas Thiede</t>
  </si>
  <si>
    <t>http://sofifa.com/player/251285/niclas-thiede/210005/</t>
  </si>
  <si>
    <t>N. Thiede</t>
  </si>
  <si>
    <t>https://cdn.sofifa.com/players/254/613/21_60.png</t>
  </si>
  <si>
    <t>Lucas Machado</t>
  </si>
  <si>
    <t>http://sofifa.com/player/254613/lucas-machado/210005/</t>
  </si>
  <si>
    <t>L. Machado</t>
  </si>
  <si>
    <t>https://cdn.sofifa.com/players/255/893/21_60.png</t>
  </si>
  <si>
    <t>Edwin Pacheco</t>
  </si>
  <si>
    <t>http://sofifa.com/player/255893/edwin-pacheco/210005/</t>
  </si>
  <si>
    <t>E. Pacheco</t>
  </si>
  <si>
    <t>https://cdn.sofifa.com/players/255/894/21_60.png</t>
  </si>
  <si>
    <t>Juan David Mosquera</t>
  </si>
  <si>
    <t>http://sofifa.com/player/255894/juan-david-mosquera/210005/</t>
  </si>
  <si>
    <t>https://cdn.sofifa.com/players/228/760/21_60.png</t>
  </si>
  <si>
    <t>Justin Johnson</t>
  </si>
  <si>
    <t>http://sofifa.com/player/228760/justin-johnson/210005/</t>
  </si>
  <si>
    <t>J. Johnson</t>
  </si>
  <si>
    <t>https://cdn.sofifa.com/players/246/424/21_60.png</t>
  </si>
  <si>
    <t>Joachim Rothmann</t>
  </si>
  <si>
    <t>http://sofifa.com/player/246424/joachim-rothmann/210005/</t>
  </si>
  <si>
    <t>J. Rothmann</t>
  </si>
  <si>
    <t>https://cdn.sofifa.com/players/248/216/21_60.png</t>
  </si>
  <si>
    <t>Thomas Hasal</t>
  </si>
  <si>
    <t>http://sofifa.com/player/248216/thomas-hasal/210005/</t>
  </si>
  <si>
    <t>T. Hasal</t>
  </si>
  <si>
    <t>https://cdn.sofifa.com/players/254/616/21_60.png</t>
  </si>
  <si>
    <t>José Marulanda</t>
  </si>
  <si>
    <t>http://sofifa.com/player/254616/jose-marulanda/210005/</t>
  </si>
  <si>
    <t>J. Marulanda</t>
  </si>
  <si>
    <t>https://cdn.sofifa.com/players/258/456/21_60.png</t>
  </si>
  <si>
    <t>Lautaro Giaccone</t>
  </si>
  <si>
    <t>http://sofifa.com/player/258456/lautaro-giaccone/210005/</t>
  </si>
  <si>
    <t>L. Giaccone</t>
  </si>
  <si>
    <t>https://cdn.sofifa.com/players/242/585/21_60.png</t>
  </si>
  <si>
    <t>Tsubasa Shibuya</t>
  </si>
  <si>
    <t>http://sofifa.com/player/242585/tsubasa-shibuya/210005/</t>
  </si>
  <si>
    <t>T. Shibuya</t>
  </si>
  <si>
    <t>https://cdn.sofifa.com/players/251/033/21_60.png</t>
  </si>
  <si>
    <t>Ayoub Ouhafsa</t>
  </si>
  <si>
    <t>http://sofifa.com/player/251033/ayoub-ouhafsa/210005/</t>
  </si>
  <si>
    <t>A. Ouhafsa</t>
  </si>
  <si>
    <t>https://cdn.sofifa.com/players/258/457/21_60.png</t>
  </si>
  <si>
    <t>Kévin Boma</t>
  </si>
  <si>
    <t>http://sofifa.com/player/258457/kevin-boma/210005/</t>
  </si>
  <si>
    <t>K. Boma</t>
  </si>
  <si>
    <t>https://cdn.sofifa.com/players/243/354/21_60.png</t>
  </si>
  <si>
    <t>Philipp Sander</t>
  </si>
  <si>
    <t>http://sofifa.com/player/243354/philipp-sander/210005/</t>
  </si>
  <si>
    <t>P. Sander</t>
  </si>
  <si>
    <t>https://cdn.sofifa.com/players/257/434/21_60.png</t>
  </si>
  <si>
    <t>Adrian Małachowski</t>
  </si>
  <si>
    <t>http://sofifa.com/player/257434/adrian-malachowski/210005/</t>
  </si>
  <si>
    <t>A. Małachowski</t>
  </si>
  <si>
    <t>https://cdn.sofifa.com/players/243/355/21_60.png</t>
  </si>
  <si>
    <t>Lenny Vallier</t>
  </si>
  <si>
    <t>http://sofifa.com/player/243355/lenny-vallier/210005/</t>
  </si>
  <si>
    <t>L. Vallier</t>
  </si>
  <si>
    <t>https://cdn.sofifa.com/players/251/803/21_60.png</t>
  </si>
  <si>
    <t>Ali Maadi</t>
  </si>
  <si>
    <t>http://sofifa.com/player/251803/ali-maadi/210005/</t>
  </si>
  <si>
    <t>A. Maadi</t>
  </si>
  <si>
    <t>https://cdn.sofifa.com/players/220/572/21_60.png</t>
  </si>
  <si>
    <t>Tomasz Dejewski</t>
  </si>
  <si>
    <t>http://sofifa.com/player/220572/tomasz-dejewski/210005/</t>
  </si>
  <si>
    <t>T. Dejewski</t>
  </si>
  <si>
    <t>https://cdn.sofifa.com/players/257/948/21_60.png</t>
  </si>
  <si>
    <t>Mamadou Diatta</t>
  </si>
  <si>
    <t>http://sofifa.com/player/257948/mamadou-diatta/210005/</t>
  </si>
  <si>
    <t>M. Diatta</t>
  </si>
  <si>
    <t>https://cdn.sofifa.com/players/255/901/21_60.png</t>
  </si>
  <si>
    <t>Estalin Segura</t>
  </si>
  <si>
    <t>http://sofifa.com/player/255901/estalin-segura/210005/</t>
  </si>
  <si>
    <t>https://cdn.sofifa.com/players/256/157/21_60.png</t>
  </si>
  <si>
    <t>Jesús Amarilla</t>
  </si>
  <si>
    <t>http://sofifa.com/player/256157/jesus-amarilla/210005/</t>
  </si>
  <si>
    <t>J. Amarilla</t>
  </si>
  <si>
    <t>https://cdn.sofifa.com/players/248/478/21_60.png</t>
  </si>
  <si>
    <t>Diant Ramaj</t>
  </si>
  <si>
    <t>http://sofifa.com/player/248478/diant-ramaj/210005/</t>
  </si>
  <si>
    <t>D. Ramaj</t>
  </si>
  <si>
    <t>https://cdn.sofifa.com/players/253/086/21_60.png</t>
  </si>
  <si>
    <t>Pierluigi Pinto</t>
  </si>
  <si>
    <t>http://sofifa.com/player/253086/pierluigi-pinto/210005/</t>
  </si>
  <si>
    <t>P. Pinto</t>
  </si>
  <si>
    <t>€437K</t>
  </si>
  <si>
    <t>https://cdn.sofifa.com/players/253/598/21_60.png</t>
  </si>
  <si>
    <t>Walter Rioja</t>
  </si>
  <si>
    <t>http://sofifa.com/player/253598/walter-rioja/210005/</t>
  </si>
  <si>
    <t>W. Rioja</t>
  </si>
  <si>
    <t>https://cdn.sofifa.com/players/255/391/21_60.png</t>
  </si>
  <si>
    <t>Eugenio Pizzuto</t>
  </si>
  <si>
    <t>http://sofifa.com/player/255391/eugenio-pizzuto/210005/</t>
  </si>
  <si>
    <t>E. Pizzuto</t>
  </si>
  <si>
    <t>https://cdn.sofifa.com/players/257/183/21_60.png</t>
  </si>
  <si>
    <t>Julian Stark</t>
  </si>
  <si>
    <t>http://sofifa.com/player/257183/julian-stark/210005/</t>
  </si>
  <si>
    <t>J. Stark</t>
  </si>
  <si>
    <t>https://cdn.sofifa.com/players/257/951/21_60.png</t>
  </si>
  <si>
    <t>Maxime Thiel</t>
  </si>
  <si>
    <t>http://sofifa.com/player/257951/maxime-thiel/210005/</t>
  </si>
  <si>
    <t>https://cdn.sofifa.com/players/251/554/21_60.png</t>
  </si>
  <si>
    <t>Kieran Phillips</t>
  </si>
  <si>
    <t>http://sofifa.com/player/251554/kieran-phillips/210005/</t>
  </si>
  <si>
    <t>https://cdn.sofifa.com/players/235/939/21_60.png</t>
  </si>
  <si>
    <t>Furkan Zorba</t>
  </si>
  <si>
    <t>http://sofifa.com/player/235939/furkan-zorba/210005/</t>
  </si>
  <si>
    <t>F. Zorba</t>
  </si>
  <si>
    <t>https://cdn.sofifa.com/players/253/859/21_60.png</t>
  </si>
  <si>
    <t>Joiser Arias</t>
  </si>
  <si>
    <t>http://sofifa.com/player/253859/joiser-arias/210005/</t>
  </si>
  <si>
    <t>https://cdn.sofifa.com/players/258/723/21_60.png</t>
  </si>
  <si>
    <t>Erdi Dikmen</t>
  </si>
  <si>
    <t>http://sofifa.com/player/258723/erdi-dikmen/210005/</t>
  </si>
  <si>
    <t>E. Dikmen</t>
  </si>
  <si>
    <t>https://cdn.sofifa.com/players/212/388/21_60.png</t>
  </si>
  <si>
    <t>Adam King</t>
  </si>
  <si>
    <t>http://sofifa.com/player/212388/adam-king/210005/</t>
  </si>
  <si>
    <t>A. King</t>
  </si>
  <si>
    <t>https://cdn.sofifa.com/players/215/204/21_60.png</t>
  </si>
  <si>
    <t>Brandon Goodship</t>
  </si>
  <si>
    <t>http://sofifa.com/player/215204/brandon-goodship/210005/</t>
  </si>
  <si>
    <t>B. Goodship</t>
  </si>
  <si>
    <t>https://cdn.sofifa.com/players/253/860/21_60.png</t>
  </si>
  <si>
    <t>Róger Manrique</t>
  </si>
  <si>
    <t>http://sofifa.com/player/253860/roger-manrique/210005/</t>
  </si>
  <si>
    <t>R. Manrique</t>
  </si>
  <si>
    <t>https://cdn.sofifa.com/players/250/789/21_60.png</t>
  </si>
  <si>
    <t>Dilane Bakwa</t>
  </si>
  <si>
    <t>http://sofifa.com/player/250789/dilane-bakwa/210005/</t>
  </si>
  <si>
    <t>D. Bakwa</t>
  </si>
  <si>
    <t>https://cdn.sofifa.com/players/210/854/21_60.png</t>
  </si>
  <si>
    <t>Fawaz Fallatah</t>
  </si>
  <si>
    <t>http://sofifa.com/player/210854/fawaz-fallatah/210005/</t>
  </si>
  <si>
    <t>F. Fallatah</t>
  </si>
  <si>
    <t>https://cdn.sofifa.com/players/242/854/21_60.png</t>
  </si>
  <si>
    <t>Stephen Walker</t>
  </si>
  <si>
    <t>http://sofifa.com/player/242854/stephen-walker/210005/</t>
  </si>
  <si>
    <t>https://cdn.sofifa.com/players/257/958/21_60.png</t>
  </si>
  <si>
    <t>Živko Kostadinović</t>
  </si>
  <si>
    <t>http://sofifa.com/player/257958/zivko-kostadinovic/210005/</t>
  </si>
  <si>
    <t>Z. Kostadinović</t>
  </si>
  <si>
    <t>https://cdn.sofifa.com/players/246/695/21_60.png</t>
  </si>
  <si>
    <t>Mattie Pollock</t>
  </si>
  <si>
    <t>http://sofifa.com/player/246695/mattie-pollock/210005/</t>
  </si>
  <si>
    <t>M. Pollock</t>
  </si>
  <si>
    <t>https://cdn.sofifa.com/players/241/320/21_60.png</t>
  </si>
  <si>
    <t>Shangkun Liu</t>
  </si>
  <si>
    <t>http://sofifa.com/player/241320/shangkun-liu/210005/</t>
  </si>
  <si>
    <t>Liu Shangkun</t>
  </si>
  <si>
    <t>https://cdn.sofifa.com/players/252/073/21_60.png</t>
  </si>
  <si>
    <t>Filip Bilbija</t>
  </si>
  <si>
    <t>http://sofifa.com/player/252073/filip-bilbija/210005/</t>
  </si>
  <si>
    <t>F. Bilbija</t>
  </si>
  <si>
    <t>https://cdn.sofifa.com/players/256/169/21_60.png</t>
  </si>
  <si>
    <t>Erik Sorga</t>
  </si>
  <si>
    <t>http://sofifa.com/player/256169/erik-sorga/210005/</t>
  </si>
  <si>
    <t>E. Sorga</t>
  </si>
  <si>
    <t>https://cdn.sofifa.com/players/258/729/21_60.png</t>
  </si>
  <si>
    <t>Gabriel Veiga Novas</t>
  </si>
  <si>
    <t>http://sofifa.com/player/258729/gabriel-veiga-novas/210005/</t>
  </si>
  <si>
    <t>Gabri Veiga</t>
  </si>
  <si>
    <t>https://cdn.sofifa.com/players/235/946/21_60.png</t>
  </si>
  <si>
    <t>Sebastián Lomónaco</t>
  </si>
  <si>
    <t>http://sofifa.com/player/235946/sebastian-lomonaco/210005/</t>
  </si>
  <si>
    <t>S. Lomónaco</t>
  </si>
  <si>
    <t>https://cdn.sofifa.com/players/243/626/21_60.png</t>
  </si>
  <si>
    <t>Jung Ho Kim</t>
  </si>
  <si>
    <t>http://sofifa.com/player/243626/jung-ho-kim/210005/</t>
  </si>
  <si>
    <t>Kim Jung Ho</t>
  </si>
  <si>
    <t>https://cdn.sofifa.com/players/257/962/21_60.png</t>
  </si>
  <si>
    <t>Luuk Wouters</t>
  </si>
  <si>
    <t>http://sofifa.com/player/257962/luuk-wouters/210005/</t>
  </si>
  <si>
    <t>L. Wouters</t>
  </si>
  <si>
    <t>https://cdn.sofifa.com/players/219/819/21_60.png</t>
  </si>
  <si>
    <t>Flavio Rojas</t>
  </si>
  <si>
    <t>http://sofifa.com/player/219819/flavio-rojas/210005/</t>
  </si>
  <si>
    <t>F. Rojas</t>
  </si>
  <si>
    <t>https://cdn.sofifa.com/players/234/155/21_60.png</t>
  </si>
  <si>
    <t>Paweł Olszewski</t>
  </si>
  <si>
    <t>http://sofifa.com/player/234155/pawel-olszewski/210005/</t>
  </si>
  <si>
    <t>P. Olszewski</t>
  </si>
  <si>
    <t>https://cdn.sofifa.com/players/243/371/21_60.png</t>
  </si>
  <si>
    <t>http://sofifa.com/player/243371/mathias-jorgensen/210005/</t>
  </si>
  <si>
    <t>M. Jørgensen</t>
  </si>
  <si>
    <t>https://cdn.sofifa.com/players/246/955/21_60.png</t>
  </si>
  <si>
    <t>William Sell</t>
  </si>
  <si>
    <t>http://sofifa.com/player/246955/william-sell/210005/</t>
  </si>
  <si>
    <t>W. Sell</t>
  </si>
  <si>
    <t>https://cdn.sofifa.com/players/244/140/21_60.png</t>
  </si>
  <si>
    <t>Alaa Bakir</t>
  </si>
  <si>
    <t>http://sofifa.com/player/244140/alaa-bakir/210005/</t>
  </si>
  <si>
    <t>A. Bakir</t>
  </si>
  <si>
    <t>https://cdn.sofifa.com/players/246/956/21_60.png</t>
  </si>
  <si>
    <t>Declan Drysdale</t>
  </si>
  <si>
    <t>http://sofifa.com/player/246956/declan-drysdale/210005/</t>
  </si>
  <si>
    <t>D. Drysdale</t>
  </si>
  <si>
    <t>https://cdn.sofifa.com/players/228/781/21_60.png</t>
  </si>
  <si>
    <t>Will Collar</t>
  </si>
  <si>
    <t>http://sofifa.com/player/228781/will-collar/210005/</t>
  </si>
  <si>
    <t>W. Collar</t>
  </si>
  <si>
    <t>https://cdn.sofifa.com/players/258/733/21_60.png</t>
  </si>
  <si>
    <t>Andrea Badan</t>
  </si>
  <si>
    <t>http://sofifa.com/player/258733/andrea-badan/210005/</t>
  </si>
  <si>
    <t>A. Badan</t>
  </si>
  <si>
    <t>https://cdn.sofifa.com/players/255/151/21_60.png</t>
  </si>
  <si>
    <t>Simon Ngapandouetnbu</t>
  </si>
  <si>
    <t>http://sofifa.com/player/255151/simon-ngapandouetnbu/210005/</t>
  </si>
  <si>
    <t>S. Ngapandouetnbu</t>
  </si>
  <si>
    <t>https://cdn.sofifa.com/players/235/184/21_60.png</t>
  </si>
  <si>
    <t>Daniel Ríos</t>
  </si>
  <si>
    <t>http://sofifa.com/player/235184/daniel-rios/210005/</t>
  </si>
  <si>
    <t>D. Ríos</t>
  </si>
  <si>
    <t>https://cdn.sofifa.com/players/247/728/21_60.png</t>
  </si>
  <si>
    <t>Diedie Traore</t>
  </si>
  <si>
    <t>http://sofifa.com/player/247728/diedie-traore/210005/</t>
  </si>
  <si>
    <t>D. Traore</t>
  </si>
  <si>
    <t>https://cdn.sofifa.com/players/251/056/21_60.png</t>
  </si>
  <si>
    <t>Andrei Ureche</t>
  </si>
  <si>
    <t>http://sofifa.com/player/251056/andrei-ureche/210005/</t>
  </si>
  <si>
    <t>A. Ureche</t>
  </si>
  <si>
    <t>https://cdn.sofifa.com/players/257/714/21_60.png</t>
  </si>
  <si>
    <t>Sebbe Augustijns</t>
  </si>
  <si>
    <t>http://sofifa.com/player/257714/sebbe-augustijns/210005/</t>
  </si>
  <si>
    <t>S. Augustijns</t>
  </si>
  <si>
    <t>https://cdn.sofifa.com/players/257/715/21_60.png</t>
  </si>
  <si>
    <t>Morad El Haddouti</t>
  </si>
  <si>
    <t>http://sofifa.com/player/257715/morad-el-haddouti/210005/</t>
  </si>
  <si>
    <t>M. El Haddouti</t>
  </si>
  <si>
    <t>https://cdn.sofifa.com/players/238/772/21_60.png</t>
  </si>
  <si>
    <t>Silas Zehnder</t>
  </si>
  <si>
    <t>http://sofifa.com/player/238772/silas-zehnder/210005/</t>
  </si>
  <si>
    <t>LM LB CF</t>
  </si>
  <si>
    <t>S. Zehnder</t>
  </si>
  <si>
    <t>https://cdn.sofifa.com/players/239/540/21_60.png</t>
  </si>
  <si>
    <t>Eoin Toal</t>
  </si>
  <si>
    <t>http://sofifa.com/player/239540/eoin-toal/210005/</t>
  </si>
  <si>
    <t>E. Toal</t>
  </si>
  <si>
    <t>https://cdn.sofifa.com/players/240/052/21_60.png</t>
  </si>
  <si>
    <t>Kilian Senkbeil</t>
  </si>
  <si>
    <t>http://sofifa.com/player/240052/kilian-senkbeil/210005/</t>
  </si>
  <si>
    <t>K. Senkbeil</t>
  </si>
  <si>
    <t>https://cdn.sofifa.com/players/224/693/21_60.png</t>
  </si>
  <si>
    <t>Chongqiu Ye</t>
  </si>
  <si>
    <t>http://sofifa.com/player/224693/chongqiu-ye/210005/</t>
  </si>
  <si>
    <t>Ye Chongqiu</t>
  </si>
  <si>
    <t>https://cdn.sofifa.com/players/246/709/21_60.png</t>
  </si>
  <si>
    <t>Anton Skipper</t>
  </si>
  <si>
    <t>http://sofifa.com/player/246709/anton-skipper/210005/</t>
  </si>
  <si>
    <t>A. Skipper</t>
  </si>
  <si>
    <t>https://cdn.sofifa.com/players/240/822/21_60.png</t>
  </si>
  <si>
    <t>Scott Martin</t>
  </si>
  <si>
    <t>http://sofifa.com/player/240822/scott-martin/210005/</t>
  </si>
  <si>
    <t>S. Martin</t>
  </si>
  <si>
    <t>https://cdn.sofifa.com/players/258/742/21_60.png</t>
  </si>
  <si>
    <t>Ben Scholte</t>
  </si>
  <si>
    <t>http://sofifa.com/player/258742/ben-scholte/210005/</t>
  </si>
  <si>
    <t>B. Scholte</t>
  </si>
  <si>
    <t>https://cdn.sofifa.com/players/235/703/21_60.png</t>
  </si>
  <si>
    <t>Alfie Beestin</t>
  </si>
  <si>
    <t>http://sofifa.com/player/235703/alfie-beestin/210005/</t>
  </si>
  <si>
    <t>A. Beestin</t>
  </si>
  <si>
    <t>https://cdn.sofifa.com/players/252/343/21_60.png</t>
  </si>
  <si>
    <t>Rick Zuijderwijk</t>
  </si>
  <si>
    <t>http://sofifa.com/player/252343/rick-zuijderwijk/210005/</t>
  </si>
  <si>
    <t>R. Zuijderwijk</t>
  </si>
  <si>
    <t>https://cdn.sofifa.com/players/253/623/21_60.png</t>
  </si>
  <si>
    <t>Rolando Sánchez</t>
  </si>
  <si>
    <t>http://sofifa.com/player/253623/rolando-sanchez/210005/</t>
  </si>
  <si>
    <t>https://cdn.sofifa.com/players/257/208/21_60.png</t>
  </si>
  <si>
    <t>Michel Ange Balikwisha</t>
  </si>
  <si>
    <t>http://sofifa.com/player/257208/michel-ange-balikwisha/210005/</t>
  </si>
  <si>
    <t>M. Balikwisha</t>
  </si>
  <si>
    <t>https://cdn.sofifa.com/players/258/488/21_60.png</t>
  </si>
  <si>
    <t>Gime Touré</t>
  </si>
  <si>
    <t>http://sofifa.com/player/258488/gime-toure/210005/</t>
  </si>
  <si>
    <t>G. Touré</t>
  </si>
  <si>
    <t>https://cdn.sofifa.com/players/234/681/21_60.png</t>
  </si>
  <si>
    <t>Maximilian Göppel</t>
  </si>
  <si>
    <t>http://sofifa.com/player/234681/maximilian-goppel/210005/</t>
  </si>
  <si>
    <t>M. Göppel</t>
  </si>
  <si>
    <t>https://cdn.sofifa.com/players/245/689/21_60.png</t>
  </si>
  <si>
    <t>Erick Ferigra</t>
  </si>
  <si>
    <t>http://sofifa.com/player/245689/erick-ferigra/210005/</t>
  </si>
  <si>
    <t>E. Ferigra</t>
  </si>
  <si>
    <t>https://cdn.sofifa.com/players/246/713/21_60.png</t>
  </si>
  <si>
    <t>Ken Nkuba</t>
  </si>
  <si>
    <t>http://sofifa.com/player/246713/ken-nkuba/210005/</t>
  </si>
  <si>
    <t>K. Nkuba</t>
  </si>
  <si>
    <t>https://cdn.sofifa.com/players/255/674/21_60.png</t>
  </si>
  <si>
    <t>Yosmel Gil</t>
  </si>
  <si>
    <t>http://sofifa.com/player/255674/yosmel-gil/210005/</t>
  </si>
  <si>
    <t>Y. Gil</t>
  </si>
  <si>
    <t>https://cdn.sofifa.com/players/258/490/21_60.png</t>
  </si>
  <si>
    <t>Chadi Riad</t>
  </si>
  <si>
    <t>http://sofifa.com/player/258490/chadi-riad/210005/</t>
  </si>
  <si>
    <t>C. Riad</t>
  </si>
  <si>
    <t>https://cdn.sofifa.com/players/225/467/21_60.png</t>
  </si>
  <si>
    <t>Tom Beadling</t>
  </si>
  <si>
    <t>http://sofifa.com/player/225467/tom-beadling/210005/</t>
  </si>
  <si>
    <t>T. Beadling</t>
  </si>
  <si>
    <t>https://cdn.sofifa.com/players/242/875/21_60.png</t>
  </si>
  <si>
    <t>Xingyu Ma</t>
  </si>
  <si>
    <t>http://sofifa.com/player/242875/xingyu-ma/210005/</t>
  </si>
  <si>
    <t>Ma Xingyu</t>
  </si>
  <si>
    <t>https://cdn.sofifa.com/players/253/627/21_60.png</t>
  </si>
  <si>
    <t>Widen Rojas</t>
  </si>
  <si>
    <t>http://sofifa.com/player/253627/widen-rojas/210005/</t>
  </si>
  <si>
    <t>W. Rojas</t>
  </si>
  <si>
    <t>https://cdn.sofifa.com/players/247/740/21_60.png</t>
  </si>
  <si>
    <t>Andrés Arroyo</t>
  </si>
  <si>
    <t>http://sofifa.com/player/247740/andres-arroyo/210005/</t>
  </si>
  <si>
    <t>A. Arroyo</t>
  </si>
  <si>
    <t>https://cdn.sofifa.com/players/253/628/21_60.png</t>
  </si>
  <si>
    <t>Italo Espinoza</t>
  </si>
  <si>
    <t>http://sofifa.com/player/253628/italo-espinoza/210005/</t>
  </si>
  <si>
    <t>I. Espinoza</t>
  </si>
  <si>
    <t>https://cdn.sofifa.com/players/256/700/21_60.png</t>
  </si>
  <si>
    <t>Logan Chalmers</t>
  </si>
  <si>
    <t>http://sofifa.com/player/256700/logan-chalmers/210005/</t>
  </si>
  <si>
    <t>L. Chalmers</t>
  </si>
  <si>
    <t>https://cdn.sofifa.com/players/257/724/21_60.png</t>
  </si>
  <si>
    <t>Vlad Motroc</t>
  </si>
  <si>
    <t>http://sofifa.com/player/257724/vlad-motroc/210005/</t>
  </si>
  <si>
    <t>V. Motroc</t>
  </si>
  <si>
    <t>https://cdn.sofifa.com/players/215/997/21_60.png</t>
  </si>
  <si>
    <t>Guillermo Orellana</t>
  </si>
  <si>
    <t>http://sofifa.com/player/215997/guillermo-orellana/210005/</t>
  </si>
  <si>
    <t>G. Orellana</t>
  </si>
  <si>
    <t>https://cdn.sofifa.com/players/236/733/21_60.png</t>
  </si>
  <si>
    <t>Ahmad Al Najai</t>
  </si>
  <si>
    <t>http://sofifa.com/player/236733/ahmad-al-najai/210005/</t>
  </si>
  <si>
    <t>A. Al Najai</t>
  </si>
  <si>
    <t>https://cdn.sofifa.com/players/238/527/21_60.png</t>
  </si>
  <si>
    <t>Ren Shibamoto</t>
  </si>
  <si>
    <t>http://sofifa.com/player/238527/ren-shibamoto/210005/</t>
  </si>
  <si>
    <t>R. Shibamoto</t>
  </si>
  <si>
    <t>https://cdn.sofifa.com/players/243/135/21_60.png</t>
  </si>
  <si>
    <t>John García</t>
  </si>
  <si>
    <t>http://sofifa.com/player/243135/john-garcia/210005/</t>
  </si>
  <si>
    <t>https://cdn.sofifa.com/players/255/679/21_60.png</t>
  </si>
  <si>
    <t>Elicer Mina</t>
  </si>
  <si>
    <t>http://sofifa.com/player/255679/elicer-mina/210005/</t>
  </si>
  <si>
    <t>E. Mina</t>
  </si>
  <si>
    <t>https://cdn.sofifa.com/players/257/983/21_60.png</t>
  </si>
  <si>
    <t>Enes Tubluk</t>
  </si>
  <si>
    <t>http://sofifa.com/player/257983/enes-tubluk/210005/</t>
  </si>
  <si>
    <t>E. Tubluk</t>
  </si>
  <si>
    <t>https://cdn.sofifa.com/players/193/727/21_60.png</t>
  </si>
  <si>
    <t>Kurtis Byrne</t>
  </si>
  <si>
    <t>http://sofifa.com/player/193727/kurtis-byrne/210005/</t>
  </si>
  <si>
    <t>K. Byrne</t>
  </si>
  <si>
    <t>https://cdn.sofifa.com/players/255/424/21_60.png</t>
  </si>
  <si>
    <t>Renato Josipović</t>
  </si>
  <si>
    <t>http://sofifa.com/player/255424/renato-josipovic/210005/</t>
  </si>
  <si>
    <t>R. Josipović</t>
  </si>
  <si>
    <t>https://cdn.sofifa.com/players/230/081/21_60.png</t>
  </si>
  <si>
    <t>Sadou Diallo</t>
  </si>
  <si>
    <t>http://sofifa.com/player/230081/sadou-diallo/210005/</t>
  </si>
  <si>
    <t>S. Diallo</t>
  </si>
  <si>
    <t>https://cdn.sofifa.com/players/233/665/21_60.png</t>
  </si>
  <si>
    <t>Jonah Ayunga</t>
  </si>
  <si>
    <t>http://sofifa.com/player/233665/jonah-ayunga/210005/</t>
  </si>
  <si>
    <t>J. Ayunga</t>
  </si>
  <si>
    <t>https://cdn.sofifa.com/players/244/929/21_60.png</t>
  </si>
  <si>
    <t>James Daly</t>
  </si>
  <si>
    <t>http://sofifa.com/player/244929/james-daly/210005/</t>
  </si>
  <si>
    <t>J. Daly</t>
  </si>
  <si>
    <t>https://cdn.sofifa.com/players/254/913/21_60.png</t>
  </si>
  <si>
    <t>Sergio Cubero Ezcurra</t>
  </si>
  <si>
    <t>http://sofifa.com/player/254913/sergio-cubero-ezcurra/210005/</t>
  </si>
  <si>
    <t>Cubero</t>
  </si>
  <si>
    <t>https://cdn.sofifa.com/players/252/098/21_60.png</t>
  </si>
  <si>
    <t>Ely Valderrey</t>
  </si>
  <si>
    <t>http://sofifa.com/player/252098/ely-valderrey/210005/</t>
  </si>
  <si>
    <t>E. Valderrey</t>
  </si>
  <si>
    <t>https://cdn.sofifa.com/players/235/715/21_60.png</t>
  </si>
  <si>
    <t>Harry Paton</t>
  </si>
  <si>
    <t>http://sofifa.com/player/235715/harry-paton/210005/</t>
  </si>
  <si>
    <t>H. Paton</t>
  </si>
  <si>
    <t>https://cdn.sofifa.com/players/245/699/21_60.png</t>
  </si>
  <si>
    <t>Giovanny León</t>
  </si>
  <si>
    <t>http://sofifa.com/player/245699/giovanny-leon/210005/</t>
  </si>
  <si>
    <t>G. León</t>
  </si>
  <si>
    <t>https://cdn.sofifa.com/players/251/075/21_60.png</t>
  </si>
  <si>
    <t>Enrique Peña Zauner</t>
  </si>
  <si>
    <t>http://sofifa.com/player/251075/enrique-pena-zauner/210005/</t>
  </si>
  <si>
    <t>E. Peña Zauner</t>
  </si>
  <si>
    <t>https://cdn.sofifa.com/players/220/356/21_60.png</t>
  </si>
  <si>
    <t>Amaar Al Dohaim</t>
  </si>
  <si>
    <t>http://sofifa.com/player/220356/amaar-al-dohaim/210005/</t>
  </si>
  <si>
    <t>A. Al Dohaim</t>
  </si>
  <si>
    <t>https://cdn.sofifa.com/players/228/292/21_60.png</t>
  </si>
  <si>
    <t>Ciaron Harkin</t>
  </si>
  <si>
    <t>http://sofifa.com/player/228292/ciaron-harkin/210005/</t>
  </si>
  <si>
    <t>C. Harkin</t>
  </si>
  <si>
    <t>https://cdn.sofifa.com/players/104/900/21_60.png</t>
  </si>
  <si>
    <t>Michael Gurski</t>
  </si>
  <si>
    <t>http://sofifa.com/player/104900/michael-gurski/210005/</t>
  </si>
  <si>
    <t>M. Gurski</t>
  </si>
  <si>
    <t>https://cdn.sofifa.com/players/254/148/21_60.png</t>
  </si>
  <si>
    <t>Patrik Wålemark</t>
  </si>
  <si>
    <t>http://sofifa.com/player/254148/patrik-walemark/210005/</t>
  </si>
  <si>
    <t>P. Wålemark</t>
  </si>
  <si>
    <t>https://cdn.sofifa.com/players/244/933/21_60.png</t>
  </si>
  <si>
    <t>José Alfonso Alvarado</t>
  </si>
  <si>
    <t>http://sofifa.com/player/244933/jose-alfonso-alvarado/210005/</t>
  </si>
  <si>
    <t>J. Alvarado</t>
  </si>
  <si>
    <t>https://cdn.sofifa.com/players/195/013/21_60.png</t>
  </si>
  <si>
    <t>Johnny Dunleavy</t>
  </si>
  <si>
    <t>http://sofifa.com/player/195013/johnny-dunleavy/210005/</t>
  </si>
  <si>
    <t>J. Dunleavy</t>
  </si>
  <si>
    <t>https://cdn.sofifa.com/players/227/526/21_60.png</t>
  </si>
  <si>
    <t>Gustavo Canto</t>
  </si>
  <si>
    <t>http://sofifa.com/player/227526/gustavo-canto/210005/</t>
  </si>
  <si>
    <t>G. Canto</t>
  </si>
  <si>
    <t>https://cdn.sofifa.com/players/254/150/21_60.png</t>
  </si>
  <si>
    <t>Edward Vaca</t>
  </si>
  <si>
    <t>http://sofifa.com/player/254150/edward-vaca/210005/</t>
  </si>
  <si>
    <t>E. Vaca</t>
  </si>
  <si>
    <t>https://cdn.sofifa.com/players/235/975/21_60.png</t>
  </si>
  <si>
    <t>Abdulaziz Al Aryani</t>
  </si>
  <si>
    <t>http://sofifa.com/player/235975/abdulaziz-al-aryani/210005/</t>
  </si>
  <si>
    <t>A. Al Aryani</t>
  </si>
  <si>
    <t>https://cdn.sofifa.com/players/240/584/21_60.png</t>
  </si>
  <si>
    <t>Bram Verbong</t>
  </si>
  <si>
    <t>http://sofifa.com/player/240584/bram-verbong/210005/</t>
  </si>
  <si>
    <t>B. Verbong</t>
  </si>
  <si>
    <t>https://cdn.sofifa.com/players/244/680/21_60.png</t>
  </si>
  <si>
    <t>Mathieu Choinière</t>
  </si>
  <si>
    <t>http://sofifa.com/player/244680/mathieu-choiniere/210005/</t>
  </si>
  <si>
    <t>M. Choinière</t>
  </si>
  <si>
    <t>https://cdn.sofifa.com/players/053/960/21_60.png</t>
  </si>
  <si>
    <t>Sam Russell</t>
  </si>
  <si>
    <t>http://sofifa.com/player/53960/sam-russell/210005/</t>
  </si>
  <si>
    <t>S. Russell</t>
  </si>
  <si>
    <t>https://cdn.sofifa.com/players/187/336/21_60.png</t>
  </si>
  <si>
    <t>Dušan Melichárek</t>
  </si>
  <si>
    <t>http://sofifa.com/player/187336/dusan-melicharek/210005/</t>
  </si>
  <si>
    <t>D. Melichárek</t>
  </si>
  <si>
    <t>https://cdn.sofifa.com/players/227/529/21_60.png</t>
  </si>
  <si>
    <t>Mathew Hudson</t>
  </si>
  <si>
    <t>http://sofifa.com/player/227529/mathew-hudson/210005/</t>
  </si>
  <si>
    <t>M. Hudson</t>
  </si>
  <si>
    <t>https://cdn.sofifa.com/players/234/185/21_60.png</t>
  </si>
  <si>
    <t>Jahmal Hector-Ingram</t>
  </si>
  <si>
    <t>http://sofifa.com/player/234185/jahmal-hector-ingram/210005/</t>
  </si>
  <si>
    <t>J. Hector-Ingram</t>
  </si>
  <si>
    <t>https://cdn.sofifa.com/players/240/329/21_60.png</t>
  </si>
  <si>
    <t>Berkan Taz</t>
  </si>
  <si>
    <t>http://sofifa.com/player/240329/berkan-taz/210005/</t>
  </si>
  <si>
    <t>B. Taz</t>
  </si>
  <si>
    <t>https://cdn.sofifa.com/players/236/746/21_60.png</t>
  </si>
  <si>
    <t>Julio César Pérez</t>
  </si>
  <si>
    <t>http://sofifa.com/player/236746/julio-cesar-perez/210005/</t>
  </si>
  <si>
    <t>https://cdn.sofifa.com/players/248/779/21_60.png</t>
  </si>
  <si>
    <t>Alexis Peyrelade</t>
  </si>
  <si>
    <t>http://sofifa.com/player/248779/alexis-peyrelade/210005/</t>
  </si>
  <si>
    <t>A. Peyrelade</t>
  </si>
  <si>
    <t>https://cdn.sofifa.com/players/258/763/21_60.png</t>
  </si>
  <si>
    <t>Maxime Delanghe</t>
  </si>
  <si>
    <t>http://sofifa.com/player/258763/maxime-delanghe/210005/</t>
  </si>
  <si>
    <t>M. Delanghe</t>
  </si>
  <si>
    <t>https://cdn.sofifa.com/players/207/820/21_60.png</t>
  </si>
  <si>
    <t>Mahmut Özen</t>
  </si>
  <si>
    <t>http://sofifa.com/player/207820/mahmut-ozen/210005/</t>
  </si>
  <si>
    <t>M. Özen</t>
  </si>
  <si>
    <t>https://cdn.sofifa.com/players/247/756/21_60.png</t>
  </si>
  <si>
    <t>Franco Fragueda</t>
  </si>
  <si>
    <t>http://sofifa.com/player/247756/franco-fragueda/210005/</t>
  </si>
  <si>
    <t>F. Fragueda</t>
  </si>
  <si>
    <t>https://cdn.sofifa.com/players/242/893/21_60.png</t>
  </si>
  <si>
    <t>Ibrahima Koné</t>
  </si>
  <si>
    <t>http://sofifa.com/player/242893/ibrahima-kone/210005/</t>
  </si>
  <si>
    <t>I. Koné</t>
  </si>
  <si>
    <t>https://cdn.sofifa.com/players/251/597/21_60.png</t>
  </si>
  <si>
    <t>Dominik Steczyk</t>
  </si>
  <si>
    <t>http://sofifa.com/player/251597/dominik-steczyk/210005/</t>
  </si>
  <si>
    <t>D. Steczyk</t>
  </si>
  <si>
    <t>https://cdn.sofifa.com/players/258/509/21_60.png</t>
  </si>
  <si>
    <t>Francisco Mwepu</t>
  </si>
  <si>
    <t>http://sofifa.com/player/258509/francisco-mwepu/210005/</t>
  </si>
  <si>
    <t>F. Mwepu</t>
  </si>
  <si>
    <t>https://cdn.sofifa.com/players/241/614/21_60.png</t>
  </si>
  <si>
    <t>Jaakko Oksanen</t>
  </si>
  <si>
    <t>http://sofifa.com/player/241614/jaakko-oksanen/210005/</t>
  </si>
  <si>
    <t>J. Oksanen</t>
  </si>
  <si>
    <t>https://cdn.sofifa.com/players/242/638/21_60.png</t>
  </si>
  <si>
    <t>Dan Kelly</t>
  </si>
  <si>
    <t>http://sofifa.com/player/242638/dan-kelly/210005/</t>
  </si>
  <si>
    <t>D. Kelly</t>
  </si>
  <si>
    <t>https://cdn.sofifa.com/players/247/758/21_60.png</t>
  </si>
  <si>
    <t>Iron Gomis</t>
  </si>
  <si>
    <t>http://sofifa.com/player/247758/iron-gomis/210005/</t>
  </si>
  <si>
    <t>I. Gomis</t>
  </si>
  <si>
    <t>https://cdn.sofifa.com/players/253/390/21_60.png</t>
  </si>
  <si>
    <t>Douglas Martínez</t>
  </si>
  <si>
    <t>http://sofifa.com/player/253390/douglas-martinez/210005/</t>
  </si>
  <si>
    <t>https://cdn.sofifa.com/players/253/135/21_60.png</t>
  </si>
  <si>
    <t>Gabriel Florentín</t>
  </si>
  <si>
    <t>http://sofifa.com/player/253135/gabriel-florentin/210005/</t>
  </si>
  <si>
    <t>G. Florentín</t>
  </si>
  <si>
    <t>https://cdn.sofifa.com/players/247/248/21_60.png</t>
  </si>
  <si>
    <t>Moustapha Mbow</t>
  </si>
  <si>
    <t>http://sofifa.com/player/247248/moustapha-mbow/210005/</t>
  </si>
  <si>
    <t>M. Mbow</t>
  </si>
  <si>
    <t>https://cdn.sofifa.com/players/248/784/21_60.png</t>
  </si>
  <si>
    <t>Timothé Nkada</t>
  </si>
  <si>
    <t>http://sofifa.com/player/248784/timothe-nkada/210005/</t>
  </si>
  <si>
    <t>T. Nkada</t>
  </si>
  <si>
    <t>https://cdn.sofifa.com/players/255/440/21_60.png</t>
  </si>
  <si>
    <t>Itsuki Someno</t>
  </si>
  <si>
    <t>http://sofifa.com/player/255440/itsuki-someno/210005/</t>
  </si>
  <si>
    <t>I. Someno</t>
  </si>
  <si>
    <t>https://cdn.sofifa.com/players/256/976/21_60.png</t>
  </si>
  <si>
    <t>Gianni Antoniazzi</t>
  </si>
  <si>
    <t>http://sofifa.com/player/256976/gianni-antoniazzi/210005/</t>
  </si>
  <si>
    <t>G. Antoniazzi</t>
  </si>
  <si>
    <t>https://cdn.sofifa.com/players/259/024/21_60.png</t>
  </si>
  <si>
    <t>Matic Kotnik</t>
  </si>
  <si>
    <t>http://sofifa.com/player/259024/matic-kotnik/210005/</t>
  </si>
  <si>
    <t>M. Kotnik</t>
  </si>
  <si>
    <t>https://cdn.sofifa.com/players/243/153/21_60.png</t>
  </si>
  <si>
    <t>Mukhair Al Rashidi</t>
  </si>
  <si>
    <t>http://sofifa.com/player/243153/mukhair-al-rashidi/210005/</t>
  </si>
  <si>
    <t>M. Al Rashidi</t>
  </si>
  <si>
    <t>https://cdn.sofifa.com/players/254/673/21_60.png</t>
  </si>
  <si>
    <t>Duván Rodríguez</t>
  </si>
  <si>
    <t>http://sofifa.com/player/254673/duvan-rodriguez/210005/</t>
  </si>
  <si>
    <t>https://cdn.sofifa.com/players/198/354/21_60.png</t>
  </si>
  <si>
    <t>Jhonathan Ramis</t>
  </si>
  <si>
    <t>http://sofifa.com/player/198354/jhonathan-ramis/210005/</t>
  </si>
  <si>
    <t>J. Ramis</t>
  </si>
  <si>
    <t>https://cdn.sofifa.com/players/243/410/21_60.png</t>
  </si>
  <si>
    <t>Onur Ünlüçifçi</t>
  </si>
  <si>
    <t>http://sofifa.com/player/243410/onur-unlucifci/210005/</t>
  </si>
  <si>
    <t>O. Ünlüçifçi</t>
  </si>
  <si>
    <t>https://cdn.sofifa.com/players/247/506/21_60.png</t>
  </si>
  <si>
    <t>Matt Freese</t>
  </si>
  <si>
    <t>http://sofifa.com/player/247506/matt-freese/210005/</t>
  </si>
  <si>
    <t>M. Freese</t>
  </si>
  <si>
    <t>https://cdn.sofifa.com/players/231/379/21_60.png</t>
  </si>
  <si>
    <t>Niklas Hoffmann</t>
  </si>
  <si>
    <t>http://sofifa.com/player/231379/niklas-hoffmann/210005/</t>
  </si>
  <si>
    <t>N. Hoffmann</t>
  </si>
  <si>
    <t>https://cdn.sofifa.com/players/241/875/21_60.png</t>
  </si>
  <si>
    <t>Will Ferry</t>
  </si>
  <si>
    <t>http://sofifa.com/player/241875/will-ferry/210005/</t>
  </si>
  <si>
    <t>W. Ferry</t>
  </si>
  <si>
    <t>https://cdn.sofifa.com/players/254/675/21_60.png</t>
  </si>
  <si>
    <t>Darwin Matheus</t>
  </si>
  <si>
    <t>http://sofifa.com/player/254675/darwin-matheus/210005/</t>
  </si>
  <si>
    <t>D. Matheus</t>
  </si>
  <si>
    <t>https://cdn.sofifa.com/players/233/941/21_60.png</t>
  </si>
  <si>
    <t>Liam Cullen</t>
  </si>
  <si>
    <t>http://sofifa.com/player/233941/liam-cullen/210005/</t>
  </si>
  <si>
    <t>L. Cullen</t>
  </si>
  <si>
    <t>https://cdn.sofifa.com/players/242/134/21_60.png</t>
  </si>
  <si>
    <t>Gaute Vetti</t>
  </si>
  <si>
    <t>http://sofifa.com/player/242134/gaute-vetti/210005/</t>
  </si>
  <si>
    <t>G. Vetti</t>
  </si>
  <si>
    <t>https://cdn.sofifa.com/players/256/214/21_60.png</t>
  </si>
  <si>
    <t>Giuseppe Di Serio</t>
  </si>
  <si>
    <t>http://sofifa.com/player/256214/giuseppe-di-serio/210005/</t>
  </si>
  <si>
    <t>G. Di Serio</t>
  </si>
  <si>
    <t>https://cdn.sofifa.com/players/220/375/21_60.png</t>
  </si>
  <si>
    <t>Jamshid Iskanderov</t>
  </si>
  <si>
    <t>http://sofifa.com/player/220375/jamshid-iskanderov/210005/</t>
  </si>
  <si>
    <t>J. Iskanderov</t>
  </si>
  <si>
    <t>https://cdn.sofifa.com/players/225/751/21_60.png</t>
  </si>
  <si>
    <t>Aston Oxborough</t>
  </si>
  <si>
    <t>http://sofifa.com/player/225751/aston-oxborough/210005/</t>
  </si>
  <si>
    <t>A. Oxborough</t>
  </si>
  <si>
    <t>https://cdn.sofifa.com/players/235/479/21_60.png</t>
  </si>
  <si>
    <t>Abdulrahman Al Riou</t>
  </si>
  <si>
    <t>http://sofifa.com/player/235479/abdulrahman-al-riou/210005/</t>
  </si>
  <si>
    <t>A. Al Riou</t>
  </si>
  <si>
    <t>https://cdn.sofifa.com/players/256/983/21_60.png</t>
  </si>
  <si>
    <t>Nikolaos Baxevanos</t>
  </si>
  <si>
    <t>http://sofifa.com/player/256983/nikolaos-baxevanos/210005/</t>
  </si>
  <si>
    <t>N. Baxevanos</t>
  </si>
  <si>
    <t>https://cdn.sofifa.com/players/241/880/21_60.png</t>
  </si>
  <si>
    <t>Juan Di Lorenzo</t>
  </si>
  <si>
    <t>http://sofifa.com/player/241880/juan-di-lorenzo/210005/</t>
  </si>
  <si>
    <t>J. Di Lorenzo</t>
  </si>
  <si>
    <t>https://cdn.sofifa.com/players/256/728/21_60.png</t>
  </si>
  <si>
    <t>Santiago Eneme-Bocari</t>
  </si>
  <si>
    <t>http://sofifa.com/player/256728/santiago-eneme-bocari/210005/</t>
  </si>
  <si>
    <t>Santiago Eneme</t>
  </si>
  <si>
    <t>https://cdn.sofifa.com/players/245/465/21_60.png</t>
  </si>
  <si>
    <t>Daniel Mikołajewski</t>
  </si>
  <si>
    <t>http://sofifa.com/player/245465/daniel-mikolajewski/210005/</t>
  </si>
  <si>
    <t>D. Mikołajewski</t>
  </si>
  <si>
    <t>https://cdn.sofifa.com/players/246/745/21_60.png</t>
  </si>
  <si>
    <t>Alexis Gutiérrez</t>
  </si>
  <si>
    <t>http://sofifa.com/player/246745/alexis-gutierrez/210005/</t>
  </si>
  <si>
    <t>A. Gutiérrez</t>
  </si>
  <si>
    <t>https://cdn.sofifa.com/players/247/001/21_60.png</t>
  </si>
  <si>
    <t>Neil Farrugia</t>
  </si>
  <si>
    <t>http://sofifa.com/player/247001/neil-farrugia/210005/</t>
  </si>
  <si>
    <t>N. Farrugia</t>
  </si>
  <si>
    <t>https://cdn.sofifa.com/players/233/946/21_60.png</t>
  </si>
  <si>
    <t>Lei Tong</t>
  </si>
  <si>
    <t>http://sofifa.com/player/233946/lei-tong/210005/</t>
  </si>
  <si>
    <t>Tong Lei</t>
  </si>
  <si>
    <t>https://cdn.sofifa.com/players/235/994/21_60.png</t>
  </si>
  <si>
    <t>Danny Amos</t>
  </si>
  <si>
    <t>http://sofifa.com/player/235994/danny-amos/210005/</t>
  </si>
  <si>
    <t>D. Amos</t>
  </si>
  <si>
    <t>https://cdn.sofifa.com/players/252/378/21_60.png</t>
  </si>
  <si>
    <t>Will Bapaga</t>
  </si>
  <si>
    <t>http://sofifa.com/player/252378/will-bapaga/210005/</t>
  </si>
  <si>
    <t>W. Bapaga</t>
  </si>
  <si>
    <t>https://cdn.sofifa.com/players/254/683/21_60.png</t>
  </si>
  <si>
    <t>Edmilson Indjai Correia</t>
  </si>
  <si>
    <t>http://sofifa.com/player/254683/edmilson-indjai-correia/210005/</t>
  </si>
  <si>
    <t>Indjai Correia</t>
  </si>
  <si>
    <t>https://cdn.sofifa.com/players/225/756/21_60.png</t>
  </si>
  <si>
    <t>George Blackwood</t>
  </si>
  <si>
    <t>http://sofifa.com/player/225756/george-blackwood/210005/</t>
  </si>
  <si>
    <t>G. Blackwood</t>
  </si>
  <si>
    <t>https://cdn.sofifa.com/players/227/548/21_60.png</t>
  </si>
  <si>
    <t>Facundo Melivilo</t>
  </si>
  <si>
    <t>http://sofifa.com/player/227548/facundo-melivilo/210005/</t>
  </si>
  <si>
    <t>F. Melivilo</t>
  </si>
  <si>
    <t>https://cdn.sofifa.com/players/251/100/21_60.png</t>
  </si>
  <si>
    <t>Mateo Komar</t>
  </si>
  <si>
    <t>http://sofifa.com/player/251100/mateo-komar/210005/</t>
  </si>
  <si>
    <t>M. Komar</t>
  </si>
  <si>
    <t>https://cdn.sofifa.com/players/254/172/21_60.png</t>
  </si>
  <si>
    <t>Gustavo Vallecilla</t>
  </si>
  <si>
    <t>http://sofifa.com/player/254172/gustavo-vallecilla/210005/</t>
  </si>
  <si>
    <t>G. Vallecilla</t>
  </si>
  <si>
    <t>https://cdn.sofifa.com/players/245/981/21_60.png</t>
  </si>
  <si>
    <t>Dong Hyun Kim</t>
  </si>
  <si>
    <t>http://sofifa.com/player/245981/dong-hyun-kim/210005/</t>
  </si>
  <si>
    <t>Kim Dong Hyun</t>
  </si>
  <si>
    <t>https://cdn.sofifa.com/players/246/237/21_60.png</t>
  </si>
  <si>
    <t>Ezequiel Bullaude</t>
  </si>
  <si>
    <t>http://sofifa.com/player/246237/ezequiel-bullaude/210005/</t>
  </si>
  <si>
    <t>E. Bullaude</t>
  </si>
  <si>
    <t>https://cdn.sofifa.com/players/181/725/21_60.png</t>
  </si>
  <si>
    <t>Gary Deegan</t>
  </si>
  <si>
    <t>http://sofifa.com/player/181725/gary-deegan/210005/</t>
  </si>
  <si>
    <t>G. Deegan</t>
  </si>
  <si>
    <t>https://cdn.sofifa.com/players/243/678/21_60.png</t>
  </si>
  <si>
    <t>Georgios Siadas</t>
  </si>
  <si>
    <t>http://sofifa.com/player/243678/georgios-siadas/210005/</t>
  </si>
  <si>
    <t>G. Siadas</t>
  </si>
  <si>
    <t>https://cdn.sofifa.com/players/252/382/21_60.png</t>
  </si>
  <si>
    <t>Jesse Bosch</t>
  </si>
  <si>
    <t>http://sofifa.com/player/252382/jesse-bosch/210005/</t>
  </si>
  <si>
    <t>J. Bosch</t>
  </si>
  <si>
    <t>https://cdn.sofifa.com/players/253/918/21_60.png</t>
  </si>
  <si>
    <t>Rodrigo Febres</t>
  </si>
  <si>
    <t>http://sofifa.com/player/253918/rodrigo-febres/210005/</t>
  </si>
  <si>
    <t>R. Febres</t>
  </si>
  <si>
    <t>https://cdn.sofifa.com/players/255/710/21_60.png</t>
  </si>
  <si>
    <t>Brayan Calderon</t>
  </si>
  <si>
    <t>http://sofifa.com/player/255710/brayan-calderon/210005/</t>
  </si>
  <si>
    <t>B. Calderon</t>
  </si>
  <si>
    <t>https://cdn.sofifa.com/players/229/087/21_60.png</t>
  </si>
  <si>
    <t>Harvey Rodgers</t>
  </si>
  <si>
    <t>http://sofifa.com/player/229087/harvey-rodgers/210005/</t>
  </si>
  <si>
    <t>H. Rodgers</t>
  </si>
  <si>
    <t>https://cdn.sofifa.com/players/240/863/21_60.png</t>
  </si>
  <si>
    <t>Conor Coventry</t>
  </si>
  <si>
    <t>http://sofifa.com/player/240863/conor-coventry/210005/</t>
  </si>
  <si>
    <t>C. Coventry</t>
  </si>
  <si>
    <t>https://cdn.sofifa.com/players/251/359/21_60.png</t>
  </si>
  <si>
    <t>Piotr Krawczyk</t>
  </si>
  <si>
    <t>http://sofifa.com/player/251359/piotr-krawczyk/210005/</t>
  </si>
  <si>
    <t>P. Krawczyk</t>
  </si>
  <si>
    <t>https://cdn.sofifa.com/players/255/455/21_60.png</t>
  </si>
  <si>
    <t>Daniel Albiar Serrano</t>
  </si>
  <si>
    <t>http://sofifa.com/player/255455/daniel-albiar-serrano/210005/</t>
  </si>
  <si>
    <t>Dani Albiar</t>
  </si>
  <si>
    <t>https://cdn.sofifa.com/players/257/503/21_60.png</t>
  </si>
  <si>
    <t>Luis Klatte</t>
  </si>
  <si>
    <t>http://sofifa.com/player/257503/luis-klatte/210005/</t>
  </si>
  <si>
    <t>L. Klatte</t>
  </si>
  <si>
    <t>https://cdn.sofifa.com/players/243/169/21_60.png</t>
  </si>
  <si>
    <t>Yanis Begraoui</t>
  </si>
  <si>
    <t>http://sofifa.com/player/243169/yanis-begraoui/210005/</t>
  </si>
  <si>
    <t>Y. Begraoui</t>
  </si>
  <si>
    <t>https://cdn.sofifa.com/players/253/409/21_60.png</t>
  </si>
  <si>
    <t>Gift Links</t>
  </si>
  <si>
    <t>http://sofifa.com/player/253409/gift-links/210005/</t>
  </si>
  <si>
    <t>G. Links</t>
  </si>
  <si>
    <t>https://cdn.sofifa.com/players/258/273/21_60.png</t>
  </si>
  <si>
    <t>Johannes Naschberger</t>
  </si>
  <si>
    <t>http://sofifa.com/player/258273/johannes-naschberger/210005/</t>
  </si>
  <si>
    <t>J. Naschberger</t>
  </si>
  <si>
    <t>https://cdn.sofifa.com/players/219/874/21_60.png</t>
  </si>
  <si>
    <t>Andy Dales</t>
  </si>
  <si>
    <t>http://sofifa.com/player/219874/andy-dales/210005/</t>
  </si>
  <si>
    <t>A. Dales</t>
  </si>
  <si>
    <t>https://cdn.sofifa.com/players/252/386/21_60.png</t>
  </si>
  <si>
    <t>Carlos Kevin Omoruyi Benjamin</t>
  </si>
  <si>
    <t>http://sofifa.com/player/252386/carlos-kevin-omoruyi-benjamin/210005/</t>
  </si>
  <si>
    <t>Carlos Kevin</t>
  </si>
  <si>
    <t>https://cdn.sofifa.com/players/254/946/21_60.png</t>
  </si>
  <si>
    <t>Henry Quiñonez</t>
  </si>
  <si>
    <t>http://sofifa.com/player/254946/henry-quinonez/210005/</t>
  </si>
  <si>
    <t>H. Quiñonez</t>
  </si>
  <si>
    <t>https://cdn.sofifa.com/players/199/139/21_60.png</t>
  </si>
  <si>
    <t>Stephen Folan</t>
  </si>
  <si>
    <t>http://sofifa.com/player/199139/stephen-folan/210005/</t>
  </si>
  <si>
    <t>S. Folan</t>
  </si>
  <si>
    <t>https://cdn.sofifa.com/players/238/051/21_60.png</t>
  </si>
  <si>
    <t>Rasmus Vinderslev</t>
  </si>
  <si>
    <t>http://sofifa.com/player/238051/rasmus-vinderslev/210005/</t>
  </si>
  <si>
    <t>R. Vinderslev</t>
  </si>
  <si>
    <t>https://cdn.sofifa.com/players/241/379/21_60.png</t>
  </si>
  <si>
    <t>Odin Bailey</t>
  </si>
  <si>
    <t>http://sofifa.com/player/241379/odin-bailey/210005/</t>
  </si>
  <si>
    <t>O. Bailey</t>
  </si>
  <si>
    <t>https://cdn.sofifa.com/players/245/987/21_60.png</t>
  </si>
  <si>
    <t>Yoan Zouma</t>
  </si>
  <si>
    <t>http://sofifa.com/player/245987/yoan-zouma/210005/</t>
  </si>
  <si>
    <t>Y. Zouma</t>
  </si>
  <si>
    <t>https://cdn.sofifa.com/players/253/155/21_60.png</t>
  </si>
  <si>
    <t>Erlend Hustad</t>
  </si>
  <si>
    <t>http://sofifa.com/player/253155/erlend-hustad/210005/</t>
  </si>
  <si>
    <t>E. Hustad</t>
  </si>
  <si>
    <t>https://cdn.sofifa.com/players/257/507/21_60.png</t>
  </si>
  <si>
    <t>Steve Mvoué</t>
  </si>
  <si>
    <t>http://sofifa.com/player/257507/steve-mvoue/210005/</t>
  </si>
  <si>
    <t>S. Mvoué</t>
  </si>
  <si>
    <t>https://cdn.sofifa.com/players/239/076/21_60.png</t>
  </si>
  <si>
    <t>Abdul Manaf Nurudeen</t>
  </si>
  <si>
    <t>http://sofifa.com/player/239076/abdul-manaf-nurudeen/210005/</t>
  </si>
  <si>
    <t>A. Nurudeen</t>
  </si>
  <si>
    <t>https://cdn.sofifa.com/players/248/548/21_60.png</t>
  </si>
  <si>
    <t>Daniel Aguilar</t>
  </si>
  <si>
    <t>http://sofifa.com/player/248548/daniel-aguilar/210005/</t>
  </si>
  <si>
    <t>D. Aguilar</t>
  </si>
  <si>
    <t>https://cdn.sofifa.com/players/222/181/21_60.png</t>
  </si>
  <si>
    <t>Boyu Yang</t>
  </si>
  <si>
    <t>http://sofifa.com/player/222181/boyu-yang/210005/</t>
  </si>
  <si>
    <t>Yang Boyu</t>
  </si>
  <si>
    <t>https://cdn.sofifa.com/players/225/509/21_60.png</t>
  </si>
  <si>
    <t>Aaron Collins</t>
  </si>
  <si>
    <t>http://sofifa.com/player/225509/aaron-collins/210005/</t>
  </si>
  <si>
    <t>https://cdn.sofifa.com/players/235/493/21_60.png</t>
  </si>
  <si>
    <t>Tareq Abdullah</t>
  </si>
  <si>
    <t>http://sofifa.com/player/235493/tareq-abdullah/210005/</t>
  </si>
  <si>
    <t>RB CDM LB</t>
  </si>
  <si>
    <t>T. Abdullah</t>
  </si>
  <si>
    <t>https://cdn.sofifa.com/players/252/389/21_60.png</t>
  </si>
  <si>
    <t>Okan Turp</t>
  </si>
  <si>
    <t>http://sofifa.com/player/252389/okan-turp/210005/</t>
  </si>
  <si>
    <t>O. Turp</t>
  </si>
  <si>
    <t>https://cdn.sofifa.com/players/255/205/21_60.png</t>
  </si>
  <si>
    <t>Sebastian Berhalter</t>
  </si>
  <si>
    <t>http://sofifa.com/player/255205/sebastian-berhalter/210005/</t>
  </si>
  <si>
    <t>S. Berhalter</t>
  </si>
  <si>
    <t>https://cdn.sofifa.com/players/257/509/21_60.png</t>
  </si>
  <si>
    <t>Gökhan Altıparmak</t>
  </si>
  <si>
    <t>http://sofifa.com/player/257509/gokhan-altiparmak/210005/</t>
  </si>
  <si>
    <t>G. Altıparmak</t>
  </si>
  <si>
    <t>https://cdn.sofifa.com/players/206/566/21_60.png</t>
  </si>
  <si>
    <t>Max Crocombe</t>
  </si>
  <si>
    <t>http://sofifa.com/player/206566/max-crocombe/210005/</t>
  </si>
  <si>
    <t>M. Crocombe</t>
  </si>
  <si>
    <t>https://cdn.sofifa.com/players/242/918/21_60.png</t>
  </si>
  <si>
    <t>Lucas Agüero</t>
  </si>
  <si>
    <t>http://sofifa.com/player/242918/lucas-aguero/210005/</t>
  </si>
  <si>
    <t>L. Agüero</t>
  </si>
  <si>
    <t>https://cdn.sofifa.com/players/204/007/21_60.png</t>
  </si>
  <si>
    <t>Tom Nichols</t>
  </si>
  <si>
    <t>http://sofifa.com/player/204007/tom-nichols/210005/</t>
  </si>
  <si>
    <t>T. Nichols</t>
  </si>
  <si>
    <t>https://cdn.sofifa.com/players/243/687/21_60.png</t>
  </si>
  <si>
    <t>Harry Pritchard</t>
  </si>
  <si>
    <t>http://sofifa.com/player/243687/harry-pritchard/210005/</t>
  </si>
  <si>
    <t>H. Pritchard</t>
  </si>
  <si>
    <t>https://cdn.sofifa.com/players/194/791/21_60.png</t>
  </si>
  <si>
    <t>Ronan Murray</t>
  </si>
  <si>
    <t>http://sofifa.com/player/194791/ronan-murray/210005/</t>
  </si>
  <si>
    <t>R. Murray</t>
  </si>
  <si>
    <t>https://cdn.sofifa.com/players/255/721/21_60.png</t>
  </si>
  <si>
    <t>Jackson Rodríguez</t>
  </si>
  <si>
    <t>http://sofifa.com/player/255721/jackson-rodriguez/210005/</t>
  </si>
  <si>
    <t>https://cdn.sofifa.com/players/210/922/21_60.png</t>
  </si>
  <si>
    <t>Bader Al Seliteen</t>
  </si>
  <si>
    <t>http://sofifa.com/player/210922/bader-al-seliteen/210005/</t>
  </si>
  <si>
    <t>B. Al Seliteen</t>
  </si>
  <si>
    <t>https://cdn.sofifa.com/players/241/642/21_60.png</t>
  </si>
  <si>
    <t>James Finnerty</t>
  </si>
  <si>
    <t>http://sofifa.com/player/241642/james-finnerty/210005/</t>
  </si>
  <si>
    <t>J. Finnerty</t>
  </si>
  <si>
    <t>https://cdn.sofifa.com/players/254/442/21_60.png</t>
  </si>
  <si>
    <t>Aldo Cubilla</t>
  </si>
  <si>
    <t>http://sofifa.com/player/254442/aldo-cubilla/210005/</t>
  </si>
  <si>
    <t>A. Cubilla</t>
  </si>
  <si>
    <t>https://cdn.sofifa.com/players/198/891/21_60.png</t>
  </si>
  <si>
    <t>Conor Clifford</t>
  </si>
  <si>
    <t>http://sofifa.com/player/198891/conor-clifford/210005/</t>
  </si>
  <si>
    <t>C. Clifford</t>
  </si>
  <si>
    <t>https://cdn.sofifa.com/players/236/012/21_60.png</t>
  </si>
  <si>
    <t>Conor Levingston</t>
  </si>
  <si>
    <t>http://sofifa.com/player/236012/conor-levingston/210005/</t>
  </si>
  <si>
    <t>C. Levingston</t>
  </si>
  <si>
    <t>https://cdn.sofifa.com/players/257/516/21_60.png</t>
  </si>
  <si>
    <t>Ricardo Galindo</t>
  </si>
  <si>
    <t>http://sofifa.com/player/257516/ricardo-galindo/210005/</t>
  </si>
  <si>
    <t>R. Galindo</t>
  </si>
  <si>
    <t>https://cdn.sofifa.com/players/224/749/21_60.png</t>
  </si>
  <si>
    <t>Emircan Altıntaş</t>
  </si>
  <si>
    <t>http://sofifa.com/player/224749/emircan-altintas/210005/</t>
  </si>
  <si>
    <t>E. Altıntaş</t>
  </si>
  <si>
    <t>€415K</t>
  </si>
  <si>
    <t>https://cdn.sofifa.com/players/234/733/21_60.png</t>
  </si>
  <si>
    <t>Max Wright</t>
  </si>
  <si>
    <t>http://sofifa.com/player/234733/max-wright/210005/</t>
  </si>
  <si>
    <t>M. Wright</t>
  </si>
  <si>
    <t>https://cdn.sofifa.com/players/239/853/21_60.png</t>
  </si>
  <si>
    <t>Mirlind Kryeziu</t>
  </si>
  <si>
    <t>http://sofifa.com/player/239853/mirlind-kryeziu/210005/</t>
  </si>
  <si>
    <t>M. Kryeziu</t>
  </si>
  <si>
    <t>https://cdn.sofifa.com/players/242/926/21_60.png</t>
  </si>
  <si>
    <t>Jung Soo Park</t>
  </si>
  <si>
    <t>http://sofifa.com/player/242926/jung-soo-park/210005/</t>
  </si>
  <si>
    <t>Park Jung Soo</t>
  </si>
  <si>
    <t>https://cdn.sofifa.com/players/222/191/21_60.png</t>
  </si>
  <si>
    <t>Bo Sun</t>
  </si>
  <si>
    <t>http://sofifa.com/player/222191/bo-sun/210005/</t>
  </si>
  <si>
    <t>Sun Bo</t>
  </si>
  <si>
    <t>https://cdn.sofifa.com/players/246/767/21_60.png</t>
  </si>
  <si>
    <t>Kalle Björklund</t>
  </si>
  <si>
    <t>http://sofifa.com/player/246767/kalle-bjorklund/210005/</t>
  </si>
  <si>
    <t>K. Björklund</t>
  </si>
  <si>
    <t>https://cdn.sofifa.com/players/223/984/21_60.png</t>
  </si>
  <si>
    <t>Ryan Fallowfield</t>
  </si>
  <si>
    <t>http://sofifa.com/player/223984/ryan-fallowfield/210005/</t>
  </si>
  <si>
    <t>R. Fallowfield</t>
  </si>
  <si>
    <t>https://cdn.sofifa.com/players/253/936/21_60.png</t>
  </si>
  <si>
    <t>Felipe Mejía</t>
  </si>
  <si>
    <t>http://sofifa.com/player/253936/felipe-mejia/210005/</t>
  </si>
  <si>
    <t>F. Mejía</t>
  </si>
  <si>
    <t>https://cdn.sofifa.com/players/254/704/21_60.png</t>
  </si>
  <si>
    <t>Kazuyoshi Miura</t>
  </si>
  <si>
    <t>http://sofifa.com/player/254704/kazuyoshi-miura/210005/</t>
  </si>
  <si>
    <t>K. Miura</t>
  </si>
  <si>
    <t>https://cdn.sofifa.com/players/255/984/21_60.png</t>
  </si>
  <si>
    <t>Carlos Peralta</t>
  </si>
  <si>
    <t>http://sofifa.com/player/255984/carlos-peralta/210005/</t>
  </si>
  <si>
    <t>C. Peralta</t>
  </si>
  <si>
    <t>https://cdn.sofifa.com/players/236/785/21_60.png</t>
  </si>
  <si>
    <t>Tristan Abrahams</t>
  </si>
  <si>
    <t>http://sofifa.com/player/236785/tristan-abrahams/210005/</t>
  </si>
  <si>
    <t>T. Abrahams</t>
  </si>
  <si>
    <t>https://cdn.sofifa.com/players/241/394/21_60.png</t>
  </si>
  <si>
    <t>Ayo Akinola</t>
  </si>
  <si>
    <t>http://sofifa.com/player/241394/ayo-akinola/210005/</t>
  </si>
  <si>
    <t>A. Akinola</t>
  </si>
  <si>
    <t>https://cdn.sofifa.com/players/252/914/21_60.png</t>
  </si>
  <si>
    <t>Luis Castillo Grau</t>
  </si>
  <si>
    <t>http://sofifa.com/player/252914/luis-castillo-grau/210005/</t>
  </si>
  <si>
    <t>https://cdn.sofifa.com/players/236/787/21_60.png</t>
  </si>
  <si>
    <t>Dominik Franke</t>
  </si>
  <si>
    <t>http://sofifa.com/player/236787/dominik-franke/210005/</t>
  </si>
  <si>
    <t>D. Franke</t>
  </si>
  <si>
    <t>https://cdn.sofifa.com/players/252/915/21_60.png</t>
  </si>
  <si>
    <t>César Moreno Meca</t>
  </si>
  <si>
    <t>http://sofifa.com/player/252915/cesar-moreno-meca/210005/</t>
  </si>
  <si>
    <t>César Moreno</t>
  </si>
  <si>
    <t>https://cdn.sofifa.com/players/254/707/21_60.png</t>
  </si>
  <si>
    <t>Edgardo Orzuza</t>
  </si>
  <si>
    <t>http://sofifa.com/player/254707/edgardo-orzuza/210005/</t>
  </si>
  <si>
    <t>E. Orzuza</t>
  </si>
  <si>
    <t>https://cdn.sofifa.com/players/224/244/21_60.png</t>
  </si>
  <si>
    <t>Sebastián Fassi</t>
  </si>
  <si>
    <t>http://sofifa.com/player/224244/sebastian-fassi/210005/</t>
  </si>
  <si>
    <t>S. Fassi</t>
  </si>
  <si>
    <t>https://cdn.sofifa.com/players/241/396/21_60.png</t>
  </si>
  <si>
    <t>James Morton</t>
  </si>
  <si>
    <t>http://sofifa.com/player/241396/james-morton/210005/</t>
  </si>
  <si>
    <t>J. Morton</t>
  </si>
  <si>
    <t>https://cdn.sofifa.com/players/255/988/21_60.png</t>
  </si>
  <si>
    <t>Luis Estupiñán</t>
  </si>
  <si>
    <t>http://sofifa.com/player/255988/luis-estupinan/210005/</t>
  </si>
  <si>
    <t>L. Estupiñán</t>
  </si>
  <si>
    <t>https://cdn.sofifa.com/players/246/005/21_60.png</t>
  </si>
  <si>
    <t>Joel King</t>
  </si>
  <si>
    <t>http://sofifa.com/player/246005/joel-king/210005/</t>
  </si>
  <si>
    <t>https://cdn.sofifa.com/players/252/917/21_60.png</t>
  </si>
  <si>
    <t>Yalçın Kayan</t>
  </si>
  <si>
    <t>http://sofifa.com/player/252917/yalcin-kayan/210005/</t>
  </si>
  <si>
    <t>Y. Kayan</t>
  </si>
  <si>
    <t>https://cdn.sofifa.com/players/254/454/21_60.png</t>
  </si>
  <si>
    <t>Sixto Mina</t>
  </si>
  <si>
    <t>http://sofifa.com/player/254454/sixto-mina/210005/</t>
  </si>
  <si>
    <t>S. Mina</t>
  </si>
  <si>
    <t>https://cdn.sofifa.com/players/222/199/21_60.png</t>
  </si>
  <si>
    <t>Kaimu Zheng</t>
  </si>
  <si>
    <t>http://sofifa.com/player/222199/kaimu-zheng/210005/</t>
  </si>
  <si>
    <t>Zheng Kaimu</t>
  </si>
  <si>
    <t>https://cdn.sofifa.com/players/234/743/21_60.png</t>
  </si>
  <si>
    <t>Admiral Muskwe</t>
  </si>
  <si>
    <t>http://sofifa.com/player/234743/admiral-muskwe/210005/</t>
  </si>
  <si>
    <t>A. Muskwe</t>
  </si>
  <si>
    <t>https://cdn.sofifa.com/players/257/271/21_60.png</t>
  </si>
  <si>
    <t>Lucas Gourna-Douath</t>
  </si>
  <si>
    <t>http://sofifa.com/player/257271/lucas-gourna-douath/210005/</t>
  </si>
  <si>
    <t>L. Gourna-Douath</t>
  </si>
  <si>
    <t>https://cdn.sofifa.com/players/258/551/21_60.png</t>
  </si>
  <si>
    <t>Evan Rottier</t>
  </si>
  <si>
    <t>http://sofifa.com/player/258551/evan-rottier/210005/</t>
  </si>
  <si>
    <t>E. Rottier</t>
  </si>
  <si>
    <t>https://cdn.sofifa.com/players/246/008/21_60.png</t>
  </si>
  <si>
    <t>Jerry Skotadis</t>
  </si>
  <si>
    <t>http://sofifa.com/player/246008/jerry-skotadis/210005/</t>
  </si>
  <si>
    <t>J. Skotadis</t>
  </si>
  <si>
    <t>https://cdn.sofifa.com/players/250/872/21_60.png</t>
  </si>
  <si>
    <t>Ousseynou Diagne</t>
  </si>
  <si>
    <t>http://sofifa.com/player/250872/ousseynou-diagne/210005/</t>
  </si>
  <si>
    <t>O. Diagne</t>
  </si>
  <si>
    <t>https://cdn.sofifa.com/players/254/968/21_60.png</t>
  </si>
  <si>
    <t>Ogulcan Bekar</t>
  </si>
  <si>
    <t>http://sofifa.com/player/254968/ogulcan-bekar/210005/</t>
  </si>
  <si>
    <t>O. Bekar</t>
  </si>
  <si>
    <t>https://cdn.sofifa.com/players/259/064/21_60.png</t>
  </si>
  <si>
    <t>Remco Balk</t>
  </si>
  <si>
    <t>http://sofifa.com/player/259064/remco-balk/210005/</t>
  </si>
  <si>
    <t>R. Balk</t>
  </si>
  <si>
    <t>https://cdn.sofifa.com/players/238/329/21_60.png</t>
  </si>
  <si>
    <t>Luciano Pizarro</t>
  </si>
  <si>
    <t>http://sofifa.com/player/238329/luciano-pizarro/210005/</t>
  </si>
  <si>
    <t>L. Pizarro</t>
  </si>
  <si>
    <t>https://cdn.sofifa.com/players/242/425/21_60.png</t>
  </si>
  <si>
    <t>Bryan De Jesús</t>
  </si>
  <si>
    <t>http://sofifa.com/player/242425/bryan-de-jesus/210005/</t>
  </si>
  <si>
    <t>B. De Jesús</t>
  </si>
  <si>
    <t>https://cdn.sofifa.com/players/229/114/21_60.png</t>
  </si>
  <si>
    <t>Liam Bossin</t>
  </si>
  <si>
    <t>http://sofifa.com/player/229114/liam-bossin/210005/</t>
  </si>
  <si>
    <t>L. Bossin</t>
  </si>
  <si>
    <t>https://cdn.sofifa.com/players/231/674/21_60.png</t>
  </si>
  <si>
    <t>Ciarán Coll</t>
  </si>
  <si>
    <t>http://sofifa.com/player/231674/ciaran-coll/210005/</t>
  </si>
  <si>
    <t>C. Coll</t>
  </si>
  <si>
    <t>https://cdn.sofifa.com/players/252/155/21_60.png</t>
  </si>
  <si>
    <t>Alexandru Voda</t>
  </si>
  <si>
    <t>http://sofifa.com/player/252155/alexandru-voda/210005/</t>
  </si>
  <si>
    <t>A. Voda</t>
  </si>
  <si>
    <t>https://cdn.sofifa.com/players/236/540/21_60.png</t>
  </si>
  <si>
    <t>Samuel Adrian</t>
  </si>
  <si>
    <t>http://sofifa.com/player/236540/samuel-adrian/210005/</t>
  </si>
  <si>
    <t>S. Adrian</t>
  </si>
  <si>
    <t>https://cdn.sofifa.com/players/242/428/21_60.png</t>
  </si>
  <si>
    <t>Rei Hirakawa</t>
  </si>
  <si>
    <t>http://sofifa.com/player/242428/rei-hirakawa/210005/</t>
  </si>
  <si>
    <t>R. Hirakawa</t>
  </si>
  <si>
    <t>https://cdn.sofifa.com/players/254/716/21_60.png</t>
  </si>
  <si>
    <t>Ronaldo Báez</t>
  </si>
  <si>
    <t>http://sofifa.com/player/254716/ronaldo-baez/210005/</t>
  </si>
  <si>
    <t>R. Báez</t>
  </si>
  <si>
    <t>https://cdn.sofifa.com/players/214/525/21_60.png</t>
  </si>
  <si>
    <t>David Richards</t>
  </si>
  <si>
    <t>http://sofifa.com/player/214525/david-richards/210005/</t>
  </si>
  <si>
    <t>D. Richards</t>
  </si>
  <si>
    <t>https://cdn.sofifa.com/players/239/101/21_60.png</t>
  </si>
  <si>
    <t>Till Brinkmann</t>
  </si>
  <si>
    <t>http://sofifa.com/player/239101/till-brinkmann/210005/</t>
  </si>
  <si>
    <t>T. Brinkmann</t>
  </si>
  <si>
    <t>https://cdn.sofifa.com/players/251/645/21_60.png</t>
  </si>
  <si>
    <t>Bobby Duncan</t>
  </si>
  <si>
    <t>http://sofifa.com/player/251645/bobby-duncan/210005/</t>
  </si>
  <si>
    <t>B. Duncan</t>
  </si>
  <si>
    <t>https://cdn.sofifa.com/players/254/973/21_60.png</t>
  </si>
  <si>
    <t>Joaquín Abdala</t>
  </si>
  <si>
    <t>http://sofifa.com/player/254973/joaquin-abdala/210005/</t>
  </si>
  <si>
    <t>J. Abdala</t>
  </si>
  <si>
    <t>https://cdn.sofifa.com/players/255/997/21_60.png</t>
  </si>
  <si>
    <t>Emilio Saba</t>
  </si>
  <si>
    <t>http://sofifa.com/player/255997/emilio-saba/210005/</t>
  </si>
  <si>
    <t>E. Saba</t>
  </si>
  <si>
    <t>https://cdn.sofifa.com/players/254/974/21_60.png</t>
  </si>
  <si>
    <t>Felipe Villagrán</t>
  </si>
  <si>
    <t>http://sofifa.com/player/254974/felipe-villagran/210005/</t>
  </si>
  <si>
    <t>F. Villagrán</t>
  </si>
  <si>
    <t>https://cdn.sofifa.com/players/248/063/21_60.png</t>
  </si>
  <si>
    <t>Raoul Baicu</t>
  </si>
  <si>
    <t>http://sofifa.com/player/248063/raoul-baicu/210005/</t>
  </si>
  <si>
    <t>R. Baicu</t>
  </si>
  <si>
    <t>https://cdn.sofifa.com/players/252/927/21_60.png</t>
  </si>
  <si>
    <t>Massimo Bertagnoli</t>
  </si>
  <si>
    <t>http://sofifa.com/player/252927/massimo-bertagnoli/210005/</t>
  </si>
  <si>
    <t>M. Bertagnoli</t>
  </si>
  <si>
    <t>https://cdn.sofifa.com/players/254/463/21_60.png</t>
  </si>
  <si>
    <t>Osmar Fernández</t>
  </si>
  <si>
    <t>http://sofifa.com/player/254463/osmar-fernandez/210005/</t>
  </si>
  <si>
    <t>https://cdn.sofifa.com/players/247/296/21_60.png</t>
  </si>
  <si>
    <t>Juan Cruz Zurbriggen</t>
  </si>
  <si>
    <t>http://sofifa.com/player/247296/juan-cruz-zurbriggen/210005/</t>
  </si>
  <si>
    <t>J. Zurbriggen</t>
  </si>
  <si>
    <t>https://cdn.sofifa.com/players/251/136/21_60.png</t>
  </si>
  <si>
    <t>Horațiu Moldovan</t>
  </si>
  <si>
    <t>http://sofifa.com/player/251136/horatiu-moldovan/210005/</t>
  </si>
  <si>
    <t>H. Moldovan</t>
  </si>
  <si>
    <t>https://cdn.sofifa.com/players/255/488/21_60.png</t>
  </si>
  <si>
    <t>Daniel Pérez</t>
  </si>
  <si>
    <t>http://sofifa.com/player/255488/daniel-perez/210005/</t>
  </si>
  <si>
    <t>€376K</t>
  </si>
  <si>
    <t>https://cdn.sofifa.com/players/258/816/21_60.png</t>
  </si>
  <si>
    <t>Murat Sipahioğlu</t>
  </si>
  <si>
    <t>http://sofifa.com/player/258816/murat-sipahioglu/210005/</t>
  </si>
  <si>
    <t>M. Sipahioğlu</t>
  </si>
  <si>
    <t>https://cdn.sofifa.com/players/232/449/21_60.png</t>
  </si>
  <si>
    <t>Kei Ishikawa</t>
  </si>
  <si>
    <t>http://sofifa.com/player/232449/kei-ishikawa/210005/</t>
  </si>
  <si>
    <t>K. Ishikawa</t>
  </si>
  <si>
    <t>€146K</t>
  </si>
  <si>
    <t>https://cdn.sofifa.com/players/251/393/21_60.png</t>
  </si>
  <si>
    <t>Lucas Valente</t>
  </si>
  <si>
    <t>http://sofifa.com/player/251393/lucas-valente/210005/</t>
  </si>
  <si>
    <t>L. Valente</t>
  </si>
  <si>
    <t>https://cdn.sofifa.com/players/251/905/21_60.png</t>
  </si>
  <si>
    <t>Maxwell Woledzi</t>
  </si>
  <si>
    <t>http://sofifa.com/player/251905/maxwell-woledzi/210005/</t>
  </si>
  <si>
    <t>M. Woledzi</t>
  </si>
  <si>
    <t>https://cdn.sofifa.com/players/242/946/21_60.png</t>
  </si>
  <si>
    <t>Oladapo Afolayan</t>
  </si>
  <si>
    <t>http://sofifa.com/player/242946/oladapo-afolayan/210005/</t>
  </si>
  <si>
    <t>O. Afolayan</t>
  </si>
  <si>
    <t>https://cdn.sofifa.com/players/257/282/21_60.png</t>
  </si>
  <si>
    <t>Nico Mai</t>
  </si>
  <si>
    <t>http://sofifa.com/player/257282/nico-mai/210005/</t>
  </si>
  <si>
    <t>N. Mai</t>
  </si>
  <si>
    <t>€457K</t>
  </si>
  <si>
    <t>https://cdn.sofifa.com/players/258/818/21_60.png</t>
  </si>
  <si>
    <t>Enes Karakuş</t>
  </si>
  <si>
    <t>http://sofifa.com/player/258818/enes-karakus/210005/</t>
  </si>
  <si>
    <t>E. Karakuş</t>
  </si>
  <si>
    <t>https://cdn.sofifa.com/players/228/611/21_60.png</t>
  </si>
  <si>
    <t>Dawood Al Saeed</t>
  </si>
  <si>
    <t>http://sofifa.com/player/228611/dawood-al-saeed/210005/</t>
  </si>
  <si>
    <t>D. Al Saeed</t>
  </si>
  <si>
    <t>https://cdn.sofifa.com/players/242/947/21_60.png</t>
  </si>
  <si>
    <t>Robin Kehr</t>
  </si>
  <si>
    <t>http://sofifa.com/player/242947/robin-kehr/210005/</t>
  </si>
  <si>
    <t>R. Kehr</t>
  </si>
  <si>
    <t>https://cdn.sofifa.com/players/257/283/21_60.png</t>
  </si>
  <si>
    <t>Andreas Müller</t>
  </si>
  <si>
    <t>http://sofifa.com/player/257283/andreas-muller/210005/</t>
  </si>
  <si>
    <t>A. Müller</t>
  </si>
  <si>
    <t>https://cdn.sofifa.com/players/253/189/21_60.png</t>
  </si>
  <si>
    <t>Mohamed Morabet</t>
  </si>
  <si>
    <t>http://sofifa.com/player/253189/mohamed-morabet/210005/</t>
  </si>
  <si>
    <t>M. Morabet</t>
  </si>
  <si>
    <t>https://cdn.sofifa.com/players/248/070/21_60.png</t>
  </si>
  <si>
    <t>José María Relucio Gallego</t>
  </si>
  <si>
    <t>http://sofifa.com/player/248070/jose-maria-relucio-gallego/210005/</t>
  </si>
  <si>
    <t>Relu</t>
  </si>
  <si>
    <t>https://cdn.sofifa.com/players/254/982/21_60.png</t>
  </si>
  <si>
    <t>Michel Ndary Adopo</t>
  </si>
  <si>
    <t>http://sofifa.com/player/254982/michel-ndary-adopo/210005/</t>
  </si>
  <si>
    <t>M. Adopo</t>
  </si>
  <si>
    <t>https://cdn.sofifa.com/players/257/542/21_60.png</t>
  </si>
  <si>
    <t>Danny Whitehall</t>
  </si>
  <si>
    <t>http://sofifa.com/player/257542/danny-whitehall/210005/</t>
  </si>
  <si>
    <t>D. Whitehall</t>
  </si>
  <si>
    <t>https://cdn.sofifa.com/players/258/566/21_60.png</t>
  </si>
  <si>
    <t>Ricky Korboa</t>
  </si>
  <si>
    <t>http://sofifa.com/player/258566/ricky-korboa/210005/</t>
  </si>
  <si>
    <t>R. Korboa</t>
  </si>
  <si>
    <t>https://cdn.sofifa.com/players/247/560/21_60.png</t>
  </si>
  <si>
    <t>Cristian Blanco</t>
  </si>
  <si>
    <t>http://sofifa.com/player/247560/cristian-blanco/210005/</t>
  </si>
  <si>
    <t>C. Blanco</t>
  </si>
  <si>
    <t>https://cdn.sofifa.com/players/247/561/21_60.png</t>
  </si>
  <si>
    <t>Wei Guo</t>
  </si>
  <si>
    <t>http://sofifa.com/player/247561/wei-guo/210005/</t>
  </si>
  <si>
    <t>Guo Wei</t>
  </si>
  <si>
    <t>https://cdn.sofifa.com/players/254/729/21_60.png</t>
  </si>
  <si>
    <t>Armando Vera</t>
  </si>
  <si>
    <t>http://sofifa.com/player/254729/armando-vera/210005/</t>
  </si>
  <si>
    <t>https://cdn.sofifa.com/players/258/313/21_60.png</t>
  </si>
  <si>
    <t>Fabio Schneider</t>
  </si>
  <si>
    <t>http://sofifa.com/player/258313/fabio-schneider/210005/</t>
  </si>
  <si>
    <t>F. Schneider</t>
  </si>
  <si>
    <t>https://cdn.sofifa.com/players/258/825/21_60.png</t>
  </si>
  <si>
    <t>Vincent Schippers</t>
  </si>
  <si>
    <t>http://sofifa.com/player/258825/vincent-schippers/210005/</t>
  </si>
  <si>
    <t>V. Schippers</t>
  </si>
  <si>
    <t>https://cdn.sofifa.com/players/244/746/21_60.png</t>
  </si>
  <si>
    <t>Lévi Ntumba</t>
  </si>
  <si>
    <t>http://sofifa.com/player/244746/levi-ntumba/210005/</t>
  </si>
  <si>
    <t>L. Ntumba</t>
  </si>
  <si>
    <t>https://cdn.sofifa.com/players/254/986/21_60.png</t>
  </si>
  <si>
    <t>Joffré Escobar</t>
  </si>
  <si>
    <t>http://sofifa.com/player/254986/joffre-escobar/210005/</t>
  </si>
  <si>
    <t>https://cdn.sofifa.com/players/208/651/21_60.png</t>
  </si>
  <si>
    <t>Mark Beck</t>
  </si>
  <si>
    <t>http://sofifa.com/player/208651/mark-beck/210005/</t>
  </si>
  <si>
    <t>M. Beck</t>
  </si>
  <si>
    <t>https://cdn.sofifa.com/players/234/251/21_60.png</t>
  </si>
  <si>
    <t>Keelan O'Connell</t>
  </si>
  <si>
    <t>http://sofifa.com/player/234251/keelan-oconnell/210005/</t>
  </si>
  <si>
    <t>K. O'Connell</t>
  </si>
  <si>
    <t>https://cdn.sofifa.com/players/256/267/21_60.png</t>
  </si>
  <si>
    <t>Mateo Montenegro</t>
  </si>
  <si>
    <t>http://sofifa.com/player/256267/mateo-montenegro/210005/</t>
  </si>
  <si>
    <t>M. Montenegro</t>
  </si>
  <si>
    <t>https://cdn.sofifa.com/players/259/083/21_60.png</t>
  </si>
  <si>
    <t>Salifou Diarrassouba</t>
  </si>
  <si>
    <t>http://sofifa.com/player/259083/salifou-diarrassouba/210005/</t>
  </si>
  <si>
    <t>S. Diarrassouba</t>
  </si>
  <si>
    <t>https://cdn.sofifa.com/players/241/676/21_60.png</t>
  </si>
  <si>
    <t>Kenan Dünnwald-Turan</t>
  </si>
  <si>
    <t>http://sofifa.com/player/241676/kenan-dunnwald-turan/210005/</t>
  </si>
  <si>
    <t>K. Dünnwald-Turan</t>
  </si>
  <si>
    <t>https://cdn.sofifa.com/players/247/308/21_60.png</t>
  </si>
  <si>
    <t>John Nelson</t>
  </si>
  <si>
    <t>http://sofifa.com/player/247308/john-nelson/210005/</t>
  </si>
  <si>
    <t>https://cdn.sofifa.com/players/236/557/21_60.png</t>
  </si>
  <si>
    <t>Omari Patrick</t>
  </si>
  <si>
    <t>http://sofifa.com/player/236557/omari-patrick/210005/</t>
  </si>
  <si>
    <t>O. Patrick</t>
  </si>
  <si>
    <t>https://cdn.sofifa.com/players/251/917/21_60.png</t>
  </si>
  <si>
    <t>José Marrufo</t>
  </si>
  <si>
    <t>http://sofifa.com/player/251917/jose-marrufo/210005/</t>
  </si>
  <si>
    <t>J. Marrufo</t>
  </si>
  <si>
    <t>https://cdn.sofifa.com/players/247/566/21_60.png</t>
  </si>
  <si>
    <t>José Barreto</t>
  </si>
  <si>
    <t>http://sofifa.com/player/247566/jose-barreto/210005/</t>
  </si>
  <si>
    <t>J. Barreto</t>
  </si>
  <si>
    <t>https://cdn.sofifa.com/players/247/822/21_60.png</t>
  </si>
  <si>
    <t>Josh Nisbet</t>
  </si>
  <si>
    <t>http://sofifa.com/player/247822/josh-nisbet/210005/</t>
  </si>
  <si>
    <t>J. Nisbet</t>
  </si>
  <si>
    <t>https://cdn.sofifa.com/players/203/023/21_60.png</t>
  </si>
  <si>
    <t>Darren Cole</t>
  </si>
  <si>
    <t>http://sofifa.com/player/203023/darren-cole/210005/</t>
  </si>
  <si>
    <t>https://cdn.sofifa.com/players/230/928/21_60.png</t>
  </si>
  <si>
    <t>Alexander Sorge</t>
  </si>
  <si>
    <t>http://sofifa.com/player/230928/alexander-sorge/210005/</t>
  </si>
  <si>
    <t>A. Sorge</t>
  </si>
  <si>
    <t>https://cdn.sofifa.com/players/246/032/21_60.png</t>
  </si>
  <si>
    <t>Dominik Sváček</t>
  </si>
  <si>
    <t>http://sofifa.com/player/246032/dominik-svacek/210005/</t>
  </si>
  <si>
    <t>D. Sváček</t>
  </si>
  <si>
    <t>https://cdn.sofifa.com/players/211/217/21_60.png</t>
  </si>
  <si>
    <t>Dan Sweeney</t>
  </si>
  <si>
    <t>http://sofifa.com/player/211217/dan-sweeney/210005/</t>
  </si>
  <si>
    <t>D. Sweeney</t>
  </si>
  <si>
    <t>https://cdn.sofifa.com/players/229/393/21_60.png</t>
  </si>
  <si>
    <t>Sam Hornby</t>
  </si>
  <si>
    <t>http://sofifa.com/player/229393/sam-hornby/210005/</t>
  </si>
  <si>
    <t>S. Hornby</t>
  </si>
  <si>
    <t>€219K</t>
  </si>
  <si>
    <t>https://cdn.sofifa.com/players/248/337/21_60.png</t>
  </si>
  <si>
    <t>Sebastian Jarl</t>
  </si>
  <si>
    <t>http://sofifa.com/player/248337/sebastian-jarl/210005/</t>
  </si>
  <si>
    <t>S. Jarl</t>
  </si>
  <si>
    <t>https://cdn.sofifa.com/players/256/017/21_60.png</t>
  </si>
  <si>
    <t>Mirel Bolboașă</t>
  </si>
  <si>
    <t>http://sofifa.com/player/256017/mirel-bolboasa/210005/</t>
  </si>
  <si>
    <t>M. Bolboașă</t>
  </si>
  <si>
    <t>https://cdn.sofifa.com/players/254/738/21_60.png</t>
  </si>
  <si>
    <t>Juan Gauto</t>
  </si>
  <si>
    <t>http://sofifa.com/player/254738/juan-gauto/210005/</t>
  </si>
  <si>
    <t>J. Gauto</t>
  </si>
  <si>
    <t>https://cdn.sofifa.com/players/254/483/21_60.png</t>
  </si>
  <si>
    <t>Jonathan Díaz</t>
  </si>
  <si>
    <t>http://sofifa.com/player/254483/jonathan-diaz/210005/</t>
  </si>
  <si>
    <t>J. Díaz</t>
  </si>
  <si>
    <t>https://cdn.sofifa.com/players/254/995/21_60.png</t>
  </si>
  <si>
    <t>Thibault Tamas</t>
  </si>
  <si>
    <t>http://sofifa.com/player/254995/thibault-tamas/210005/</t>
  </si>
  <si>
    <t>T. Tamas</t>
  </si>
  <si>
    <t>https://cdn.sofifa.com/players/238/356/21_60.png</t>
  </si>
  <si>
    <t>Dominik Jończy</t>
  </si>
  <si>
    <t>http://sofifa.com/player/238356/dominik-jonczy/210005/</t>
  </si>
  <si>
    <t>D. Jończy</t>
  </si>
  <si>
    <t>https://cdn.sofifa.com/players/251/924/21_60.png</t>
  </si>
  <si>
    <t>Nathan Zohoré</t>
  </si>
  <si>
    <t>http://sofifa.com/player/251924/nathan-zohore/210005/</t>
  </si>
  <si>
    <t>N. Zohoré</t>
  </si>
  <si>
    <t>https://cdn.sofifa.com/players/242/197/21_60.png</t>
  </si>
  <si>
    <t>Marokhy Ndione</t>
  </si>
  <si>
    <t>http://sofifa.com/player/242197/marokhy-ndione/210005/</t>
  </si>
  <si>
    <t>M. Ndione</t>
  </si>
  <si>
    <t>https://cdn.sofifa.com/players/242/710/21_60.png</t>
  </si>
  <si>
    <t>Tyreece John-Jules</t>
  </si>
  <si>
    <t>http://sofifa.com/player/242710/tyreece-john-jules/210005/</t>
  </si>
  <si>
    <t>T. John-Jules</t>
  </si>
  <si>
    <t>https://cdn.sofifa.com/players/246/550/21_60.png</t>
  </si>
  <si>
    <t>Giovanni Haag</t>
  </si>
  <si>
    <t>http://sofifa.com/player/246550/giovanni-haag/210005/</t>
  </si>
  <si>
    <t>G. Haag</t>
  </si>
  <si>
    <t>https://cdn.sofifa.com/players/246/295/21_60.png</t>
  </si>
  <si>
    <t>http://sofifa.com/player/246295/jonathan-herrera/210005/</t>
  </si>
  <si>
    <t>https://cdn.sofifa.com/players/256/023/21_60.png</t>
  </si>
  <si>
    <t>Jaisam Korbaj</t>
  </si>
  <si>
    <t>http://sofifa.com/player/256023/jaisam-korbaj/210005/</t>
  </si>
  <si>
    <t>J. Korbaj</t>
  </si>
  <si>
    <t>https://cdn.sofifa.com/players/241/944/21_60.png</t>
  </si>
  <si>
    <t>Moussa Guel</t>
  </si>
  <si>
    <t>http://sofifa.com/player/241944/moussa-guel/210005/</t>
  </si>
  <si>
    <t>M. Guel</t>
  </si>
  <si>
    <t>https://cdn.sofifa.com/players/180/760/21_60.png</t>
  </si>
  <si>
    <t>Fahad Al Shammari</t>
  </si>
  <si>
    <t>http://sofifa.com/player/180760/fahad-al-shammari/210005/</t>
  </si>
  <si>
    <t>F. Al Shammari</t>
  </si>
  <si>
    <t>https://cdn.sofifa.com/players/247/833/21_60.png</t>
  </si>
  <si>
    <t>Aaron Rowe</t>
  </si>
  <si>
    <t>http://sofifa.com/player/247833/aaron-rowe/210005/</t>
  </si>
  <si>
    <t>A. Rowe</t>
  </si>
  <si>
    <t>https://cdn.sofifa.com/players/241/434/21_60.png</t>
  </si>
  <si>
    <t>Tylor Golden</t>
  </si>
  <si>
    <t>http://sofifa.com/player/241434/tylor-golden/210005/</t>
  </si>
  <si>
    <t>T. Golden</t>
  </si>
  <si>
    <t>https://cdn.sofifa.com/players/241/946/21_60.png</t>
  </si>
  <si>
    <t>Trova Boni</t>
  </si>
  <si>
    <t>http://sofifa.com/player/241946/trova-boni/210005/</t>
  </si>
  <si>
    <t>T. Boni</t>
  </si>
  <si>
    <t>€340K</t>
  </si>
  <si>
    <t>https://cdn.sofifa.com/players/247/066/21_60.png</t>
  </si>
  <si>
    <t>Hamad Al Mansoury</t>
  </si>
  <si>
    <t>http://sofifa.com/player/247066/hamad-al-mansoury/210005/</t>
  </si>
  <si>
    <t>H. Al Mansoury</t>
  </si>
  <si>
    <t>https://cdn.sofifa.com/players/239/644/21_60.png</t>
  </si>
  <si>
    <t>Will Smith</t>
  </si>
  <si>
    <t>http://sofifa.com/player/239644/will-smith/210005/</t>
  </si>
  <si>
    <t>W. Smith</t>
  </si>
  <si>
    <t>https://cdn.sofifa.com/players/240/924/21_60.png</t>
  </si>
  <si>
    <t>Glen McAuley</t>
  </si>
  <si>
    <t>http://sofifa.com/player/240924/glen-mcauley/210005/</t>
  </si>
  <si>
    <t>G. McAuley</t>
  </si>
  <si>
    <t>https://cdn.sofifa.com/players/245/276/21_60.png</t>
  </si>
  <si>
    <t>Mohammed Al Rubaie</t>
  </si>
  <si>
    <t>http://sofifa.com/player/245276/mohammed-al-rubaie/210005/</t>
  </si>
  <si>
    <t>M. Al Rubaie</t>
  </si>
  <si>
    <t>https://cdn.sofifa.com/players/233/502/21_60.png</t>
  </si>
  <si>
    <t>Linus Obexer</t>
  </si>
  <si>
    <t>http://sofifa.com/player/233502/linus-obexer/210005/</t>
  </si>
  <si>
    <t>L. Obexer</t>
  </si>
  <si>
    <t>https://cdn.sofifa.com/players/240/158/21_60.png</t>
  </si>
  <si>
    <t>Christoph Ehlich</t>
  </si>
  <si>
    <t>http://sofifa.com/player/240158/christoph-ehlich/210005/</t>
  </si>
  <si>
    <t>C. Ehlich</t>
  </si>
  <si>
    <t>https://cdn.sofifa.com/players/256/030/21_60.png</t>
  </si>
  <si>
    <t>Patrick Koffi</t>
  </si>
  <si>
    <t>http://sofifa.com/player/256030/patrick-koffi/210005/</t>
  </si>
  <si>
    <t>P. Koffi</t>
  </si>
  <si>
    <t>https://cdn.sofifa.com/players/252/447/21_60.png</t>
  </si>
  <si>
    <t>Ulaş Zengin</t>
  </si>
  <si>
    <t>http://sofifa.com/player/252447/ulas-zengin/210005/</t>
  </si>
  <si>
    <t>U. Zengin</t>
  </si>
  <si>
    <t>https://cdn.sofifa.com/players/235/808/21_60.png</t>
  </si>
  <si>
    <t>Jacob Bedeau</t>
  </si>
  <si>
    <t>http://sofifa.com/player/235808/jacob-bedeau/210005/</t>
  </si>
  <si>
    <t>J. Bedeau</t>
  </si>
  <si>
    <t>https://cdn.sofifa.com/players/256/544/21_60.png</t>
  </si>
  <si>
    <t>Melayro Bogarde</t>
  </si>
  <si>
    <t>http://sofifa.com/player/256544/melayro-bogarde/210005/</t>
  </si>
  <si>
    <t>M. Bogarde</t>
  </si>
  <si>
    <t>https://cdn.sofifa.com/players/257/824/21_60.png</t>
  </si>
  <si>
    <t>Muhammed Egemen Pehlivan</t>
  </si>
  <si>
    <t>http://sofifa.com/player/257824/muhammed-egemen-pehlivan/210005/</t>
  </si>
  <si>
    <t>M. Pehlivan</t>
  </si>
  <si>
    <t>https://cdn.sofifa.com/players/241/953/21_60.png</t>
  </si>
  <si>
    <t>Regan Slater</t>
  </si>
  <si>
    <t>http://sofifa.com/player/241953/regan-slater/210005/</t>
  </si>
  <si>
    <t>R. Slater</t>
  </si>
  <si>
    <t>https://cdn.sofifa.com/players/248/865/21_60.png</t>
  </si>
  <si>
    <t>Pedro González</t>
  </si>
  <si>
    <t>http://sofifa.com/player/248865/pedro-gonzalez/210005/</t>
  </si>
  <si>
    <t>https://cdn.sofifa.com/players/244/770/21_60.png</t>
  </si>
  <si>
    <t>Fabricio Manzo</t>
  </si>
  <si>
    <t>http://sofifa.com/player/244770/fabricio-manzo/210005/</t>
  </si>
  <si>
    <t>F. Manzo</t>
  </si>
  <si>
    <t>https://cdn.sofifa.com/players/254/243/21_60.png</t>
  </si>
  <si>
    <t>Elliot Anderson</t>
  </si>
  <si>
    <t>http://sofifa.com/player/254243/elliot-anderson/210005/</t>
  </si>
  <si>
    <t>E. Anderson</t>
  </si>
  <si>
    <t>https://cdn.sofifa.com/players/255/779/21_60.png</t>
  </si>
  <si>
    <t>Kacper Chodyna</t>
  </si>
  <si>
    <t>http://sofifa.com/player/255779/kacper-chodyna/210005/</t>
  </si>
  <si>
    <t>K. Chodyna</t>
  </si>
  <si>
    <t>https://cdn.sofifa.com/players/255/526/21_60.png</t>
  </si>
  <si>
    <t>Takuro Kaneko</t>
  </si>
  <si>
    <t>http://sofifa.com/player/255526/takuro-kaneko/210005/</t>
  </si>
  <si>
    <t>T. Kaneko</t>
  </si>
  <si>
    <t>https://cdn.sofifa.com/players/256/040/21_60.png</t>
  </si>
  <si>
    <t>Herman Haugen</t>
  </si>
  <si>
    <t>http://sofifa.com/player/256040/herman-haugen/210005/</t>
  </si>
  <si>
    <t>H. Haugen</t>
  </si>
  <si>
    <t>https://cdn.sofifa.com/players/251/690/21_60.png</t>
  </si>
  <si>
    <t>Jack Rudoni</t>
  </si>
  <si>
    <t>http://sofifa.com/player/251690/jack-rudoni/210005/</t>
  </si>
  <si>
    <t>J. Rudoni</t>
  </si>
  <si>
    <t>https://cdn.sofifa.com/players/252/459/21_60.png</t>
  </si>
  <si>
    <t>Adam Ratajczyk</t>
  </si>
  <si>
    <t>http://sofifa.com/player/252459/adam-ratajczyk/210005/</t>
  </si>
  <si>
    <t>A. Ratajczyk</t>
  </si>
  <si>
    <t>https://cdn.sofifa.com/players/255/531/21_60.png</t>
  </si>
  <si>
    <t>Sultan Faqihi</t>
  </si>
  <si>
    <t>http://sofifa.com/player/255531/sultan-faqihi/210005/</t>
  </si>
  <si>
    <t>S. Faqihi</t>
  </si>
  <si>
    <t>https://cdn.sofifa.com/players/238/892/21_60.png</t>
  </si>
  <si>
    <t>Martin Peralta</t>
  </si>
  <si>
    <t>http://sofifa.com/player/238892/martin-peralta/210005/</t>
  </si>
  <si>
    <t>M. Peralta</t>
  </si>
  <si>
    <t>https://cdn.sofifa.com/players/240/684/21_60.png</t>
  </si>
  <si>
    <t>Fawaz Al Tryes</t>
  </si>
  <si>
    <t>http://sofifa.com/player/240684/fawaz-al-tryes/210005/</t>
  </si>
  <si>
    <t>F. Al Tryes</t>
  </si>
  <si>
    <t>https://cdn.sofifa.com/players/252/716/21_60.png</t>
  </si>
  <si>
    <t>Murat Paluli</t>
  </si>
  <si>
    <t>http://sofifa.com/player/252716/murat-paluli/210005/</t>
  </si>
  <si>
    <t>M. Paluli</t>
  </si>
  <si>
    <t>€291K</t>
  </si>
  <si>
    <t>https://cdn.sofifa.com/players/259/116/21_60.png</t>
  </si>
  <si>
    <t>Armel Zohouri</t>
  </si>
  <si>
    <t>http://sofifa.com/player/259116/armel-zohouri/210005/</t>
  </si>
  <si>
    <t>A. Zohouri</t>
  </si>
  <si>
    <t>https://cdn.sofifa.com/players/236/589/21_60.png</t>
  </si>
  <si>
    <t>Sebastian Pasquali</t>
  </si>
  <si>
    <t>http://sofifa.com/player/236589/sebastian-pasquali/210005/</t>
  </si>
  <si>
    <t>S. Pasquali</t>
  </si>
  <si>
    <t>https://cdn.sofifa.com/players/254/509/21_60.png</t>
  </si>
  <si>
    <t>Kento Haneda</t>
  </si>
  <si>
    <t>http://sofifa.com/player/254509/kento-haneda/210005/</t>
  </si>
  <si>
    <t>K. Haneda</t>
  </si>
  <si>
    <t>https://cdn.sofifa.com/players/258/093/21_60.png</t>
  </si>
  <si>
    <t>Million Manhoef</t>
  </si>
  <si>
    <t>http://sofifa.com/player/258093/million-manhoef/210005/</t>
  </si>
  <si>
    <t>LB LWB CM</t>
  </si>
  <si>
    <t>M. Manhoef</t>
  </si>
  <si>
    <t>https://cdn.sofifa.com/players/238/894/21_60.png</t>
  </si>
  <si>
    <t>Luke Wade-Slater</t>
  </si>
  <si>
    <t>http://sofifa.com/player/238894/luke-wade-slater/210005/</t>
  </si>
  <si>
    <t>L. Wade-Slater</t>
  </si>
  <si>
    <t>https://cdn.sofifa.com/players/237/871/21_60.png</t>
  </si>
  <si>
    <t>Jordan Holsgrove</t>
  </si>
  <si>
    <t>http://sofifa.com/player/237871/jordan-holsgrove/210005/</t>
  </si>
  <si>
    <t>J. Holsgrove</t>
  </si>
  <si>
    <t>https://cdn.sofifa.com/players/252/975/21_60.png</t>
  </si>
  <si>
    <t>Boubacar Traoré</t>
  </si>
  <si>
    <t>http://sofifa.com/player/252975/boubacar-traore/210005/</t>
  </si>
  <si>
    <t>https://cdn.sofifa.com/players/188/207/21_60.png</t>
  </si>
  <si>
    <t>Mesut Çaytemel</t>
  </si>
  <si>
    <t>http://sofifa.com/player/188207/mesut-caytemel/210005/</t>
  </si>
  <si>
    <t>M. Çaytemel</t>
  </si>
  <si>
    <t>https://cdn.sofifa.com/players/256/047/21_60.png</t>
  </si>
  <si>
    <t>Christopher Lungoyi</t>
  </si>
  <si>
    <t>http://sofifa.com/player/256047/christopher-lungoyi/210005/</t>
  </si>
  <si>
    <t>C. Lungoyi</t>
  </si>
  <si>
    <t>https://cdn.sofifa.com/players/257/583/21_60.png</t>
  </si>
  <si>
    <t>Ignacio Córdoba García</t>
  </si>
  <si>
    <t>http://sofifa.com/player/257583/ignacio-cordoba-garcia/210005/</t>
  </si>
  <si>
    <t>Nacho Córdoba</t>
  </si>
  <si>
    <t>https://cdn.sofifa.com/players/257/839/21_60.png</t>
  </si>
  <si>
    <t>Alex Newby</t>
  </si>
  <si>
    <t>http://sofifa.com/player/257839/alex-newby/210005/</t>
  </si>
  <si>
    <t>A. Newby</t>
  </si>
  <si>
    <t>https://cdn.sofifa.com/players/226/352/21_60.png</t>
  </si>
  <si>
    <t>Jack Sowerby</t>
  </si>
  <si>
    <t>http://sofifa.com/player/226352/jack-sowerby/210005/</t>
  </si>
  <si>
    <t>J. Sowerby</t>
  </si>
  <si>
    <t>https://cdn.sofifa.com/players/258/609/21_60.png</t>
  </si>
  <si>
    <t>Aloys Fouda</t>
  </si>
  <si>
    <t>http://sofifa.com/player/258609/aloys-fouda/210005/</t>
  </si>
  <si>
    <t>A. Fouda</t>
  </si>
  <si>
    <t>https://cdn.sofifa.com/players/252/210/21_60.png</t>
  </si>
  <si>
    <t>Paweł Żuk</t>
  </si>
  <si>
    <t>http://sofifa.com/player/252210/pawel-zuk/210005/</t>
  </si>
  <si>
    <t>P. Żuk</t>
  </si>
  <si>
    <t>https://cdn.sofifa.com/players/255/538/21_60.png</t>
  </si>
  <si>
    <t>Gerrit Gohlke</t>
  </si>
  <si>
    <t>http://sofifa.com/player/255538/gerrit-gohlke/210005/</t>
  </si>
  <si>
    <t>G. Gohlke</t>
  </si>
  <si>
    <t>€477K</t>
  </si>
  <si>
    <t>https://cdn.sofifa.com/players/254/003/21_60.png</t>
  </si>
  <si>
    <t>Aritz Arambarri Murua</t>
  </si>
  <si>
    <t>http://sofifa.com/player/254003/aritz-arambarri-murua/210005/</t>
  </si>
  <si>
    <t>Arambarri</t>
  </si>
  <si>
    <t>https://cdn.sofifa.com/players/232/500/21_60.png</t>
  </si>
  <si>
    <t>Yassin Fortune</t>
  </si>
  <si>
    <t>http://sofifa.com/player/232500/yassin-fortune/210005/</t>
  </si>
  <si>
    <t>Y. Fortune</t>
  </si>
  <si>
    <t>https://cdn.sofifa.com/players/139/317/21_60.png</t>
  </si>
  <si>
    <t>Jonathan Stead</t>
  </si>
  <si>
    <t>http://sofifa.com/player/139317/jonathan-stead/210005/</t>
  </si>
  <si>
    <t>J. Stead</t>
  </si>
  <si>
    <t>https://cdn.sofifa.com/players/224/565/21_60.png</t>
  </si>
  <si>
    <t>Jack Ruddy</t>
  </si>
  <si>
    <t>http://sofifa.com/player/224565/jack-ruddy/210005/</t>
  </si>
  <si>
    <t>https://cdn.sofifa.com/players/253/493/21_60.png</t>
  </si>
  <si>
    <t>Christoph Messerer</t>
  </si>
  <si>
    <t>http://sofifa.com/player/253493/christoph-messerer/210005/</t>
  </si>
  <si>
    <t>C. Messerer</t>
  </si>
  <si>
    <t>https://cdn.sofifa.com/players/246/326/21_60.png</t>
  </si>
  <si>
    <t>Noah Chilvers</t>
  </si>
  <si>
    <t>http://sofifa.com/player/246326/noah-chilvers/210005/</t>
  </si>
  <si>
    <t>N. Chilvers</t>
  </si>
  <si>
    <t>https://cdn.sofifa.com/players/253/494/21_60.png</t>
  </si>
  <si>
    <t>Gordon Büch</t>
  </si>
  <si>
    <t>http://sofifa.com/player/253494/gordon-buch/210005/</t>
  </si>
  <si>
    <t>G. Büch</t>
  </si>
  <si>
    <t>https://cdn.sofifa.com/players/247/863/21_60.png</t>
  </si>
  <si>
    <t>Keita Takahata</t>
  </si>
  <si>
    <t>http://sofifa.com/player/247863/keita-takahata/210005/</t>
  </si>
  <si>
    <t>K. Takahata</t>
  </si>
  <si>
    <t>https://cdn.sofifa.com/players/255/031/21_60.png</t>
  </si>
  <si>
    <t>Robbie Robinson</t>
  </si>
  <si>
    <t>http://sofifa.com/player/255031/robbie-robinson/210005/</t>
  </si>
  <si>
    <t>R. Robinson</t>
  </si>
  <si>
    <t>https://cdn.sofifa.com/players/257/847/21_60.png</t>
  </si>
  <si>
    <t>Jannis Rabold</t>
  </si>
  <si>
    <t>http://sofifa.com/player/257847/jannis-rabold/210005/</t>
  </si>
  <si>
    <t>J. Rabold</t>
  </si>
  <si>
    <t>https://cdn.sofifa.com/players/258/103/21_60.png</t>
  </si>
  <si>
    <t>Mateo Tanlongo</t>
  </si>
  <si>
    <t>http://sofifa.com/player/258103/mateo-tanlongo/210005/</t>
  </si>
  <si>
    <t>M. Tanlongo</t>
  </si>
  <si>
    <t>https://cdn.sofifa.com/players/247/608/21_60.png</t>
  </si>
  <si>
    <t>Oliver Gastrell</t>
  </si>
  <si>
    <t>http://sofifa.com/player/247608/oliver-gastrell/210005/</t>
  </si>
  <si>
    <t>O. Gastrell</t>
  </si>
  <si>
    <t>https://cdn.sofifa.com/players/255/032/21_60.png</t>
  </si>
  <si>
    <t>Denso Ulysse</t>
  </si>
  <si>
    <t>http://sofifa.com/player/255032/denso-ulysse/210005/</t>
  </si>
  <si>
    <t>D. Ulysse</t>
  </si>
  <si>
    <t>https://cdn.sofifa.com/players/242/233/21_60.png</t>
  </si>
  <si>
    <t>Guðmundur Andri Tryggvason</t>
  </si>
  <si>
    <t>http://sofifa.com/player/242233/gudhmundur-andri-tryggvason/210005/</t>
  </si>
  <si>
    <t>G. Tryggvason</t>
  </si>
  <si>
    <t>https://cdn.sofifa.com/players/251/961/21_60.png</t>
  </si>
  <si>
    <t>Rayan Philippe</t>
  </si>
  <si>
    <t>http://sofifa.com/player/251961/rayan-philippe/210005/</t>
  </si>
  <si>
    <t>R. Philippe</t>
  </si>
  <si>
    <t>https://cdn.sofifa.com/players/255/545/21_60.png</t>
  </si>
  <si>
    <t>Josué Gómez</t>
  </si>
  <si>
    <t>http://sofifa.com/player/255545/josue-gomez/210005/</t>
  </si>
  <si>
    <t>https://cdn.sofifa.com/players/258/105/21_60.png</t>
  </si>
  <si>
    <t>Jeronimo Rodríguez</t>
  </si>
  <si>
    <t>http://sofifa.com/player/258105/jeronimo-rodriguez/210005/</t>
  </si>
  <si>
    <t>https://cdn.sofifa.com/players/258/617/21_60.png</t>
  </si>
  <si>
    <t>Jason Ngouabi</t>
  </si>
  <si>
    <t>http://sofifa.com/player/258617/jason-ngouabi/210005/</t>
  </si>
  <si>
    <t>J. Ngouabi</t>
  </si>
  <si>
    <t>https://cdn.sofifa.com/players/246/842/21_60.png</t>
  </si>
  <si>
    <t>Maximiliano Centurión</t>
  </si>
  <si>
    <t>http://sofifa.com/player/246842/maximiliano-centurion/210005/</t>
  </si>
  <si>
    <t>M. Centurión</t>
  </si>
  <si>
    <t>https://cdn.sofifa.com/players/252/219/21_60.png</t>
  </si>
  <si>
    <t>Daniel Szelągowski</t>
  </si>
  <si>
    <t>http://sofifa.com/player/252219/daniel-szelagowski/210005/</t>
  </si>
  <si>
    <t>D. Szelągowski</t>
  </si>
  <si>
    <t>https://cdn.sofifa.com/players/258/107/21_60.png</t>
  </si>
  <si>
    <t>Lucas Lemos</t>
  </si>
  <si>
    <t>http://sofifa.com/player/258107/lucas-lemos/210005/</t>
  </si>
  <si>
    <t>L. Lemos</t>
  </si>
  <si>
    <t>https://cdn.sofifa.com/players/244/028/21_60.png</t>
  </si>
  <si>
    <t>Semi Belkahia</t>
  </si>
  <si>
    <t>http://sofifa.com/player/244028/semi-belkahia/210005/</t>
  </si>
  <si>
    <t>S. Belkahia</t>
  </si>
  <si>
    <t>https://cdn.sofifa.com/players/247/356/21_60.png</t>
  </si>
  <si>
    <t>Kyle Smith</t>
  </si>
  <si>
    <t>http://sofifa.com/player/247356/kyle-smith/210005/</t>
  </si>
  <si>
    <t>https://cdn.sofifa.com/players/182/076/21_60.png</t>
  </si>
  <si>
    <t>Zhenli Liu</t>
  </si>
  <si>
    <t>http://sofifa.com/player/182076/zhenli-liu/210005/</t>
  </si>
  <si>
    <t>Liu Zhenli</t>
  </si>
  <si>
    <t>https://cdn.sofifa.com/players/237/885/21_60.png</t>
  </si>
  <si>
    <t>Cristian Tovar</t>
  </si>
  <si>
    <t>http://sofifa.com/player/237885/cristian-tovar/210005/</t>
  </si>
  <si>
    <t>C. Tovar</t>
  </si>
  <si>
    <t>https://cdn.sofifa.com/players/248/125/21_60.png</t>
  </si>
  <si>
    <t>Stelios Kokovas</t>
  </si>
  <si>
    <t>http://sofifa.com/player/248125/stelios-kokovas/210005/</t>
  </si>
  <si>
    <t>S. Kokovas</t>
  </si>
  <si>
    <t>https://cdn.sofifa.com/players/241/982/21_60.png</t>
  </si>
  <si>
    <t>Elliot Watt</t>
  </si>
  <si>
    <t>http://sofifa.com/player/241982/elliot-watt/210005/</t>
  </si>
  <si>
    <t>E. Watt</t>
  </si>
  <si>
    <t>https://cdn.sofifa.com/players/250/942/21_60.png</t>
  </si>
  <si>
    <t>Angelo Mayer</t>
  </si>
  <si>
    <t>http://sofifa.com/player/250942/angelo-mayer/210005/</t>
  </si>
  <si>
    <t>A. Mayer</t>
  </si>
  <si>
    <t>https://cdn.sofifa.com/players/256/318/21_60.png</t>
  </si>
  <si>
    <t>Dino Visser</t>
  </si>
  <si>
    <t>http://sofifa.com/player/256318/dino-visser/210005/</t>
  </si>
  <si>
    <t>D. Visser</t>
  </si>
  <si>
    <t>https://cdn.sofifa.com/players/258/878/21_60.png</t>
  </si>
  <si>
    <t>Sodai Hasukawa</t>
  </si>
  <si>
    <t>http://sofifa.com/player/258878/sodai-hasukawa/210005/</t>
  </si>
  <si>
    <t>S. Hasukawa</t>
  </si>
  <si>
    <t>https://cdn.sofifa.com/players/254/271/21_60.png</t>
  </si>
  <si>
    <t>Amer Eriksson Ibragic</t>
  </si>
  <si>
    <t>http://sofifa.com/player/254271/amer-eriksson-ibragic/210005/</t>
  </si>
  <si>
    <t>A. Eriksson Ibragic</t>
  </si>
  <si>
    <t>https://cdn.sofifa.com/players/255/295/21_60.png</t>
  </si>
  <si>
    <t>Milton Garzón</t>
  </si>
  <si>
    <t>http://sofifa.com/player/255295/milton-garzon/210005/</t>
  </si>
  <si>
    <t>M. Garzón</t>
  </si>
  <si>
    <t>https://cdn.sofifa.com/players/258/111/21_60.png</t>
  </si>
  <si>
    <t>Ira Jackson Jr</t>
  </si>
  <si>
    <t>http://sofifa.com/player/258111/ira-jackson-jr/210005/</t>
  </si>
  <si>
    <t>I. Jackson Jr</t>
  </si>
  <si>
    <t>https://cdn.sofifa.com/players/256/832/21_60.png</t>
  </si>
  <si>
    <t>Onurhan Babuscu</t>
  </si>
  <si>
    <t>http://sofifa.com/player/256832/onurhan-babuscu/210005/</t>
  </si>
  <si>
    <t>O. Babuscu</t>
  </si>
  <si>
    <t>https://cdn.sofifa.com/players/250/945/21_60.png</t>
  </si>
  <si>
    <t>Maximilian Zaiser</t>
  </si>
  <si>
    <t>http://sofifa.com/player/250945/maximilian-zaiser/210005/</t>
  </si>
  <si>
    <t>M. Zaiser</t>
  </si>
  <si>
    <t>https://cdn.sofifa.com/players/252/225/21_60.png</t>
  </si>
  <si>
    <t>Krzysztof Kubica</t>
  </si>
  <si>
    <t>http://sofifa.com/player/252225/krzysztof-kubica/210005/</t>
  </si>
  <si>
    <t>K. Kubica</t>
  </si>
  <si>
    <t>https://cdn.sofifa.com/players/258/113/21_60.png</t>
  </si>
  <si>
    <t>http://sofifa.com/player/258113/alvaro-garcia/210005/</t>
  </si>
  <si>
    <t>https://cdn.sofifa.com/players/232/258/21_60.png</t>
  </si>
  <si>
    <t>Wenjie Song</t>
  </si>
  <si>
    <t>http://sofifa.com/player/232258/wenjie-song/210005/</t>
  </si>
  <si>
    <t>Song Wenjie</t>
  </si>
  <si>
    <t>https://cdn.sofifa.com/players/254/786/21_60.png</t>
  </si>
  <si>
    <t>Miguel Ángel Atienza Villa</t>
  </si>
  <si>
    <t>http://sofifa.com/player/254786/miguel-angel-atienza-villa/210005/</t>
  </si>
  <si>
    <t>Atienza</t>
  </si>
  <si>
    <t>https://cdn.sofifa.com/players/256/322/21_60.png</t>
  </si>
  <si>
    <t>Aldo López</t>
  </si>
  <si>
    <t>http://sofifa.com/player/256322/aldo-lopez/210005/</t>
  </si>
  <si>
    <t>https://cdn.sofifa.com/players/258/882/21_60.png</t>
  </si>
  <si>
    <t>Fernán Ferreiroá López</t>
  </si>
  <si>
    <t>http://sofifa.com/player/258882/fernan-ferreiroa-lopez/210005/</t>
  </si>
  <si>
    <t>Fernán López</t>
  </si>
  <si>
    <t>https://cdn.sofifa.com/players/241/220/21_60.png</t>
  </si>
  <si>
    <t>Hirofumi Yamauchi</t>
  </si>
  <si>
    <t>http://sofifa.com/player/241220/hirofumi-yamauchi/210005/</t>
  </si>
  <si>
    <t>H. Yamauchi</t>
  </si>
  <si>
    <t>https://cdn.sofifa.com/players/245/060/21_60.png</t>
  </si>
  <si>
    <t>Agustín Casco</t>
  </si>
  <si>
    <t>http://sofifa.com/player/245060/agustin-casco/210005/</t>
  </si>
  <si>
    <t>A. Casco</t>
  </si>
  <si>
    <t>https://cdn.sofifa.com/players/258/884/21_60.png</t>
  </si>
  <si>
    <t>Doğukan Emeksiz</t>
  </si>
  <si>
    <t>http://sofifa.com/player/258884/dogukan-emeksiz/210005/</t>
  </si>
  <si>
    <t>D. Emeksiz</t>
  </si>
  <si>
    <t>https://cdn.sofifa.com/players/247/365/21_60.png</t>
  </si>
  <si>
    <t>Frank Vincent</t>
  </si>
  <si>
    <t>http://sofifa.com/player/247365/frank-vincent/210005/</t>
  </si>
  <si>
    <t>F. Vincent</t>
  </si>
  <si>
    <t>https://cdn.sofifa.com/players/250/949/21_60.png</t>
  </si>
  <si>
    <t>Marcel Zylla</t>
  </si>
  <si>
    <t>http://sofifa.com/player/250949/marcel-zylla/210005/</t>
  </si>
  <si>
    <t>M. Zylla</t>
  </si>
  <si>
    <t>https://cdn.sofifa.com/players/233/030/21_60.png</t>
  </si>
  <si>
    <t>Franco Pizzicanella</t>
  </si>
  <si>
    <t>http://sofifa.com/player/233030/franco-pizzicanella/210005/</t>
  </si>
  <si>
    <t>F. Pizzicanella</t>
  </si>
  <si>
    <t>https://cdn.sofifa.com/players/243/528/21_60.png</t>
  </si>
  <si>
    <t>Tae Han Kim</t>
  </si>
  <si>
    <t>http://sofifa.com/player/243528/tae-han-kim/210005/</t>
  </si>
  <si>
    <t>Kim Tae Han</t>
  </si>
  <si>
    <t>https://cdn.sofifa.com/players/239/689/21_60.png</t>
  </si>
  <si>
    <t>Max Sprang</t>
  </si>
  <si>
    <t>http://sofifa.com/player/239689/max-sprang/210005/</t>
  </si>
  <si>
    <t>M. Sprang</t>
  </si>
  <si>
    <t>https://cdn.sofifa.com/players/246/345/21_60.png</t>
  </si>
  <si>
    <t>Jin Woo Jo</t>
  </si>
  <si>
    <t>http://sofifa.com/player/246345/jin-woo-jo/210005/</t>
  </si>
  <si>
    <t>Jo Jin Woo</t>
  </si>
  <si>
    <t>https://cdn.sofifa.com/players/258/121/21_60.png</t>
  </si>
  <si>
    <t>Akinkunmi Amoo</t>
  </si>
  <si>
    <t>http://sofifa.com/player/258121/akinkunmi-amoo/210005/</t>
  </si>
  <si>
    <t>A. Amoo</t>
  </si>
  <si>
    <t>https://cdn.sofifa.com/players/254/282/21_60.png</t>
  </si>
  <si>
    <t>Tobias Carlsson</t>
  </si>
  <si>
    <t>http://sofifa.com/player/254282/tobias-carlsson/210005/</t>
  </si>
  <si>
    <t>T. Carlsson</t>
  </si>
  <si>
    <t>https://cdn.sofifa.com/players/234/571/21_60.png</t>
  </si>
  <si>
    <t>Mésaque Geremias Djú</t>
  </si>
  <si>
    <t>http://sofifa.com/player/234571/mesaque-geremias-dju/210005/</t>
  </si>
  <si>
    <t>Mésaque Djú</t>
  </si>
  <si>
    <t>https://cdn.sofifa.com/players/258/635/21_60.png</t>
  </si>
  <si>
    <t>Jonah Fabisch</t>
  </si>
  <si>
    <t>http://sofifa.com/player/258635/jonah-fabisch/210005/</t>
  </si>
  <si>
    <t>J. Fabisch</t>
  </si>
  <si>
    <t>https://cdn.sofifa.com/players/251/724/21_60.png</t>
  </si>
  <si>
    <t>Taranjot Agarwal</t>
  </si>
  <si>
    <t>http://sofifa.com/player/251724/taranjot-agarwal/210005/</t>
  </si>
  <si>
    <t>T. Agarwal</t>
  </si>
  <si>
    <t>https://cdn.sofifa.com/players/239/693/21_60.png</t>
  </si>
  <si>
    <t>Freddie Hinds</t>
  </si>
  <si>
    <t>http://sofifa.com/player/239693/freddie-hinds/210005/</t>
  </si>
  <si>
    <t>F. Hinds</t>
  </si>
  <si>
    <t>€441K</t>
  </si>
  <si>
    <t>https://cdn.sofifa.com/players/253/773/21_60.png</t>
  </si>
  <si>
    <t>José Llovera</t>
  </si>
  <si>
    <t>http://sofifa.com/player/253773/jose-llovera/210005/</t>
  </si>
  <si>
    <t>J. Llovera</t>
  </si>
  <si>
    <t>https://cdn.sofifa.com/players/198/990/21_60.png</t>
  </si>
  <si>
    <t>Ryan Brennan</t>
  </si>
  <si>
    <t>http://sofifa.com/player/198990/ryan-brennan/210005/</t>
  </si>
  <si>
    <t>R. Brennan</t>
  </si>
  <si>
    <t>https://cdn.sofifa.com/players/251/726/21_60.png</t>
  </si>
  <si>
    <t>Diasha Sundaram</t>
  </si>
  <si>
    <t>http://sofifa.com/player/251726/diasha-sundaram/210005/</t>
  </si>
  <si>
    <t>D. Sundaram</t>
  </si>
  <si>
    <t>https://cdn.sofifa.com/players/256/846/21_60.png</t>
  </si>
  <si>
    <t>Leonel Montano</t>
  </si>
  <si>
    <t>http://sofifa.com/player/256846/leonel-montano/210005/</t>
  </si>
  <si>
    <t>L. Montano</t>
  </si>
  <si>
    <t>https://cdn.sofifa.com/players/256/079/21_60.png</t>
  </si>
  <si>
    <t>Moisés Caicedo</t>
  </si>
  <si>
    <t>http://sofifa.com/player/256079/moises-caicedo/210005/</t>
  </si>
  <si>
    <t>https://cdn.sofifa.com/players/257/872/21_60.png</t>
  </si>
  <si>
    <t>George Thomson</t>
  </si>
  <si>
    <t>http://sofifa.com/player/257872/george-thomson/210005/</t>
  </si>
  <si>
    <t>G. Thomson</t>
  </si>
  <si>
    <t>https://cdn.sofifa.com/players/225/873/21_60.png</t>
  </si>
  <si>
    <t>Rory Feely</t>
  </si>
  <si>
    <t>http://sofifa.com/player/225873/rory-feely/210005/</t>
  </si>
  <si>
    <t>R. Feely</t>
  </si>
  <si>
    <t>https://cdn.sofifa.com/players/231/505/21_60.png</t>
  </si>
  <si>
    <t>Monday Samuel</t>
  </si>
  <si>
    <t>http://sofifa.com/player/231505/monday-samuel/210005/</t>
  </si>
  <si>
    <t>M. Samuel</t>
  </si>
  <si>
    <t>€212K</t>
  </si>
  <si>
    <t>https://cdn.sofifa.com/players/248/145/21_60.png</t>
  </si>
  <si>
    <t>Kevin Isa</t>
  </si>
  <si>
    <t>http://sofifa.com/player/248145/kevin-isa/210005/</t>
  </si>
  <si>
    <t>https://cdn.sofifa.com/players/253/009/21_60.png</t>
  </si>
  <si>
    <t>Ariel Cáceres</t>
  </si>
  <si>
    <t>http://sofifa.com/player/253009/ariel-caceres/210005/</t>
  </si>
  <si>
    <t>A. Cáceres</t>
  </si>
  <si>
    <t>https://cdn.sofifa.com/players/234/322/21_60.png</t>
  </si>
  <si>
    <t>Byung Hyun Park</t>
  </si>
  <si>
    <t>http://sofifa.com/player/234322/byung-hyun-park/210005/</t>
  </si>
  <si>
    <t>Park Byung Hyun</t>
  </si>
  <si>
    <t>https://cdn.sofifa.com/players/242/258/21_60.png</t>
  </si>
  <si>
    <t>Harrison Biggins</t>
  </si>
  <si>
    <t>http://sofifa.com/player/242258/harrison-biggins/210005/</t>
  </si>
  <si>
    <t>H. Biggins</t>
  </si>
  <si>
    <t>https://cdn.sofifa.com/players/245/074/21_60.png</t>
  </si>
  <si>
    <t>Young Eun Choi</t>
  </si>
  <si>
    <t>http://sofifa.com/player/245074/young-eun-choi/210005/</t>
  </si>
  <si>
    <t>Choi Young Eun</t>
  </si>
  <si>
    <t>https://cdn.sofifa.com/players/253/266/21_60.png</t>
  </si>
  <si>
    <t>Gastón Pérez</t>
  </si>
  <si>
    <t>http://sofifa.com/player/253266/gaston-perez/210005/</t>
  </si>
  <si>
    <t>G. Pérez</t>
  </si>
  <si>
    <t>https://cdn.sofifa.com/players/255/314/21_60.png</t>
  </si>
  <si>
    <t>Peter Kioso</t>
  </si>
  <si>
    <t>http://sofifa.com/player/255314/peter-kioso/210005/</t>
  </si>
  <si>
    <t>P. Kioso</t>
  </si>
  <si>
    <t>https://cdn.sofifa.com/players/244/563/21_60.png</t>
  </si>
  <si>
    <t>Cammy MacPherson</t>
  </si>
  <si>
    <t>http://sofifa.com/player/244563/cammy-macpherson/210005/</t>
  </si>
  <si>
    <t>C. MacPherson</t>
  </si>
  <si>
    <t>https://cdn.sofifa.com/players/248/147/21_60.png</t>
  </si>
  <si>
    <t>Mateusz Praszelik</t>
  </si>
  <si>
    <t>http://sofifa.com/player/248147/mateusz-praszelik/210005/</t>
  </si>
  <si>
    <t>M. Praszelik</t>
  </si>
  <si>
    <t>https://cdn.sofifa.com/players/258/899/21_60.png</t>
  </si>
  <si>
    <t>Cem-Tuna Türkmen</t>
  </si>
  <si>
    <t>http://sofifa.com/player/258899/cem-tuna-turkmen/210005/</t>
  </si>
  <si>
    <t>C. Türkmen</t>
  </si>
  <si>
    <t>https://cdn.sofifa.com/players/243/540/21_60.png</t>
  </si>
  <si>
    <t>Mahamadou Dembélé</t>
  </si>
  <si>
    <t>http://sofifa.com/player/243540/mahamadou-dembele/210005/</t>
  </si>
  <si>
    <t>https://cdn.sofifa.com/players/251/733/21_60.png</t>
  </si>
  <si>
    <t>Palkesh Nagarajan</t>
  </si>
  <si>
    <t>http://sofifa.com/player/251733/palkesh-nagarajan/210005/</t>
  </si>
  <si>
    <t>P. Nagarajan</t>
  </si>
  <si>
    <t>https://cdn.sofifa.com/players/255/829/21_60.png</t>
  </si>
  <si>
    <t>Shuhei Kawasaki</t>
  </si>
  <si>
    <t>http://sofifa.com/player/255829/shuhei-kawasaki/210005/</t>
  </si>
  <si>
    <t>S. Kawasaki</t>
  </si>
  <si>
    <t>https://cdn.sofifa.com/players/229/206/21_60.png</t>
  </si>
  <si>
    <t>Danny Kane</t>
  </si>
  <si>
    <t>http://sofifa.com/player/229206/danny-kane/210005/</t>
  </si>
  <si>
    <t>D. Kane</t>
  </si>
  <si>
    <t>https://cdn.sofifa.com/players/229/718/21_60.png</t>
  </si>
  <si>
    <t>Will Patching</t>
  </si>
  <si>
    <t>http://sofifa.com/player/229718/will-patching/210005/</t>
  </si>
  <si>
    <t>W. Patching</t>
  </si>
  <si>
    <t>https://cdn.sofifa.com/players/236/375/21_60.png</t>
  </si>
  <si>
    <t>Diaz Wright</t>
  </si>
  <si>
    <t>http://sofifa.com/player/236375/diaz-wright/210005/</t>
  </si>
  <si>
    <t>https://cdn.sofifa.com/players/256/087/21_60.png</t>
  </si>
  <si>
    <t>Kluiverth Aguilar</t>
  </si>
  <si>
    <t>http://sofifa.com/player/256087/kluiverth-aguilar/210005/</t>
  </si>
  <si>
    <t>K. Aguilar</t>
  </si>
  <si>
    <t>https://cdn.sofifa.com/players/233/816/21_60.png</t>
  </si>
  <si>
    <t>Baba Touré</t>
  </si>
  <si>
    <t>http://sofifa.com/player/233816/baba-toure/210005/</t>
  </si>
  <si>
    <t>https://cdn.sofifa.com/players/254/552/21_60.png</t>
  </si>
  <si>
    <t>Kian Harratt</t>
  </si>
  <si>
    <t>http://sofifa.com/player/254552/kian-harratt/210005/</t>
  </si>
  <si>
    <t>K. Harratt</t>
  </si>
  <si>
    <t>https://cdn.sofifa.com/players/186/969/21_60.png</t>
  </si>
  <si>
    <t>Yajun Zhou</t>
  </si>
  <si>
    <t>http://sofifa.com/player/186969/yajun-zhou/210005/</t>
  </si>
  <si>
    <t>Zhou Yajun</t>
  </si>
  <si>
    <t>https://cdn.sofifa.com/players/235/354/21_60.png</t>
  </si>
  <si>
    <t>Michael Fabrie</t>
  </si>
  <si>
    <t>http://sofifa.com/player/235354/michael-fabrie/210005/</t>
  </si>
  <si>
    <t>M. Fabrie</t>
  </si>
  <si>
    <t>https://cdn.sofifa.com/players/251/740/21_60.png</t>
  </si>
  <si>
    <t>Gunjeevan Thakkar</t>
  </si>
  <si>
    <t>http://sofifa.com/player/251740/gunjeevan-thakkar/210005/</t>
  </si>
  <si>
    <t>G. Thakkar</t>
  </si>
  <si>
    <t>https://cdn.sofifa.com/players/255/068/21_60.png</t>
  </si>
  <si>
    <t>Daniel Cabrera</t>
  </si>
  <si>
    <t>http://sofifa.com/player/255068/daniel-cabrera/210005/</t>
  </si>
  <si>
    <t>https://cdn.sofifa.com/players/257/884/21_60.png</t>
  </si>
  <si>
    <t>Christian Celesia</t>
  </si>
  <si>
    <t>http://sofifa.com/player/257884/christian-celesia/210005/</t>
  </si>
  <si>
    <t>C. Celesia</t>
  </si>
  <si>
    <t>https://cdn.sofifa.com/players/239/965/21_60.png</t>
  </si>
  <si>
    <t>Jader Valencia</t>
  </si>
  <si>
    <t>http://sofifa.com/player/239965/jader-valencia/210005/</t>
  </si>
  <si>
    <t>https://cdn.sofifa.com/players/221/790/21_60.png</t>
  </si>
  <si>
    <t>Damian Primel</t>
  </si>
  <si>
    <t>http://sofifa.com/player/221790/damian-primel/210005/</t>
  </si>
  <si>
    <t>D. Primel</t>
  </si>
  <si>
    <t>€157K</t>
  </si>
  <si>
    <t>https://cdn.sofifa.com/players/255/838/21_60.png</t>
  </si>
  <si>
    <t>Maik Nawrocki</t>
  </si>
  <si>
    <t>http://sofifa.com/player/255838/maik-nawrocki/210005/</t>
  </si>
  <si>
    <t>M. Nawrocki</t>
  </si>
  <si>
    <t>https://cdn.sofifa.com/players/257/886/21_60.png</t>
  </si>
  <si>
    <t>Arkadiusz Pyrka</t>
  </si>
  <si>
    <t>http://sofifa.com/player/257886/arkadiusz-pyrka/210005/</t>
  </si>
  <si>
    <t>A. Pyrka</t>
  </si>
  <si>
    <t>https://cdn.sofifa.com/players/204/383/21_60.png</t>
  </si>
  <si>
    <t>Barry McNamee</t>
  </si>
  <si>
    <t>http://sofifa.com/player/204383/barry-mcnamee/210005/</t>
  </si>
  <si>
    <t>B. McNamee</t>
  </si>
  <si>
    <t>https://cdn.sofifa.com/players/213/344/21_60.png</t>
  </si>
  <si>
    <t>Dillon Barnes</t>
  </si>
  <si>
    <t>http://sofifa.com/player/213344/dillon-barnes/210005/</t>
  </si>
  <si>
    <t>D. Barnes</t>
  </si>
  <si>
    <t>https://cdn.sofifa.com/players/258/913/21_60.png</t>
  </si>
  <si>
    <t>Felix Irorere</t>
  </si>
  <si>
    <t>http://sofifa.com/player/258913/felix-irorere/210005/</t>
  </si>
  <si>
    <t>F. Irorere</t>
  </si>
  <si>
    <t>https://cdn.sofifa.com/players/243/042/21_60.png</t>
  </si>
  <si>
    <t>Niklas Kastenhofer</t>
  </si>
  <si>
    <t>http://sofifa.com/player/243042/niklas-kastenhofer/210005/</t>
  </si>
  <si>
    <t>N. Kastenhofer</t>
  </si>
  <si>
    <t>https://cdn.sofifa.com/players/251/746/21_60.png</t>
  </si>
  <si>
    <t>Randhir Jayaraman</t>
  </si>
  <si>
    <t>http://sofifa.com/player/251746/randhir-jayaraman/210005/</t>
  </si>
  <si>
    <t>R. Jayaraman</t>
  </si>
  <si>
    <t>https://cdn.sofifa.com/players/229/731/21_60.png</t>
  </si>
  <si>
    <t>Mathew Stevens</t>
  </si>
  <si>
    <t>http://sofifa.com/player/229731/mathew-stevens/210005/</t>
  </si>
  <si>
    <t>M. Stevens</t>
  </si>
  <si>
    <t>https://cdn.sofifa.com/players/185/187/21_60.png</t>
  </si>
  <si>
    <t>Bartłomiej Sielewski</t>
  </si>
  <si>
    <t>http://sofifa.com/player/185187/bartlomiej-sielewski/210005/</t>
  </si>
  <si>
    <t>B. Sielewski</t>
  </si>
  <si>
    <t>https://cdn.sofifa.com/players/257/379/21_60.png</t>
  </si>
  <si>
    <t>Lautaro López</t>
  </si>
  <si>
    <t>http://sofifa.com/player/257379/lautaro-lopez/210005/</t>
  </si>
  <si>
    <t>https://cdn.sofifa.com/players/233/572/21_60.png</t>
  </si>
  <si>
    <t>Daniel Udoh</t>
  </si>
  <si>
    <t>http://sofifa.com/player/233572/daniel-udoh/210005/</t>
  </si>
  <si>
    <t>D. Udoh</t>
  </si>
  <si>
    <t>https://cdn.sofifa.com/players/243/045/21_60.png</t>
  </si>
  <si>
    <t>Abdullah Al Khatib</t>
  </si>
  <si>
    <t>http://sofifa.com/player/243045/abdullah-al-khatib/210005/</t>
  </si>
  <si>
    <t>A. Al Khatib</t>
  </si>
  <si>
    <t>https://cdn.sofifa.com/players/251/238/21_60.png</t>
  </si>
  <si>
    <t>Alessio Carlone</t>
  </si>
  <si>
    <t>http://sofifa.com/player/251238/alessio-carlone/210005/</t>
  </si>
  <si>
    <t>A. Carlone</t>
  </si>
  <si>
    <t>https://cdn.sofifa.com/players/252/775/21_60.png</t>
  </si>
  <si>
    <t>Daichi Hayashi</t>
  </si>
  <si>
    <t>http://sofifa.com/player/252775/daichi-hayashi/210005/</t>
  </si>
  <si>
    <t>D. Hayashi</t>
  </si>
  <si>
    <t>https://cdn.sofifa.com/players/258/921/21_60.png</t>
  </si>
  <si>
    <t>Ozkan Cetiner</t>
  </si>
  <si>
    <t>http://sofifa.com/player/258921/ozkan-cetiner/210005/</t>
  </si>
  <si>
    <t>O. Cetiner</t>
  </si>
  <si>
    <t>https://cdn.sofifa.com/players/243/818/21_60.png</t>
  </si>
  <si>
    <t>Mohammed Sangare</t>
  </si>
  <si>
    <t>http://sofifa.com/player/243818/mohammed-sangare/210005/</t>
  </si>
  <si>
    <t>M. Sangare</t>
  </si>
  <si>
    <t>https://cdn.sofifa.com/players/210/795/21_60.png</t>
  </si>
  <si>
    <t>Murtadha Al Burayh</t>
  </si>
  <si>
    <t>http://sofifa.com/player/210795/murtadha-al-burayh/210005/</t>
  </si>
  <si>
    <t>M. Al Burayh</t>
  </si>
  <si>
    <t>https://cdn.sofifa.com/players/229/227/21_60.png</t>
  </si>
  <si>
    <t>Rafał Leszczyński</t>
  </si>
  <si>
    <t>http://sofifa.com/player/229227/rafal-leszczynski/210005/</t>
  </si>
  <si>
    <t>R. Leszczyński</t>
  </si>
  <si>
    <t>https://cdn.sofifa.com/players/240/747/21_60.png</t>
  </si>
  <si>
    <t>Alex Denny</t>
  </si>
  <si>
    <t>http://sofifa.com/player/240747/alex-denny/210005/</t>
  </si>
  <si>
    <t>A. Denny</t>
  </si>
  <si>
    <t>https://cdn.sofifa.com/players/259/180/21_60.png</t>
  </si>
  <si>
    <t>Rodrigo Esteban Navaridas</t>
  </si>
  <si>
    <t>http://sofifa.com/player/259180/rodrigo-esteban-navaridas/210005/</t>
  </si>
  <si>
    <t>Rodrigo Esteban</t>
  </si>
  <si>
    <t>https://cdn.sofifa.com/players/237/677/21_60.png</t>
  </si>
  <si>
    <t>Robbie McCourt</t>
  </si>
  <si>
    <t>http://sofifa.com/player/237677/robbie-mccourt/210005/</t>
  </si>
  <si>
    <t>R. McCourt</t>
  </si>
  <si>
    <t>https://cdn.sofifa.com/players/242/541/21_60.png</t>
  </si>
  <si>
    <t>Ciaron Brown</t>
  </si>
  <si>
    <t>http://sofifa.com/player/242541/ciaron-brown/210005/</t>
  </si>
  <si>
    <t>https://cdn.sofifa.com/players/244/077/21_60.png</t>
  </si>
  <si>
    <t>Leon Bürger</t>
  </si>
  <si>
    <t>http://sofifa.com/player/244077/leon-burger/210005/</t>
  </si>
  <si>
    <t>L. Bürger</t>
  </si>
  <si>
    <t>https://cdn.sofifa.com/players/255/854/21_60.png</t>
  </si>
  <si>
    <t>Jon Pacheco Dozagarat</t>
  </si>
  <si>
    <t>http://sofifa.com/player/255854/jon-pacheco-dozagarat/210005/</t>
  </si>
  <si>
    <t>https://cdn.sofifa.com/players/258/414/21_60.png</t>
  </si>
  <si>
    <t>Donaldo Açka</t>
  </si>
  <si>
    <t>http://sofifa.com/player/258414/donaldo-acka/210005/</t>
  </si>
  <si>
    <t>D. Açka</t>
  </si>
  <si>
    <t>https://cdn.sofifa.com/players/214/895/21_60.png</t>
  </si>
  <si>
    <t>Jakub Wróbel</t>
  </si>
  <si>
    <t>http://sofifa.com/player/214895/jakub-wrobel/210005/</t>
  </si>
  <si>
    <t>J. Wróbel</t>
  </si>
  <si>
    <t>https://cdn.sofifa.com/players/257/647/21_60.png</t>
  </si>
  <si>
    <t>Adrian Laskowski</t>
  </si>
  <si>
    <t>http://sofifa.com/player/257647/adrian-laskowski/210005/</t>
  </si>
  <si>
    <t>A. Laskowski</t>
  </si>
  <si>
    <t>https://cdn.sofifa.com/players/234/096/21_60.png</t>
  </si>
  <si>
    <t>Benjamin Hvidt</t>
  </si>
  <si>
    <t>http://sofifa.com/player/234096/benjamin-hvidt/210005/</t>
  </si>
  <si>
    <t>B. Hvidt</t>
  </si>
  <si>
    <t>https://cdn.sofifa.com/players/244/592/21_60.png</t>
  </si>
  <si>
    <t>Julian von Moos</t>
  </si>
  <si>
    <t>http://sofifa.com/player/244592/julian-von-moos/210005/</t>
  </si>
  <si>
    <t>J. von Moos</t>
  </si>
  <si>
    <t>https://cdn.sofifa.com/players/250/736/21_60.png</t>
  </si>
  <si>
    <t>Bruno Miguel Gonçalves Lopes</t>
  </si>
  <si>
    <t>http://sofifa.com/player/250736/bruno-miguel-goncalves-lopes/210005/</t>
  </si>
  <si>
    <t>Bruninho</t>
  </si>
  <si>
    <t>https://cdn.sofifa.com/players/254/576/21_60.png</t>
  </si>
  <si>
    <t>Agustín Curruhinca</t>
  </si>
  <si>
    <t>http://sofifa.com/player/254576/agustin-curruhinca/210005/</t>
  </si>
  <si>
    <t>A. Curruhinca</t>
  </si>
  <si>
    <t>https://cdn.sofifa.com/players/222/322/21_60.png</t>
  </si>
  <si>
    <t>Georgie Poynton</t>
  </si>
  <si>
    <t>http://sofifa.com/player/222322/georgie-poynton/210005/</t>
  </si>
  <si>
    <t>G. Poynton</t>
  </si>
  <si>
    <t>https://cdn.sofifa.com/players/231/026/21_60.png</t>
  </si>
  <si>
    <t>Myles Judd</t>
  </si>
  <si>
    <t>http://sofifa.com/player/231026/myles-judd/210005/</t>
  </si>
  <si>
    <t>M. Judd</t>
  </si>
  <si>
    <t>https://cdn.sofifa.com/players/257/906/21_60.png</t>
  </si>
  <si>
    <t>Gökhan Kardeş</t>
  </si>
  <si>
    <t>http://sofifa.com/player/257906/gokhan-kardes/210005/</t>
  </si>
  <si>
    <t>G. Kardeş</t>
  </si>
  <si>
    <t>https://cdn.sofifa.com/players/258/163/21_60.png</t>
  </si>
  <si>
    <t>Katio Landi</t>
  </si>
  <si>
    <t>http://sofifa.com/player/258163/katio-landi/210005/</t>
  </si>
  <si>
    <t>K. Landi</t>
  </si>
  <si>
    <t>https://cdn.sofifa.com/players/254/580/21_60.png</t>
  </si>
  <si>
    <t>Elias Damergy</t>
  </si>
  <si>
    <t>http://sofifa.com/player/254580/elias-damergy/210005/</t>
  </si>
  <si>
    <t>E. Damergy</t>
  </si>
  <si>
    <t>https://cdn.sofifa.com/players/255/348/21_60.png</t>
  </si>
  <si>
    <t>Gianfranco Facchineri</t>
  </si>
  <si>
    <t>http://sofifa.com/player/255348/gianfranco-facchineri/210005/</t>
  </si>
  <si>
    <t>G. Facchineri</t>
  </si>
  <si>
    <t>https://cdn.sofifa.com/players/257/140/21_60.png</t>
  </si>
  <si>
    <t>Charly Jan</t>
  </si>
  <si>
    <t>http://sofifa.com/player/257140/charly-jan/210005/</t>
  </si>
  <si>
    <t>C. Jan</t>
  </si>
  <si>
    <t>https://cdn.sofifa.com/players/257/396/21_60.png</t>
  </si>
  <si>
    <t>Brandon Domingues</t>
  </si>
  <si>
    <t>http://sofifa.com/player/257396/brandon-domingues/210005/</t>
  </si>
  <si>
    <t>B. Domingues</t>
  </si>
  <si>
    <t>https://cdn.sofifa.com/players/239/477/21_60.png</t>
  </si>
  <si>
    <t>Abdulsamed Damlu</t>
  </si>
  <si>
    <t>http://sofifa.com/player/239477/abdulsamed-damlu/210005/</t>
  </si>
  <si>
    <t>A. Damlu</t>
  </si>
  <si>
    <t>https://cdn.sofifa.com/players/252/021/21_60.png</t>
  </si>
  <si>
    <t>Thijs Dallinga</t>
  </si>
  <si>
    <t>http://sofifa.com/player/252021/thijs-dallinga/210005/</t>
  </si>
  <si>
    <t>T. Dallinga</t>
  </si>
  <si>
    <t>https://cdn.sofifa.com/players/254/581/21_60.png</t>
  </si>
  <si>
    <t>Alvin Jones</t>
  </si>
  <si>
    <t>http://sofifa.com/player/254581/alvin-jones/210005/</t>
  </si>
  <si>
    <t>https://cdn.sofifa.com/players/255/861/21_60.png</t>
  </si>
  <si>
    <t>Adrián Molina Díaz</t>
  </si>
  <si>
    <t>http://sofifa.com/player/255861/adrian-molina-diaz/210005/</t>
  </si>
  <si>
    <t>Molina</t>
  </si>
  <si>
    <t>https://cdn.sofifa.com/players/239/222/21_60.png</t>
  </si>
  <si>
    <t>Joe Grayson</t>
  </si>
  <si>
    <t>http://sofifa.com/player/239222/joe-grayson/210005/</t>
  </si>
  <si>
    <t>J. Grayson</t>
  </si>
  <si>
    <t>https://cdn.sofifa.com/players/244/342/21_60.png</t>
  </si>
  <si>
    <t>Yahya Boussakou</t>
  </si>
  <si>
    <t>http://sofifa.com/player/244342/yahya-boussakou/210005/</t>
  </si>
  <si>
    <t>Y. Boussakou</t>
  </si>
  <si>
    <t>https://cdn.sofifa.com/players/254/838/21_60.png</t>
  </si>
  <si>
    <t>Josh Davison</t>
  </si>
  <si>
    <t>http://sofifa.com/player/254838/josh-davison/210005/</t>
  </si>
  <si>
    <t>J. Davison</t>
  </si>
  <si>
    <t>https://cdn.sofifa.com/players/259/190/21_60.png</t>
  </si>
  <si>
    <t>Dion Lopy</t>
  </si>
  <si>
    <t>http://sofifa.com/player/259190/dion-lopy/210005/</t>
  </si>
  <si>
    <t>D. Lopy</t>
  </si>
  <si>
    <t>https://cdn.sofifa.com/players/239/735/21_60.png</t>
  </si>
  <si>
    <t>Dariusz Pawłowski</t>
  </si>
  <si>
    <t>http://sofifa.com/player/239735/dariusz-pawlowski/210005/</t>
  </si>
  <si>
    <t>https://cdn.sofifa.com/players/252/535/21_60.png</t>
  </si>
  <si>
    <t>Mohammed Al Sahli</t>
  </si>
  <si>
    <t>http://sofifa.com/player/252535/mohammed-al-sahli/210005/</t>
  </si>
  <si>
    <t>M. Al Sahli</t>
  </si>
  <si>
    <t>https://cdn.sofifa.com/players/257/399/21_60.png</t>
  </si>
  <si>
    <t>Wahid Faghir</t>
  </si>
  <si>
    <t>http://sofifa.com/player/257399/wahid-faghir/210005/</t>
  </si>
  <si>
    <t>W. Faghir</t>
  </si>
  <si>
    <t>https://cdn.sofifa.com/players/257/911/21_60.png</t>
  </si>
  <si>
    <t>Ender Aygören</t>
  </si>
  <si>
    <t>http://sofifa.com/player/257911/ender-aygoren/210005/</t>
  </si>
  <si>
    <t>E. Aygören</t>
  </si>
  <si>
    <t>https://cdn.sofifa.com/players/206/200/21_60.png</t>
  </si>
  <si>
    <t>Dean Clarke</t>
  </si>
  <si>
    <t>http://sofifa.com/player/206200/dean-clarke/210005/</t>
  </si>
  <si>
    <t>D. Clarke</t>
  </si>
  <si>
    <t>https://cdn.sofifa.com/players/209/528/21_60.png</t>
  </si>
  <si>
    <t>Daniel O'Reilly</t>
  </si>
  <si>
    <t>http://sofifa.com/player/209528/daniel-oreilly/210005/</t>
  </si>
  <si>
    <t>D. O'Reilly</t>
  </si>
  <si>
    <t>https://cdn.sofifa.com/players/243/064/21_60.png</t>
  </si>
  <si>
    <t>Tae Jun Park</t>
  </si>
  <si>
    <t>http://sofifa.com/player/243064/tae-jun-park/210005/</t>
  </si>
  <si>
    <t>Park Tae Jun</t>
  </si>
  <si>
    <t>https://cdn.sofifa.com/players/216/441/21_60.png</t>
  </si>
  <si>
    <t>Dejan Bozic</t>
  </si>
  <si>
    <t>http://sofifa.com/player/216441/dejan-bozic/210005/</t>
  </si>
  <si>
    <t>D. Bozic</t>
  </si>
  <si>
    <t>https://cdn.sofifa.com/players/254/841/21_60.png</t>
  </si>
  <si>
    <t>Keisuke Kurokawa</t>
  </si>
  <si>
    <t>http://sofifa.com/player/254841/keisuke-kurokawa/210005/</t>
  </si>
  <si>
    <t>K. Kurokawa</t>
  </si>
  <si>
    <t>https://cdn.sofifa.com/players/257/657/21_60.png</t>
  </si>
  <si>
    <t>Dmytro Bashlay</t>
  </si>
  <si>
    <t>http://sofifa.com/player/257657/dmytro-bashlay/210005/</t>
  </si>
  <si>
    <t>D. Bashlay</t>
  </si>
  <si>
    <t>https://cdn.sofifa.com/players/244/090/21_60.png</t>
  </si>
  <si>
    <t>Leon Schaffran</t>
  </si>
  <si>
    <t>http://sofifa.com/player/244090/leon-schaffran/210005/</t>
  </si>
  <si>
    <t>L. Schaffran</t>
  </si>
  <si>
    <t>https://cdn.sofifa.com/players/253/306/21_60.png</t>
  </si>
  <si>
    <t>Manuel Ugarte</t>
  </si>
  <si>
    <t>http://sofifa.com/player/253306/manuel-ugarte/210005/</t>
  </si>
  <si>
    <t>M. Ugarte</t>
  </si>
  <si>
    <t>https://cdn.sofifa.com/players/255/866/21_60.png</t>
  </si>
  <si>
    <t>Diego Fernández</t>
  </si>
  <si>
    <t>http://sofifa.com/player/255866/diego-fernandez/210005/</t>
  </si>
  <si>
    <t>https://cdn.sofifa.com/players/236/923/21_60.png</t>
  </si>
  <si>
    <t>Ryan Cooney</t>
  </si>
  <si>
    <t>http://sofifa.com/player/236923/ryan-cooney/210005/</t>
  </si>
  <si>
    <t>R. Cooney</t>
  </si>
  <si>
    <t>https://cdn.sofifa.com/players/248/443/21_60.png</t>
  </si>
  <si>
    <t>Ovidiu Perianu</t>
  </si>
  <si>
    <t>http://sofifa.com/player/248443/ovidiu-perianu/210005/</t>
  </si>
  <si>
    <t>O. Perianu</t>
  </si>
  <si>
    <t>https://cdn.sofifa.com/players/253/051/21_60.png</t>
  </si>
  <si>
    <t>Jorge Miguel Soares Vieira</t>
  </si>
  <si>
    <t>http://sofifa.com/player/253051/jorge-miguel-soares-vieira/210005/</t>
  </si>
  <si>
    <t>Jorge Vieira</t>
  </si>
  <si>
    <t>€133K</t>
  </si>
  <si>
    <t>https://cdn.sofifa.com/players/242/300/21_60.png</t>
  </si>
  <si>
    <t>Iván Bolaño</t>
  </si>
  <si>
    <t>http://sofifa.com/player/242300/ivan-bolano/210005/</t>
  </si>
  <si>
    <t>I. Bolaño</t>
  </si>
  <si>
    <t>https://cdn.sofifa.com/players/252/540/21_60.png</t>
  </si>
  <si>
    <t>Anıl Gözütok</t>
  </si>
  <si>
    <t>http://sofifa.com/player/252540/anil-gozutok/210005/</t>
  </si>
  <si>
    <t>A. Gözütok</t>
  </si>
  <si>
    <t>https://cdn.sofifa.com/players/226/429/21_60.png</t>
  </si>
  <si>
    <t>Alistair Coote</t>
  </si>
  <si>
    <t>http://sofifa.com/player/226429/alistair-coote/210005/</t>
  </si>
  <si>
    <t>A. Coote</t>
  </si>
  <si>
    <t>https://cdn.sofifa.com/players/254/845/21_60.png</t>
  </si>
  <si>
    <t>Jun Nishikawa</t>
  </si>
  <si>
    <t>http://sofifa.com/player/254845/jun-nishikawa/210005/</t>
  </si>
  <si>
    <t>J. Nishikawa</t>
  </si>
  <si>
    <t>https://cdn.sofifa.com/players/257/149/21_60.png</t>
  </si>
  <si>
    <t>Moritz Schulze</t>
  </si>
  <si>
    <t>http://sofifa.com/player/257149/moritz-schulze/210005/</t>
  </si>
  <si>
    <t>M. Schulze</t>
  </si>
  <si>
    <t>https://cdn.sofifa.com/players/242/302/21_60.png</t>
  </si>
  <si>
    <t>Brandon Servania</t>
  </si>
  <si>
    <t>http://sofifa.com/player/242302/brandon-servania/210005/</t>
  </si>
  <si>
    <t>B. Servania</t>
  </si>
  <si>
    <t>https://cdn.sofifa.com/players/251/774/21_60.png</t>
  </si>
  <si>
    <t>Julio Machado</t>
  </si>
  <si>
    <t>http://sofifa.com/player/251774/julio-machado/210005/</t>
  </si>
  <si>
    <t>J. Machado</t>
  </si>
  <si>
    <t>https://cdn.sofifa.com/players/242/047/21_60.png</t>
  </si>
  <si>
    <t>Saad Al Selouli</t>
  </si>
  <si>
    <t>http://sofifa.com/player/242047/saad-al-selouli/210005/</t>
  </si>
  <si>
    <t>S. Al Selouli</t>
  </si>
  <si>
    <t>https://cdn.sofifa.com/players/257/151/21_60.png</t>
  </si>
  <si>
    <t>Pablo Abel Argañaraz</t>
  </si>
  <si>
    <t>http://sofifa.com/player/257151/pablo-abel-arganaraz/210005/</t>
  </si>
  <si>
    <t>P. Argañaraz</t>
  </si>
  <si>
    <t>https://cdn.sofifa.com/players/257/920/21_60.png</t>
  </si>
  <si>
    <t>Casper Tengstedt</t>
  </si>
  <si>
    <t>http://sofifa.com/player/257920/casper-tengstedt/210005/</t>
  </si>
  <si>
    <t>C. Tengstedt</t>
  </si>
  <si>
    <t>https://cdn.sofifa.com/players/258/176/21_60.png</t>
  </si>
  <si>
    <t>Pablo Oro</t>
  </si>
  <si>
    <t>http://sofifa.com/player/258176/pablo-oro/210005/</t>
  </si>
  <si>
    <t>P. Oro</t>
  </si>
  <si>
    <t>https://cdn.sofifa.com/players/220/033/21_60.png</t>
  </si>
  <si>
    <t>Ahmed Al Sultan</t>
  </si>
  <si>
    <t>http://sofifa.com/player/220033/ahmed-al-sultan/210005/</t>
  </si>
  <si>
    <t>A. Al Sultan</t>
  </si>
  <si>
    <t>€242K</t>
  </si>
  <si>
    <t>https://cdn.sofifa.com/players/183/681/21_60.png</t>
  </si>
  <si>
    <t>Robbie Weir</t>
  </si>
  <si>
    <t>http://sofifa.com/player/183681/robbie-weir/210005/</t>
  </si>
  <si>
    <t>R. Weir</t>
  </si>
  <si>
    <t>https://cdn.sofifa.com/players/255/873/21_60.png</t>
  </si>
  <si>
    <t>Gonzalo Pérez</t>
  </si>
  <si>
    <t>http://sofifa.com/player/255873/gonzalo-perez/210005/</t>
  </si>
  <si>
    <t>https://cdn.sofifa.com/players/258/689/21_60.png</t>
  </si>
  <si>
    <t>Diego Vicente Bri Carrazoni</t>
  </si>
  <si>
    <t>http://sofifa.com/player/258689/diego-vicente-bri-carrazoni/210005/</t>
  </si>
  <si>
    <t>Diego Bri</t>
  </si>
  <si>
    <t>https://cdn.sofifa.com/players/254/850/21_60.png</t>
  </si>
  <si>
    <t>Kyowaan Hoshi</t>
  </si>
  <si>
    <t>http://sofifa.com/player/254850/kyowaan-hoshi/210005/</t>
  </si>
  <si>
    <t>K. Hoshi</t>
  </si>
  <si>
    <t>https://cdn.sofifa.com/players/234/627/21_60.png</t>
  </si>
  <si>
    <t>Yan Matheus Santos Souza</t>
  </si>
  <si>
    <t>http://sofifa.com/player/234627/yan-matheus-santos-souza/210005/</t>
  </si>
  <si>
    <t>Yan</t>
  </si>
  <si>
    <t>https://cdn.sofifa.com/players/232/325/21_60.png</t>
  </si>
  <si>
    <t>Muteb Al Mutlaq</t>
  </si>
  <si>
    <t>http://sofifa.com/player/232325/muteb-al-mutlaq/210005/</t>
  </si>
  <si>
    <t>M. Al Mutlaq</t>
  </si>
  <si>
    <t>https://cdn.sofifa.com/players/251/013/21_60.png</t>
  </si>
  <si>
    <t>Diego Aravena</t>
  </si>
  <si>
    <t>http://sofifa.com/player/251013/diego-aravena/210005/</t>
  </si>
  <si>
    <t>D. Aravena</t>
  </si>
  <si>
    <t>https://cdn.sofifa.com/players/254/085/21_60.png</t>
  </si>
  <si>
    <t>Francisco Casanova</t>
  </si>
  <si>
    <t>http://sofifa.com/player/254085/francisco-casanova/210005/</t>
  </si>
  <si>
    <t>F. Casanova</t>
  </si>
  <si>
    <t>https://cdn.sofifa.com/players/226/950/21_60.png</t>
  </si>
  <si>
    <t>Luke Armstrong</t>
  </si>
  <si>
    <t>http://sofifa.com/player/226950/luke-armstrong/210005/</t>
  </si>
  <si>
    <t>L. Armstrong</t>
  </si>
  <si>
    <t>https://cdn.sofifa.com/players/232/838/21_60.png</t>
  </si>
  <si>
    <t>Isaac Christie-Davies</t>
  </si>
  <si>
    <t>http://sofifa.com/player/232838/isaac-christie-davies/210005/</t>
  </si>
  <si>
    <t>I. Christie-Davies</t>
  </si>
  <si>
    <t>https://cdn.sofifa.com/players/240/262/21_60.png</t>
  </si>
  <si>
    <t>Jake Brimmer</t>
  </si>
  <si>
    <t>http://sofifa.com/player/240262/jake-brimmer/210005/</t>
  </si>
  <si>
    <t>J. Brimmer</t>
  </si>
  <si>
    <t>https://cdn.sofifa.com/players/238/983/21_60.png</t>
  </si>
  <si>
    <t>Noah Awuku</t>
  </si>
  <si>
    <t>http://sofifa.com/player/238983/noah-awuku/210005/</t>
  </si>
  <si>
    <t>N. Awuku</t>
  </si>
  <si>
    <t>https://cdn.sofifa.com/players/240/775/21_60.png</t>
  </si>
  <si>
    <t>Tyler Smith</t>
  </si>
  <si>
    <t>http://sofifa.com/player/240775/tyler-smith/210005/</t>
  </si>
  <si>
    <t>https://cdn.sofifa.com/players/246/151/21_60.png</t>
  </si>
  <si>
    <t>Alexander Ahl Holmström</t>
  </si>
  <si>
    <t>http://sofifa.com/player/246151/alexander-ahl-holmstrom/210005/</t>
  </si>
  <si>
    <t>A. Ahl Holmström</t>
  </si>
  <si>
    <t>https://cdn.sofifa.com/players/252/807/21_60.png</t>
  </si>
  <si>
    <t>Soner Dikmen</t>
  </si>
  <si>
    <t>http://sofifa.com/player/252807/soner-dikmen/210005/</t>
  </si>
  <si>
    <t>S. Dikmen</t>
  </si>
  <si>
    <t>https://cdn.sofifa.com/players/235/656/21_60.png</t>
  </si>
  <si>
    <t>Waleed Hezam Al Anazi</t>
  </si>
  <si>
    <t>http://sofifa.com/player/235656/waleed-hezam-al-anazi/210005/</t>
  </si>
  <si>
    <t>W. Al Anazi</t>
  </si>
  <si>
    <t>https://cdn.sofifa.com/players/248/712/21_60.png</t>
  </si>
  <si>
    <t>Hyun Gyu Oh</t>
  </si>
  <si>
    <t>http://sofifa.com/player/248712/hyun-gyu-oh/210005/</t>
  </si>
  <si>
    <t>Oh Hyun Gyu</t>
  </si>
  <si>
    <t>https://cdn.sofifa.com/players/256/136/21_60.png</t>
  </si>
  <si>
    <t>Facundo Torres</t>
  </si>
  <si>
    <t>http://sofifa.com/player/256136/facundo-torres/210005/</t>
  </si>
  <si>
    <t>https://cdn.sofifa.com/players/244/105/21_60.png</t>
  </si>
  <si>
    <t>Jaber Asiri</t>
  </si>
  <si>
    <t>http://sofifa.com/player/244105/jaber-asiri/210005/</t>
  </si>
  <si>
    <t>J. Asiri</t>
  </si>
  <si>
    <t>https://cdn.sofifa.com/players/258/441/21_60.png</t>
  </si>
  <si>
    <t>Nathan Monzango</t>
  </si>
  <si>
    <t>http://sofifa.com/player/258441/nathan-monzango/210005/</t>
  </si>
  <si>
    <t>N. Monzango</t>
  </si>
  <si>
    <t>https://cdn.sofifa.com/players/197/770/21_60.png</t>
  </si>
  <si>
    <t>Gerardo Bruna</t>
  </si>
  <si>
    <t>http://sofifa.com/player/197770/gerardo-bruna/210005/</t>
  </si>
  <si>
    <t>G. Bruna</t>
  </si>
  <si>
    <t>https://cdn.sofifa.com/players/243/594/21_60.png</t>
  </si>
  <si>
    <t>Aidan Stone</t>
  </si>
  <si>
    <t>http://sofifa.com/player/243594/aidan-stone/210005/</t>
  </si>
  <si>
    <t>A. Stone</t>
  </si>
  <si>
    <t>https://cdn.sofifa.com/players/251/018/21_60.png</t>
  </si>
  <si>
    <t>Tyrese Sinclair</t>
  </si>
  <si>
    <t>http://sofifa.com/player/251018/tyrese-sinclair/210005/</t>
  </si>
  <si>
    <t>T. Sinclair</t>
  </si>
  <si>
    <t>https://cdn.sofifa.com/players/241/291/21_60.png</t>
  </si>
  <si>
    <t>Enzo Cabrera</t>
  </si>
  <si>
    <t>http://sofifa.com/player/241291/enzo-cabrera/210005/</t>
  </si>
  <si>
    <t>E. Cabrera</t>
  </si>
  <si>
    <t>https://cdn.sofifa.com/players/242/316/21_60.png</t>
  </si>
  <si>
    <t>Gonzalo Gómez</t>
  </si>
  <si>
    <t>http://sofifa.com/player/242316/gonzalo-gomez/210005/</t>
  </si>
  <si>
    <t>https://cdn.sofifa.com/players/251/276/21_60.png</t>
  </si>
  <si>
    <t>Noah Alexandersson</t>
  </si>
  <si>
    <t>http://sofifa.com/player/251276/noah-alexandersson/210005/</t>
  </si>
  <si>
    <t>N. Alexandersson</t>
  </si>
  <si>
    <t>https://cdn.sofifa.com/players/252/301/21_60.png</t>
  </si>
  <si>
    <t>Dylan Fage</t>
  </si>
  <si>
    <t>http://sofifa.com/player/252301/dylan-fage/210005/</t>
  </si>
  <si>
    <t>D. Fage</t>
  </si>
  <si>
    <t>https://cdn.sofifa.com/players/253/069/21_60.png</t>
  </si>
  <si>
    <t>Mohammed Al Hassawi</t>
  </si>
  <si>
    <t>http://sofifa.com/player/253069/mohammed-al-hassawi/210005/</t>
  </si>
  <si>
    <t>M. Al Hassawi</t>
  </si>
  <si>
    <t>€132K</t>
  </si>
  <si>
    <t>https://cdn.sofifa.com/players/254/605/21_60.png</t>
  </si>
  <si>
    <t>Marcos Montiel</t>
  </si>
  <si>
    <t>http://sofifa.com/player/254605/marcos-montiel/210005/</t>
  </si>
  <si>
    <t>M. Montiel</t>
  </si>
  <si>
    <t>https://cdn.sofifa.com/players/258/445/21_60.png</t>
  </si>
  <si>
    <t>Rafael Bandeira Fonseca</t>
  </si>
  <si>
    <t>http://sofifa.com/player/258445/rafael-bandeira-fonseca/210005/</t>
  </si>
  <si>
    <t>Rafael Bandeira</t>
  </si>
  <si>
    <t>https://cdn.sofifa.com/players/002/702/21_60.png</t>
  </si>
  <si>
    <t>Kevin Ellison</t>
  </si>
  <si>
    <t>http://sofifa.com/player/2702/kevin-ellison/210005/</t>
  </si>
  <si>
    <t>K. Ellison</t>
  </si>
  <si>
    <t>https://cdn.sofifa.com/players/242/318/21_60.png</t>
  </si>
  <si>
    <t>Anwar Elyounoussi</t>
  </si>
  <si>
    <t>http://sofifa.com/player/242318/anwar-elyounoussi/210005/</t>
  </si>
  <si>
    <t>A. Elyounoussi</t>
  </si>
  <si>
    <t>https://cdn.sofifa.com/players/240/527/21_60.png</t>
  </si>
  <si>
    <t>Killian Le Roy</t>
  </si>
  <si>
    <t>http://sofifa.com/player/240527/killian-le-roy/210005/</t>
  </si>
  <si>
    <t>K. Le Roy</t>
  </si>
  <si>
    <t>https://cdn.sofifa.com/players/255/888/21_60.png</t>
  </si>
  <si>
    <t>Egzon Kryeziu</t>
  </si>
  <si>
    <t>http://sofifa.com/player/255888/egzon-kryeziu/210005/</t>
  </si>
  <si>
    <t>E. Kryeziu</t>
  </si>
  <si>
    <t>https://cdn.sofifa.com/players/257/424/21_60.png</t>
  </si>
  <si>
    <t>Javier Ibarra</t>
  </si>
  <si>
    <t>http://sofifa.com/player/257424/javier-ibarra/210005/</t>
  </si>
  <si>
    <t>J. Ibarra</t>
  </si>
  <si>
    <t>https://cdn.sofifa.com/players/258/448/21_60.png</t>
  </si>
  <si>
    <t>Jordan Rezabala</t>
  </si>
  <si>
    <t>http://sofifa.com/player/258448/jordan-rezabala/210005/</t>
  </si>
  <si>
    <t>J. Rezabala</t>
  </si>
  <si>
    <t>https://cdn.sofifa.com/players/238/481/21_60.png</t>
  </si>
  <si>
    <t>Mishari Al Qahtani</t>
  </si>
  <si>
    <t>http://sofifa.com/player/238481/mishari-al-qahtani/210005/</t>
  </si>
  <si>
    <t>M. Al Qahtani</t>
  </si>
  <si>
    <t>https://cdn.sofifa.com/players/229/779/21_60.png</t>
  </si>
  <si>
    <t>Liam Edwards</t>
  </si>
  <si>
    <t>http://sofifa.com/player/229779/liam-edwards/210005/</t>
  </si>
  <si>
    <t>L. Edwards</t>
  </si>
  <si>
    <t>https://cdn.sofifa.com/players/244/883/21_60.png</t>
  </si>
  <si>
    <t>Abdulrahman Al Yami</t>
  </si>
  <si>
    <t>http://sofifa.com/player/244883/abdulrahman-al-yami/210005/</t>
  </si>
  <si>
    <t>A. Al Yami</t>
  </si>
  <si>
    <t>https://cdn.sofifa.com/players/254/355/21_60.png</t>
  </si>
  <si>
    <t>Brackzon León</t>
  </si>
  <si>
    <t>http://sofifa.com/player/254355/brackzon-leon/210005/</t>
  </si>
  <si>
    <t>B. León</t>
  </si>
  <si>
    <t>https://cdn.sofifa.com/players/240/532/21_60.png</t>
  </si>
  <si>
    <t>Fabian Rohner</t>
  </si>
  <si>
    <t>http://sofifa.com/player/240532/fabian-rohner/210005/</t>
  </si>
  <si>
    <t>F. Rohner</t>
  </si>
  <si>
    <t>https://cdn.sofifa.com/players/221/589/21_60.png</t>
  </si>
  <si>
    <t>Jai Ingham</t>
  </si>
  <si>
    <t>http://sofifa.com/player/221589/jai-ingham/210005/</t>
  </si>
  <si>
    <t>J. Ingham</t>
  </si>
  <si>
    <t>https://cdn.sofifa.com/players/245/397/21_60.png</t>
  </si>
  <si>
    <t>Peter Gwargis</t>
  </si>
  <si>
    <t>http://sofifa.com/player/245397/peter-gwargis/210005/</t>
  </si>
  <si>
    <t>P. Gwargis</t>
  </si>
  <si>
    <t>https://cdn.sofifa.com/players/247/447/21_60.png</t>
  </si>
  <si>
    <t>Oliver Antman</t>
  </si>
  <si>
    <t>http://sofifa.com/player/247447/oliver-antman/210005/</t>
  </si>
  <si>
    <t>O. Antman</t>
  </si>
  <si>
    <t>https://cdn.sofifa.com/players/257/175/21_60.png</t>
  </si>
  <si>
    <t>Nikell Touglo</t>
  </si>
  <si>
    <t>http://sofifa.com/player/257175/nikell-touglo/210005/</t>
  </si>
  <si>
    <t>N. Touglo</t>
  </si>
  <si>
    <t>https://cdn.sofifa.com/players/237/208/21_60.png</t>
  </si>
  <si>
    <t>Paul Lewis</t>
  </si>
  <si>
    <t>http://sofifa.com/player/237208/paul-lewis/210005/</t>
  </si>
  <si>
    <t>P. Lewis</t>
  </si>
  <si>
    <t>https://cdn.sofifa.com/players/255/896/21_60.png</t>
  </si>
  <si>
    <t>Leonardo Justiniano</t>
  </si>
  <si>
    <t>http://sofifa.com/player/255896/leonardo-justiniano/210005/</t>
  </si>
  <si>
    <t>https://cdn.sofifa.com/players/257/176/21_60.png</t>
  </si>
  <si>
    <t>Dennis Gorka</t>
  </si>
  <si>
    <t>http://sofifa.com/player/257176/dennis-gorka/210005/</t>
  </si>
  <si>
    <t>D. Gorka</t>
  </si>
  <si>
    <t>https://cdn.sofifa.com/players/258/968/21_60.png</t>
  </si>
  <si>
    <t>Jop van der Avert</t>
  </si>
  <si>
    <t>http://sofifa.com/player/258968/jop-van-der-avert/210005/</t>
  </si>
  <si>
    <t>J. van der Avert</t>
  </si>
  <si>
    <t>€489K</t>
  </si>
  <si>
    <t>https://cdn.sofifa.com/players/210/330/21_60.png</t>
  </si>
  <si>
    <t>Alex Addai</t>
  </si>
  <si>
    <t>http://sofifa.com/player/210330/alex-addai/210005/</t>
  </si>
  <si>
    <t>A. Addai</t>
  </si>
  <si>
    <t>https://cdn.sofifa.com/players/228/250/21_60.png</t>
  </si>
  <si>
    <t>Hamdan Al Ruwaili</t>
  </si>
  <si>
    <t>http://sofifa.com/player/228250/hamdan-al-ruwaili/210005/</t>
  </si>
  <si>
    <t>H. Al Ruwaili</t>
  </si>
  <si>
    <t>https://cdn.sofifa.com/players/237/722/21_60.png</t>
  </si>
  <si>
    <t>Hassan Al Geed</t>
  </si>
  <si>
    <t>http://sofifa.com/player/237722/hassan-al-geed/210005/</t>
  </si>
  <si>
    <t>H. Al Geed</t>
  </si>
  <si>
    <t>https://cdn.sofifa.com/players/258/970/21_60.png</t>
  </si>
  <si>
    <t>David Astals Barrera</t>
  </si>
  <si>
    <t>http://sofifa.com/player/258970/david-astals-barrera/210005/</t>
  </si>
  <si>
    <t>Astals</t>
  </si>
  <si>
    <t>https://cdn.sofifa.com/players/182/428/21_60.png</t>
  </si>
  <si>
    <t>http://sofifa.com/player/182428/yu-yang/210005/</t>
  </si>
  <si>
    <t>RM LM CB</t>
  </si>
  <si>
    <t>https://cdn.sofifa.com/players/252/572/21_60.png</t>
  </si>
  <si>
    <t>Çağtay Kurukalıp</t>
  </si>
  <si>
    <t>http://sofifa.com/player/252572/cagtay-kurukalip/210005/</t>
  </si>
  <si>
    <t>C. Kurukalıp</t>
  </si>
  <si>
    <t>https://cdn.sofifa.com/players/256/156/21_60.png</t>
  </si>
  <si>
    <t>Rodrigo Morínigo</t>
  </si>
  <si>
    <t>http://sofifa.com/player/256156/rodrigo-morinigo/210005/</t>
  </si>
  <si>
    <t>R. Morínigo</t>
  </si>
  <si>
    <t>https://cdn.sofifa.com/players/233/629/21_60.png</t>
  </si>
  <si>
    <t>Shaun Want</t>
  </si>
  <si>
    <t>http://sofifa.com/player/233629/shaun-want/210005/</t>
  </si>
  <si>
    <t>S. Want</t>
  </si>
  <si>
    <t>https://cdn.sofifa.com/players/235/421/21_60.png</t>
  </si>
  <si>
    <t>Benjamin Ozegovic</t>
  </si>
  <si>
    <t>http://sofifa.com/player/235421/benjamin-ozegovic/210005/</t>
  </si>
  <si>
    <t>B. Ozegovic</t>
  </si>
  <si>
    <t>https://cdn.sofifa.com/players/251/293/21_60.png</t>
  </si>
  <si>
    <t>Laurenz Dehl</t>
  </si>
  <si>
    <t>http://sofifa.com/player/251293/laurenz-dehl/210005/</t>
  </si>
  <si>
    <t>L. Dehl</t>
  </si>
  <si>
    <t>https://cdn.sofifa.com/players/233/886/21_60.png</t>
  </si>
  <si>
    <t>Ramon Castellucci</t>
  </si>
  <si>
    <t>http://sofifa.com/player/233886/ramon-castellucci/210005/</t>
  </si>
  <si>
    <t>R. Castellucci</t>
  </si>
  <si>
    <t>https://cdn.sofifa.com/players/236/702/21_60.png</t>
  </si>
  <si>
    <t>Reagan Ogle</t>
  </si>
  <si>
    <t>http://sofifa.com/player/236702/reagan-ogle/210005/</t>
  </si>
  <si>
    <t>R. Ogle</t>
  </si>
  <si>
    <t>https://cdn.sofifa.com/players/258/974/21_60.png</t>
  </si>
  <si>
    <t>Enmerson Batalla</t>
  </si>
  <si>
    <t>http://sofifa.com/player/258974/enmerson-batalla/210005/</t>
  </si>
  <si>
    <t>E. Batalla</t>
  </si>
  <si>
    <t>https://cdn.sofifa.com/players/258/975/21_60.png</t>
  </si>
  <si>
    <t>Godwin Bentil</t>
  </si>
  <si>
    <t>http://sofifa.com/player/258975/godwin-bentil/210005/</t>
  </si>
  <si>
    <t>G. Bentil</t>
  </si>
  <si>
    <t>https://cdn.sofifa.com/players/241/824/21_60.png</t>
  </si>
  <si>
    <t>Rob Atkinson</t>
  </si>
  <si>
    <t>http://sofifa.com/player/241824/rob-atkinson/210005/</t>
  </si>
  <si>
    <t>R. Atkinson</t>
  </si>
  <si>
    <t>https://cdn.sofifa.com/players/256/161/21_60.png</t>
  </si>
  <si>
    <t>Wellington Ramírez</t>
  </si>
  <si>
    <t>http://sofifa.com/player/256161/wellington-ramirez/210005/</t>
  </si>
  <si>
    <t>W. Ramírez</t>
  </si>
  <si>
    <t>https://cdn.sofifa.com/players/256/673/21_60.png</t>
  </si>
  <si>
    <t>Magnus S. Lundal</t>
  </si>
  <si>
    <t>http://sofifa.com/player/256673/magnus-s-lundal/210005/</t>
  </si>
  <si>
    <t>M. Lundal</t>
  </si>
  <si>
    <t>https://cdn.sofifa.com/players/243/618/21_60.png</t>
  </si>
  <si>
    <t>Lukas Fadinger</t>
  </si>
  <si>
    <t>http://sofifa.com/player/243618/lukas-fadinger/210005/</t>
  </si>
  <si>
    <t>L. Fadinger</t>
  </si>
  <si>
    <t>https://cdn.sofifa.com/players/251/298/21_60.png</t>
  </si>
  <si>
    <t>Omer Hanin</t>
  </si>
  <si>
    <t>http://sofifa.com/player/251298/omer-hanin/210005/</t>
  </si>
  <si>
    <t>O. Hanin</t>
  </si>
  <si>
    <t>https://cdn.sofifa.com/players/226/467/21_60.png</t>
  </si>
  <si>
    <t>Giacomo Ricci</t>
  </si>
  <si>
    <t>http://sofifa.com/player/226467/giacomo-ricci/210005/</t>
  </si>
  <si>
    <t>G. Ricci</t>
  </si>
  <si>
    <t>https://cdn.sofifa.com/players/247/971/21_60.png</t>
  </si>
  <si>
    <t>Paul Costea</t>
  </si>
  <si>
    <t>http://sofifa.com/player/247971/paul-costea/210005/</t>
  </si>
  <si>
    <t>P. Costea</t>
  </si>
  <si>
    <t>https://cdn.sofifa.com/players/251/555/21_60.png</t>
  </si>
  <si>
    <t>Josh Eccles</t>
  </si>
  <si>
    <t>http://sofifa.com/player/251555/josh-eccles/210005/</t>
  </si>
  <si>
    <t>J. Eccles</t>
  </si>
  <si>
    <t>https://cdn.sofifa.com/players/256/163/21_60.png</t>
  </si>
  <si>
    <t>Alejandro Samudio</t>
  </si>
  <si>
    <t>http://sofifa.com/player/256163/alejandro-samudio/210005/</t>
  </si>
  <si>
    <t>A. Samudio</t>
  </si>
  <si>
    <t>https://cdn.sofifa.com/players/255/396/21_60.png</t>
  </si>
  <si>
    <t>Aymane Mourid</t>
  </si>
  <si>
    <t>http://sofifa.com/player/255396/aymane-mourid/210005/</t>
  </si>
  <si>
    <t>A. Mourid</t>
  </si>
  <si>
    <t>https://cdn.sofifa.com/players/255/652/21_60.png</t>
  </si>
  <si>
    <t>Carlos Pando</t>
  </si>
  <si>
    <t>http://sofifa.com/player/255652/carlos-pando/210005/</t>
  </si>
  <si>
    <t>C. Pando</t>
  </si>
  <si>
    <t>https://cdn.sofifa.com/players/258/468/21_60.png</t>
  </si>
  <si>
    <t>Rémy Vita</t>
  </si>
  <si>
    <t>http://sofifa.com/player/258468/remy-vita/210005/</t>
  </si>
  <si>
    <t>R. Vita</t>
  </si>
  <si>
    <t>https://cdn.sofifa.com/players/203/430/21_60.png</t>
  </si>
  <si>
    <t>George Ray</t>
  </si>
  <si>
    <t>http://sofifa.com/player/203430/george-ray/210005/</t>
  </si>
  <si>
    <t>G. Ray</t>
  </si>
  <si>
    <t>https://cdn.sofifa.com/players/231/590/21_60.png</t>
  </si>
  <si>
    <t>Lewis Butroid</t>
  </si>
  <si>
    <t>http://sofifa.com/player/231590/lewis-butroid/210005/</t>
  </si>
  <si>
    <t>L. Butroid</t>
  </si>
  <si>
    <t>https://cdn.sofifa.com/players/238/758/21_60.png</t>
  </si>
  <si>
    <t>Dean Campbell</t>
  </si>
  <si>
    <t>http://sofifa.com/player/238758/dean-campbell/210005/</t>
  </si>
  <si>
    <t>D. Campbell</t>
  </si>
  <si>
    <t>https://cdn.sofifa.com/players/257/190/21_60.png</t>
  </si>
  <si>
    <t>Dickson Abiama</t>
  </si>
  <si>
    <t>http://sofifa.com/player/257190/dickson-abiama/210005/</t>
  </si>
  <si>
    <t>D. Abiama</t>
  </si>
  <si>
    <t>https://cdn.sofifa.com/players/258/470/21_60.png</t>
  </si>
  <si>
    <t>Ryan Ponti</t>
  </si>
  <si>
    <t>http://sofifa.com/player/258470/ryan-ponti/210005/</t>
  </si>
  <si>
    <t>R. Ponti</t>
  </si>
  <si>
    <t>https://cdn.sofifa.com/players/215/207/21_60.png</t>
  </si>
  <si>
    <t>Juan Vieyra</t>
  </si>
  <si>
    <t>http://sofifa.com/player/215207/juan-vieyra/210005/</t>
  </si>
  <si>
    <t>J. Vieyra</t>
  </si>
  <si>
    <t>https://cdn.sofifa.com/players/237/479/21_60.png</t>
  </si>
  <si>
    <t>Ben Liddle</t>
  </si>
  <si>
    <t>http://sofifa.com/player/237479/ben-liddle/210005/</t>
  </si>
  <si>
    <t>B. Liddle</t>
  </si>
  <si>
    <t>https://cdn.sofifa.com/players/253/351/21_60.png</t>
  </si>
  <si>
    <t>Bryan Rivera</t>
  </si>
  <si>
    <t>http://sofifa.com/player/253351/bryan-rivera/210005/</t>
  </si>
  <si>
    <t>B. Rivera</t>
  </si>
  <si>
    <t>https://cdn.sofifa.com/players/258/983/21_60.png</t>
  </si>
  <si>
    <t>Beau Reus</t>
  </si>
  <si>
    <t>http://sofifa.com/player/258983/beau-reus/210005/</t>
  </si>
  <si>
    <t>B. Reus</t>
  </si>
  <si>
    <t>https://cdn.sofifa.com/players/213/672/21_60.png</t>
  </si>
  <si>
    <t>Walter Figueira</t>
  </si>
  <si>
    <t>http://sofifa.com/player/213672/walter-figueira/210005/</t>
  </si>
  <si>
    <t>W. Figueira</t>
  </si>
  <si>
    <t>https://cdn.sofifa.com/players/237/736/21_60.png</t>
  </si>
  <si>
    <t>Shunta Awaka</t>
  </si>
  <si>
    <t>http://sofifa.com/player/237736/shunta-awaka/210005/</t>
  </si>
  <si>
    <t>S. Awaka</t>
  </si>
  <si>
    <t>https://cdn.sofifa.com/players/251/816/21_60.png</t>
  </si>
  <si>
    <t>Fuchi Honda</t>
  </si>
  <si>
    <t>http://sofifa.com/player/251816/fuchi-honda/210005/</t>
  </si>
  <si>
    <t>F. Honda</t>
  </si>
  <si>
    <t>https://cdn.sofifa.com/players/258/216/21_60.png</t>
  </si>
  <si>
    <t>Sebastián Cocimano</t>
  </si>
  <si>
    <t>http://sofifa.com/player/258216/sebastian-cocimano/210005/</t>
  </si>
  <si>
    <t>S. Cocimano</t>
  </si>
  <si>
    <t>https://cdn.sofifa.com/players/248/745/21_60.png</t>
  </si>
  <si>
    <t>Joachim Carcela-González</t>
  </si>
  <si>
    <t>http://sofifa.com/player/248745/joachim-carcela-gonzalez/210005/</t>
  </si>
  <si>
    <t>J. Carcela-González</t>
  </si>
  <si>
    <t>https://cdn.sofifa.com/players/255/145/21_60.png</t>
  </si>
  <si>
    <t>Aidan Morris</t>
  </si>
  <si>
    <t>http://sofifa.com/player/255145/aidan-morris/210005/</t>
  </si>
  <si>
    <t>A. Morris</t>
  </si>
  <si>
    <t>https://cdn.sofifa.com/players/257/961/21_60.png</t>
  </si>
  <si>
    <t>Teun van Grunsven</t>
  </si>
  <si>
    <t>http://sofifa.com/player/257961/teun-van-grunsven/210005/</t>
  </si>
  <si>
    <t>T. van Grunsven</t>
  </si>
  <si>
    <t>https://cdn.sofifa.com/players/255/402/21_60.png</t>
  </si>
  <si>
    <t>Mauricio Isais</t>
  </si>
  <si>
    <t>http://sofifa.com/player/255402/mauricio-isais/210005/</t>
  </si>
  <si>
    <t>M. Isais</t>
  </si>
  <si>
    <t>https://cdn.sofifa.com/players/256/170/21_60.png</t>
  </si>
  <si>
    <t>Samuel Renel</t>
  </si>
  <si>
    <t>http://sofifa.com/player/256170/samuel-renel/210005/</t>
  </si>
  <si>
    <t>S. Renel</t>
  </si>
  <si>
    <t>https://cdn.sofifa.com/players/228/267/21_60.png</t>
  </si>
  <si>
    <t>Alex De John</t>
  </si>
  <si>
    <t>http://sofifa.com/player/228267/alex-de-john/210005/</t>
  </si>
  <si>
    <t>A. De John</t>
  </si>
  <si>
    <t>https://cdn.sofifa.com/players/224/685/21_60.png</t>
  </si>
  <si>
    <t>Xiaobin Zhang</t>
  </si>
  <si>
    <t>http://sofifa.com/player/224685/xiaobin-zhang/210005/</t>
  </si>
  <si>
    <t>Zhang Xiaobin</t>
  </si>
  <si>
    <t>https://cdn.sofifa.com/players/257/966/21_60.png</t>
  </si>
  <si>
    <t>Eduardo Torres</t>
  </si>
  <si>
    <t>http://sofifa.com/player/257966/eduardo-torres/210005/</t>
  </si>
  <si>
    <t>https://cdn.sofifa.com/players/242/863/21_60.png</t>
  </si>
  <si>
    <t>Ali Al Hassan</t>
  </si>
  <si>
    <t>http://sofifa.com/player/242863/ali-al-hassan/210005/</t>
  </si>
  <si>
    <t>A. Al Hassan</t>
  </si>
  <si>
    <t>https://cdn.sofifa.com/players/236/465/21_60.png</t>
  </si>
  <si>
    <t>Cameron McJannet</t>
  </si>
  <si>
    <t>http://sofifa.com/player/236465/cameron-mcjannet/210005/</t>
  </si>
  <si>
    <t>C. McJannet</t>
  </si>
  <si>
    <t>https://cdn.sofifa.com/players/252/849/21_60.png</t>
  </si>
  <si>
    <t>Ayumu Ohata</t>
  </si>
  <si>
    <t>http://sofifa.com/player/252849/ayumu-ohata/210005/</t>
  </si>
  <si>
    <t>A. Ohata</t>
  </si>
  <si>
    <t>https://cdn.sofifa.com/players/233/394/21_60.png</t>
  </si>
  <si>
    <t>Zhengyu Huang</t>
  </si>
  <si>
    <t>http://sofifa.com/player/233394/zhengyu-huang/210005/</t>
  </si>
  <si>
    <t>Huang Zhengyu</t>
  </si>
  <si>
    <t>https://cdn.sofifa.com/players/248/498/21_60.png</t>
  </si>
  <si>
    <t>Khalid Al Ghannam</t>
  </si>
  <si>
    <t>http://sofifa.com/player/248498/khalid-al-ghannam/210005/</t>
  </si>
  <si>
    <t>K. Al Ghannam</t>
  </si>
  <si>
    <t>https://cdn.sofifa.com/players/231/091/21_60.png</t>
  </si>
  <si>
    <t>Chao Zeng</t>
  </si>
  <si>
    <t>http://sofifa.com/player/231091/chao-zeng/210005/</t>
  </si>
  <si>
    <t>Zeng Chao</t>
  </si>
  <si>
    <t>https://cdn.sofifa.com/players/247/731/21_60.png</t>
  </si>
  <si>
    <t>Matthew Smith</t>
  </si>
  <si>
    <t>http://sofifa.com/player/247731/matthew-smith/210005/</t>
  </si>
  <si>
    <t>https://cdn.sofifa.com/players/252/851/21_60.png</t>
  </si>
  <si>
    <t>Ben Curville</t>
  </si>
  <si>
    <t>http://sofifa.com/player/252851/ben-curville/210005/</t>
  </si>
  <si>
    <t>B. Curville</t>
  </si>
  <si>
    <t>https://cdn.sofifa.com/players/254/899/21_60.png</t>
  </si>
  <si>
    <t>Erick Otieno</t>
  </si>
  <si>
    <t>http://sofifa.com/player/254899/erick-otieno/210005/</t>
  </si>
  <si>
    <t>E. Otieno</t>
  </si>
  <si>
    <t>https://cdn.sofifa.com/players/251/316/21_60.png</t>
  </si>
  <si>
    <t>Njegoš Kupusović</t>
  </si>
  <si>
    <t>http://sofifa.com/player/251316/njegos-kupusovic/210005/</t>
  </si>
  <si>
    <t>N. Kupusović</t>
  </si>
  <si>
    <t>https://cdn.sofifa.com/players/252/852/21_60.png</t>
  </si>
  <si>
    <t>Matthew Drubble</t>
  </si>
  <si>
    <t>http://sofifa.com/player/252852/matthew-drubble/210005/</t>
  </si>
  <si>
    <t>M. Drubble</t>
  </si>
  <si>
    <t>https://cdn.sofifa.com/players/258/740/21_60.png</t>
  </si>
  <si>
    <t>Andrea Padula</t>
  </si>
  <si>
    <t>http://sofifa.com/player/258740/andrea-padula/210005/</t>
  </si>
  <si>
    <t>A. Padula</t>
  </si>
  <si>
    <t>https://cdn.sofifa.com/players/257/206/21_60.png</t>
  </si>
  <si>
    <t>Mitchy Ntelo</t>
  </si>
  <si>
    <t>http://sofifa.com/player/257206/mitchy-ntelo/210005/</t>
  </si>
  <si>
    <t>M. Ntelo</t>
  </si>
  <si>
    <t>https://cdn.sofifa.com/players/229/303/21_60.png</t>
  </si>
  <si>
    <t>Bryan Colula</t>
  </si>
  <si>
    <t>http://sofifa.com/player/229303/bryan-colula/210005/</t>
  </si>
  <si>
    <t>B. Colula</t>
  </si>
  <si>
    <t>https://cdn.sofifa.com/players/255/159/21_60.png</t>
  </si>
  <si>
    <t>Marlon Sündermann</t>
  </si>
  <si>
    <t>http://sofifa.com/player/255159/marlon-sundermann/210005/</t>
  </si>
  <si>
    <t>M. Sündermann</t>
  </si>
  <si>
    <t>https://cdn.sofifa.com/players/248/760/21_60.png</t>
  </si>
  <si>
    <t>John Popelard</t>
  </si>
  <si>
    <t>http://sofifa.com/player/248760/john-popelard/210005/</t>
  </si>
  <si>
    <t>J. Popelard</t>
  </si>
  <si>
    <t>https://cdn.sofifa.com/players/256/440/21_60.png</t>
  </si>
  <si>
    <t>Joan Cruz</t>
  </si>
  <si>
    <t>http://sofifa.com/player/256440/joan-cruz/210005/</t>
  </si>
  <si>
    <t>J. Cruz</t>
  </si>
  <si>
    <t>https://cdn.sofifa.com/players/238/009/21_60.png</t>
  </si>
  <si>
    <t>Martin Frese</t>
  </si>
  <si>
    <t>http://sofifa.com/player/238009/martin-frese/210005/</t>
  </si>
  <si>
    <t>M. Frese</t>
  </si>
  <si>
    <t>https://cdn.sofifa.com/players/252/857/21_60.png</t>
  </si>
  <si>
    <t>Marvin Senger</t>
  </si>
  <si>
    <t>http://sofifa.com/player/252857/marvin-senger/210005/</t>
  </si>
  <si>
    <t>M. Senger</t>
  </si>
  <si>
    <t>https://cdn.sofifa.com/players/256/697/21_60.png</t>
  </si>
  <si>
    <t>Gabriel Barès</t>
  </si>
  <si>
    <t>http://sofifa.com/player/256697/gabriel-bares/210005/</t>
  </si>
  <si>
    <t>G. Barès</t>
  </si>
  <si>
    <t>https://cdn.sofifa.com/players/257/721/21_60.png</t>
  </si>
  <si>
    <t>George Micle</t>
  </si>
  <si>
    <t>http://sofifa.com/player/257721/george-micle/210005/</t>
  </si>
  <si>
    <t>G. Micle</t>
  </si>
  <si>
    <t>https://cdn.sofifa.com/players/254/394/21_60.png</t>
  </si>
  <si>
    <t>Kenneth Córdova</t>
  </si>
  <si>
    <t>http://sofifa.com/player/254394/kenneth-cordova/210005/</t>
  </si>
  <si>
    <t>K. Córdova</t>
  </si>
  <si>
    <t>https://cdn.sofifa.com/players/256/954/21_60.png</t>
  </si>
  <si>
    <t>Jonas Sterner</t>
  </si>
  <si>
    <t>http://sofifa.com/player/256954/jonas-sterner/210005/</t>
  </si>
  <si>
    <t>J. Sterner</t>
  </si>
  <si>
    <t>https://cdn.sofifa.com/players/255/932/21_60.png</t>
  </si>
  <si>
    <t>Lenny Lacroix</t>
  </si>
  <si>
    <t>http://sofifa.com/player/255932/lenny-lacroix/210005/</t>
  </si>
  <si>
    <t>L. Lacroix</t>
  </si>
  <si>
    <t>https://cdn.sofifa.com/players/225/981/21_60.png</t>
  </si>
  <si>
    <t>Adam Pearce</t>
  </si>
  <si>
    <t>http://sofifa.com/player/225981/adam-pearce/210005/</t>
  </si>
  <si>
    <t>https://cdn.sofifa.com/players/204/222/21_60.png</t>
  </si>
  <si>
    <t>Matthew Dolan</t>
  </si>
  <si>
    <t>http://sofifa.com/player/204222/matthew-dolan/210005/</t>
  </si>
  <si>
    <t>M. Dolan</t>
  </si>
  <si>
    <t>https://cdn.sofifa.com/players/248/766/21_60.png</t>
  </si>
  <si>
    <t>Malcolm Barcola</t>
  </si>
  <si>
    <t>http://sofifa.com/player/248766/malcolm-barcola/210005/</t>
  </si>
  <si>
    <t>M. Barcola</t>
  </si>
  <si>
    <t>https://cdn.sofifa.com/players/211/135/21_60.png</t>
  </si>
  <si>
    <t>Mohammed Attiyah</t>
  </si>
  <si>
    <t>http://sofifa.com/player/211135/mohammed-attiyah/210005/</t>
  </si>
  <si>
    <t>M. Attiyah</t>
  </si>
  <si>
    <t>https://cdn.sofifa.com/players/254/399/21_60.png</t>
  </si>
  <si>
    <t>Luis Franco</t>
  </si>
  <si>
    <t>http://sofifa.com/player/254399/luis-franco/210005/</t>
  </si>
  <si>
    <t>L. Franco</t>
  </si>
  <si>
    <t>€267K</t>
  </si>
  <si>
    <t>https://cdn.sofifa.com/players/257/471/21_60.png</t>
  </si>
  <si>
    <t>Luís Carlos Machado Mata</t>
  </si>
  <si>
    <t>http://sofifa.com/player/257471/luis-carlos-machado-mata/210005/</t>
  </si>
  <si>
    <t>Luís Mata</t>
  </si>
  <si>
    <t>https://cdn.sofifa.com/players/233/408/21_60.png</t>
  </si>
  <si>
    <t>Tianyu Guo</t>
  </si>
  <si>
    <t>http://sofifa.com/player/233408/tianyu-guo/210005/</t>
  </si>
  <si>
    <t>Guo Tianyu</t>
  </si>
  <si>
    <t>https://cdn.sofifa.com/players/243/393/21_60.png</t>
  </si>
  <si>
    <t>Taylor Richards</t>
  </si>
  <si>
    <t>http://sofifa.com/player/243393/taylor-richards/210005/</t>
  </si>
  <si>
    <t>T. Richards</t>
  </si>
  <si>
    <t>https://cdn.sofifa.com/players/244/673/21_60.png</t>
  </si>
  <si>
    <t>Matty Daly</t>
  </si>
  <si>
    <t>http://sofifa.com/player/244673/matty-daly/210005/</t>
  </si>
  <si>
    <t>M. Daly</t>
  </si>
  <si>
    <t>https://cdn.sofifa.com/players/251/073/21_60.png</t>
  </si>
  <si>
    <t>Cristian Dumitru</t>
  </si>
  <si>
    <t>http://sofifa.com/player/251073/cristian-dumitru/210005/</t>
  </si>
  <si>
    <t>C. Dumitru</t>
  </si>
  <si>
    <t>https://cdn.sofifa.com/players/186/305/21_60.png</t>
  </si>
  <si>
    <t>Omar Tejeda</t>
  </si>
  <si>
    <t>http://sofifa.com/player/186305/omar-tejeda/210005/</t>
  </si>
  <si>
    <t>O. Tejeda</t>
  </si>
  <si>
    <t>https://cdn.sofifa.com/players/255/681/21_60.png</t>
  </si>
  <si>
    <t>Maximiliano Cabral</t>
  </si>
  <si>
    <t>http://sofifa.com/player/255681/maximiliano-cabral/210005/</t>
  </si>
  <si>
    <t>M. Cabral</t>
  </si>
  <si>
    <t>https://cdn.sofifa.com/players/256/449/21_60.png</t>
  </si>
  <si>
    <t>Christian Fernandes Marques</t>
  </si>
  <si>
    <t>http://sofifa.com/player/256449/christian-fernandes-marques/210005/</t>
  </si>
  <si>
    <t>Christian Marques</t>
  </si>
  <si>
    <t>https://cdn.sofifa.com/players/258/241/21_60.png</t>
  </si>
  <si>
    <t>Vassilis Chatziemmanouil</t>
  </si>
  <si>
    <t>http://sofifa.com/player/258241/vassilis-chatziemmanouil/210005/</t>
  </si>
  <si>
    <t>V. Chatziemmanouil</t>
  </si>
  <si>
    <t>https://cdn.sofifa.com/players/225/986/21_60.png</t>
  </si>
  <si>
    <t>Dylan Mottley-Henry</t>
  </si>
  <si>
    <t>http://sofifa.com/player/225986/dylan-mottley-henry/210005/</t>
  </si>
  <si>
    <t>D. Mottley-Henry</t>
  </si>
  <si>
    <t>https://cdn.sofifa.com/players/255/682/21_60.png</t>
  </si>
  <si>
    <t>Lucas Greno</t>
  </si>
  <si>
    <t>http://sofifa.com/player/255682/lucas-greno/210005/</t>
  </si>
  <si>
    <t>L. Greno</t>
  </si>
  <si>
    <t>https://cdn.sofifa.com/players/246/467/21_60.png</t>
  </si>
  <si>
    <t>Ali Youssef</t>
  </si>
  <si>
    <t>http://sofifa.com/player/246467/ali-youssef/210005/</t>
  </si>
  <si>
    <t>A. Youssef</t>
  </si>
  <si>
    <t>https://cdn.sofifa.com/players/250/819/21_60.png</t>
  </si>
  <si>
    <t>Mohammed Al Moqahwi</t>
  </si>
  <si>
    <t>http://sofifa.com/player/250819/mohammed-al-moqahwi/210005/</t>
  </si>
  <si>
    <t>M. Al Moqahwi</t>
  </si>
  <si>
    <t>https://cdn.sofifa.com/players/258/243/21_60.png</t>
  </si>
  <si>
    <t>http://sofifa.com/player/258243/gideon-mensah/210005/</t>
  </si>
  <si>
    <t>https://cdn.sofifa.com/players/258/500/21_60.png</t>
  </si>
  <si>
    <t>Filip Krastev</t>
  </si>
  <si>
    <t>http://sofifa.com/player/258500/filip-krastev/210005/</t>
  </si>
  <si>
    <t>F. Krastev</t>
  </si>
  <si>
    <t>https://cdn.sofifa.com/players/236/485/21_60.png</t>
  </si>
  <si>
    <t>Mickaël Nanizayamo</t>
  </si>
  <si>
    <t>http://sofifa.com/player/236485/mickael-nanizayamo/210005/</t>
  </si>
  <si>
    <t>M. Nanizayamo</t>
  </si>
  <si>
    <t>https://cdn.sofifa.com/players/256/197/21_60.png</t>
  </si>
  <si>
    <t>Piero Hincapié</t>
  </si>
  <si>
    <t>http://sofifa.com/player/256197/piero-hincapie/210005/</t>
  </si>
  <si>
    <t>P. Hincapié</t>
  </si>
  <si>
    <t>https://cdn.sofifa.com/players/257/733/21_60.png</t>
  </si>
  <si>
    <t>Alin Popa</t>
  </si>
  <si>
    <t>http://sofifa.com/player/257733/alin-popa/210005/</t>
  </si>
  <si>
    <t>A. Popa</t>
  </si>
  <si>
    <t>https://cdn.sofifa.com/players/255/686/21_60.png</t>
  </si>
  <si>
    <t>Diogo de Oliveira Barbosa</t>
  </si>
  <si>
    <t>http://sofifa.com/player/255686/diogo-de-oliveira-barbosa/210005/</t>
  </si>
  <si>
    <t>Diogo</t>
  </si>
  <si>
    <t>https://cdn.sofifa.com/players/247/751/21_60.png</t>
  </si>
  <si>
    <t>Tae Gon Kim</t>
  </si>
  <si>
    <t>http://sofifa.com/player/247751/tae-gon-kim/210005/</t>
  </si>
  <si>
    <t>Kim Tae Gon</t>
  </si>
  <si>
    <t>https://cdn.sofifa.com/players/241/097/21_60.png</t>
  </si>
  <si>
    <t>Mauro González</t>
  </si>
  <si>
    <t>http://sofifa.com/player/241097/mauro-gonzalez/210005/</t>
  </si>
  <si>
    <t>M. González</t>
  </si>
  <si>
    <t>https://cdn.sofifa.com/players/247/753/21_60.png</t>
  </si>
  <si>
    <t>Ethan Zubak</t>
  </si>
  <si>
    <t>http://sofifa.com/player/247753/ethan-zubak/210005/</t>
  </si>
  <si>
    <t>E. Zubak</t>
  </si>
  <si>
    <t>https://cdn.sofifa.com/players/253/641/21_60.png</t>
  </si>
  <si>
    <t>Anthony Rosell</t>
  </si>
  <si>
    <t>http://sofifa.com/player/253641/anthony-rosell/210005/</t>
  </si>
  <si>
    <t>A. Rosell</t>
  </si>
  <si>
    <t>https://cdn.sofifa.com/players/251/594/21_60.png</t>
  </si>
  <si>
    <t>Peter Therkildsen</t>
  </si>
  <si>
    <t>http://sofifa.com/player/251594/peter-therkildsen/210005/</t>
  </si>
  <si>
    <t>P. Therkildsen</t>
  </si>
  <si>
    <t>https://cdn.sofifa.com/players/253/642/21_60.png</t>
  </si>
  <si>
    <t>José Guidino</t>
  </si>
  <si>
    <t>http://sofifa.com/player/253642/jose-guidino/210005/</t>
  </si>
  <si>
    <t>J. Guidino</t>
  </si>
  <si>
    <t>https://cdn.sofifa.com/players/257/738/21_60.png</t>
  </si>
  <si>
    <t>Georgian Honciu</t>
  </si>
  <si>
    <t>http://sofifa.com/player/257738/georgian-honciu/210005/</t>
  </si>
  <si>
    <t>G. Honciu</t>
  </si>
  <si>
    <t>https://cdn.sofifa.com/players/233/931/21_60.png</t>
  </si>
  <si>
    <t>Kye Rowles</t>
  </si>
  <si>
    <t>http://sofifa.com/player/233931/kye-rowles/210005/</t>
  </si>
  <si>
    <t>K. Rowles</t>
  </si>
  <si>
    <t>https://cdn.sofifa.com/players/245/451/21_60.png</t>
  </si>
  <si>
    <t>Kenta Ito</t>
  </si>
  <si>
    <t>http://sofifa.com/player/245451/kenta-ito/210005/</t>
  </si>
  <si>
    <t>K. Ito</t>
  </si>
  <si>
    <t>https://cdn.sofifa.com/players/225/740/21_60.png</t>
  </si>
  <si>
    <t>Yanfeng Dong</t>
  </si>
  <si>
    <t>http://sofifa.com/player/225740/yanfeng-dong/210005/</t>
  </si>
  <si>
    <t>Dong Yanfeng</t>
  </si>
  <si>
    <t>https://cdn.sofifa.com/players/255/436/21_60.png</t>
  </si>
  <si>
    <t>Lucas Sanabria</t>
  </si>
  <si>
    <t>http://sofifa.com/player/255436/lucas-sanabria/210005/</t>
  </si>
  <si>
    <t>L. Sanabria</t>
  </si>
  <si>
    <t>https://cdn.sofifa.com/players/242/637/21_60.png</t>
  </si>
  <si>
    <t>Cory Galvin</t>
  </si>
  <si>
    <t>http://sofifa.com/player/242637/cory-galvin/210005/</t>
  </si>
  <si>
    <t>C. Galvin</t>
  </si>
  <si>
    <t>https://cdn.sofifa.com/players/254/925/21_60.png</t>
  </si>
  <si>
    <t>Josh March</t>
  </si>
  <si>
    <t>http://sofifa.com/player/254925/josh-march/210005/</t>
  </si>
  <si>
    <t>J. March</t>
  </si>
  <si>
    <t>https://cdn.sofifa.com/players/255/438/21_60.png</t>
  </si>
  <si>
    <t>Ryotaro Araki</t>
  </si>
  <si>
    <t>http://sofifa.com/player/255438/ryotaro-araki/210005/</t>
  </si>
  <si>
    <t>R. Araki</t>
  </si>
  <si>
    <t>https://cdn.sofifa.com/players/236/495/21_60.png</t>
  </si>
  <si>
    <t>Aaron Bolger</t>
  </si>
  <si>
    <t>http://sofifa.com/player/236495/aaron-bolger/210005/</t>
  </si>
  <si>
    <t>A. Bolger</t>
  </si>
  <si>
    <t>https://cdn.sofifa.com/players/246/991/21_60.png</t>
  </si>
  <si>
    <t>Liam Scales</t>
  </si>
  <si>
    <t>http://sofifa.com/player/246991/liam-scales/210005/</t>
  </si>
  <si>
    <t>L. Scales</t>
  </si>
  <si>
    <t>https://cdn.sofifa.com/players/248/015/21_60.png</t>
  </si>
  <si>
    <t>Răzvan Andronic</t>
  </si>
  <si>
    <t>http://sofifa.com/player/248015/razvan-andronic/210005/</t>
  </si>
  <si>
    <t>R. Andronic</t>
  </si>
  <si>
    <t>https://cdn.sofifa.com/players/251/855/21_60.png</t>
  </si>
  <si>
    <t>Waniss Taïbi</t>
  </si>
  <si>
    <t>http://sofifa.com/player/251855/waniss-taibi/210005/</t>
  </si>
  <si>
    <t>W. Taïbi</t>
  </si>
  <si>
    <t>https://cdn.sofifa.com/players/235/728/21_60.png</t>
  </si>
  <si>
    <t>Warren O'Hora</t>
  </si>
  <si>
    <t>http://sofifa.com/player/235728/warren-ohora/210005/</t>
  </si>
  <si>
    <t>W. O'Hora</t>
  </si>
  <si>
    <t>https://cdn.sofifa.com/players/253/136/21_60.png</t>
  </si>
  <si>
    <t>Giannis Michailidis</t>
  </si>
  <si>
    <t>http://sofifa.com/player/253136/giannis-michailidis/210005/</t>
  </si>
  <si>
    <t>G. Michailidis</t>
  </si>
  <si>
    <t>https://cdn.sofifa.com/players/258/512/21_60.png</t>
  </si>
  <si>
    <t>Luca Stellwagen</t>
  </si>
  <si>
    <t>http://sofifa.com/player/258512/luca-stellwagen/210005/</t>
  </si>
  <si>
    <t>L. Stellwagen</t>
  </si>
  <si>
    <t>https://cdn.sofifa.com/players/225/489/21_60.png</t>
  </si>
  <si>
    <t>Frederik Schram</t>
  </si>
  <si>
    <t>http://sofifa.com/player/225489/frederik-schram/210005/</t>
  </si>
  <si>
    <t>F. Schram</t>
  </si>
  <si>
    <t>https://cdn.sofifa.com/players/255/185/21_60.png</t>
  </si>
  <si>
    <t>Yuito Suzuki</t>
  </si>
  <si>
    <t>http://sofifa.com/player/255185/yuito-suzuki/210005/</t>
  </si>
  <si>
    <t>https://cdn.sofifa.com/players/257/489/21_60.png</t>
  </si>
  <si>
    <t>Jordan Carrillo</t>
  </si>
  <si>
    <t>http://sofifa.com/player/257489/jordan-carrillo/210005/</t>
  </si>
  <si>
    <t>J. Carrillo</t>
  </si>
  <si>
    <t>https://cdn.sofifa.com/players/243/154/21_60.png</t>
  </si>
  <si>
    <t>Adrian Benedyczak</t>
  </si>
  <si>
    <t>http://sofifa.com/player/243154/adrian-benedyczak/210005/</t>
  </si>
  <si>
    <t>A. Benedyczak</t>
  </si>
  <si>
    <t>https://cdn.sofifa.com/players/251/346/21_60.png</t>
  </si>
  <si>
    <t>Josh Martin</t>
  </si>
  <si>
    <t>http://sofifa.com/player/251346/josh-martin/210005/</t>
  </si>
  <si>
    <t>https://cdn.sofifa.com/players/244/179/21_60.png</t>
  </si>
  <si>
    <t>Noel Niemann</t>
  </si>
  <si>
    <t>http://sofifa.com/player/244179/noel-niemann/210005/</t>
  </si>
  <si>
    <t>N. Niemann</t>
  </si>
  <si>
    <t>https://cdn.sofifa.com/players/258/771/21_60.png</t>
  </si>
  <si>
    <t>Aleksandar Cirkovic</t>
  </si>
  <si>
    <t>http://sofifa.com/player/258771/aleksandar-cirkovic/210005/</t>
  </si>
  <si>
    <t>A. Cirkovic</t>
  </si>
  <si>
    <t>https://cdn.sofifa.com/players/240/340/21_60.png</t>
  </si>
  <si>
    <t>Chris Zuvela</t>
  </si>
  <si>
    <t>http://sofifa.com/player/240340/chris-zuvela/210005/</t>
  </si>
  <si>
    <t>C. Zuvela</t>
  </si>
  <si>
    <t>https://cdn.sofifa.com/players/255/956/21_60.png</t>
  </si>
  <si>
    <t>Joel Waterman</t>
  </si>
  <si>
    <t>http://sofifa.com/player/255956/joel-waterman/210005/</t>
  </si>
  <si>
    <t>J. Waterman</t>
  </si>
  <si>
    <t>https://cdn.sofifa.com/players/257/492/21_60.png</t>
  </si>
  <si>
    <t>jose Oliveira</t>
  </si>
  <si>
    <t>http://sofifa.com/player/257492/jose-oliveira/210005/</t>
  </si>
  <si>
    <t>José Oliveira</t>
  </si>
  <si>
    <t>https://cdn.sofifa.com/players/258/772/21_60.png</t>
  </si>
  <si>
    <t>Julian Buchta</t>
  </si>
  <si>
    <t>http://sofifa.com/player/258772/julian-buchta/210005/</t>
  </si>
  <si>
    <t>J. Buchta</t>
  </si>
  <si>
    <t>https://cdn.sofifa.com/players/243/669/21_60.png</t>
  </si>
  <si>
    <t>Jaidon Anthony</t>
  </si>
  <si>
    <t>http://sofifa.com/player/243669/jaidon-anthony/210005/</t>
  </si>
  <si>
    <t>J. Anthony</t>
  </si>
  <si>
    <t>https://cdn.sofifa.com/players/258/261/21_60.png</t>
  </si>
  <si>
    <t>Andy Burbano</t>
  </si>
  <si>
    <t>http://sofifa.com/player/258261/andy-burbano/210005/</t>
  </si>
  <si>
    <t>A. Burbano</t>
  </si>
  <si>
    <t>https://cdn.sofifa.com/players/202/198/21_60.png</t>
  </si>
  <si>
    <t>Jordan Slew</t>
  </si>
  <si>
    <t>http://sofifa.com/player/202198/jordan-slew/210005/</t>
  </si>
  <si>
    <t>J. Slew</t>
  </si>
  <si>
    <t>https://cdn.sofifa.com/players/247/766/21_60.png</t>
  </si>
  <si>
    <t>Izaack Powell</t>
  </si>
  <si>
    <t>http://sofifa.com/player/247766/izaack-powell/210005/</t>
  </si>
  <si>
    <t>I. Powell</t>
  </si>
  <si>
    <t>https://cdn.sofifa.com/players/252/374/21_60.png</t>
  </si>
  <si>
    <t>Natanael Ntolla Thio</t>
  </si>
  <si>
    <t>http://sofifa.com/player/252374/natanael-ntolla-thio/210005/</t>
  </si>
  <si>
    <t>N. Ntolla Thio</t>
  </si>
  <si>
    <t>https://cdn.sofifa.com/players/206/039/21_60.png</t>
  </si>
  <si>
    <t>Joey Jones</t>
  </si>
  <si>
    <t>http://sofifa.com/player/206039/joey-jones/210005/</t>
  </si>
  <si>
    <t>https://cdn.sofifa.com/players/251/095/21_60.png</t>
  </si>
  <si>
    <t>Jordi van Stappershoef</t>
  </si>
  <si>
    <t>http://sofifa.com/player/251095/jordi-van-stappershoef/210005/</t>
  </si>
  <si>
    <t>J. van Stappershoef</t>
  </si>
  <si>
    <t>https://cdn.sofifa.com/players/238/296/21_60.png</t>
  </si>
  <si>
    <t>Boris Mathis</t>
  </si>
  <si>
    <t>http://sofifa.com/player/238296/boris-mathis/210005/</t>
  </si>
  <si>
    <t>B. Mathis</t>
  </si>
  <si>
    <t>https://cdn.sofifa.com/players/251/864/21_60.png</t>
  </si>
  <si>
    <t>Robert Grecu</t>
  </si>
  <si>
    <t>http://sofifa.com/player/251864/robert-grecu/210005/</t>
  </si>
  <si>
    <t>R. Grecu</t>
  </si>
  <si>
    <t>https://cdn.sofifa.com/players/240/857/21_60.png</t>
  </si>
  <si>
    <t>Abdullah Majrashi</t>
  </si>
  <si>
    <t>http://sofifa.com/player/240857/abdullah-majrashi/210005/</t>
  </si>
  <si>
    <t>https://cdn.sofifa.com/players/238/298/21_60.png</t>
  </si>
  <si>
    <t>Marcelo Miño</t>
  </si>
  <si>
    <t>http://sofifa.com/player/238298/marcelo-mino/210005/</t>
  </si>
  <si>
    <t>M. Miño</t>
  </si>
  <si>
    <t>https://cdn.sofifa.com/players/252/634/21_60.png</t>
  </si>
  <si>
    <t>Ji Seung Lee</t>
  </si>
  <si>
    <t>http://sofifa.com/player/252634/ji-seung-lee/210005/</t>
  </si>
  <si>
    <t>Lee Ji Seung</t>
  </si>
  <si>
    <t>https://cdn.sofifa.com/players/223/707/21_60.png</t>
  </si>
  <si>
    <t>Mert Kula</t>
  </si>
  <si>
    <t>http://sofifa.com/player/223707/mert-kula/210005/</t>
  </si>
  <si>
    <t>M. Kula</t>
  </si>
  <si>
    <t>https://cdn.sofifa.com/players/231/387/21_60.png</t>
  </si>
  <si>
    <t>Noel Mbo</t>
  </si>
  <si>
    <t>http://sofifa.com/player/231387/noel-mbo/210005/</t>
  </si>
  <si>
    <t>N. Mbo</t>
  </si>
  <si>
    <t>https://cdn.sofifa.com/players/242/907/21_60.png</t>
  </si>
  <si>
    <t>Bryan Reynolds</t>
  </si>
  <si>
    <t>http://sofifa.com/player/242907/bryan-reynolds/210005/</t>
  </si>
  <si>
    <t>B. Reynolds</t>
  </si>
  <si>
    <t>https://cdn.sofifa.com/players/247/771/21_60.png</t>
  </si>
  <si>
    <t>Olivier Deman</t>
  </si>
  <si>
    <t>http://sofifa.com/player/247771/olivier-deman/210005/</t>
  </si>
  <si>
    <t>CAM LW CF</t>
  </si>
  <si>
    <t>O. Deman</t>
  </si>
  <si>
    <t>https://cdn.sofifa.com/players/252/125/21_60.png</t>
  </si>
  <si>
    <t>Jomaine Consbruch</t>
  </si>
  <si>
    <t>http://sofifa.com/player/252125/jomaine-consbruch/210005/</t>
  </si>
  <si>
    <t>J. Consbruch</t>
  </si>
  <si>
    <t>https://cdn.sofifa.com/players/253/662/21_60.png</t>
  </si>
  <si>
    <t>Kohei Okuno</t>
  </si>
  <si>
    <t>http://sofifa.com/player/253662/kohei-okuno/210005/</t>
  </si>
  <si>
    <t>K. Okuno</t>
  </si>
  <si>
    <t>https://cdn.sofifa.com/players/235/487/21_60.png</t>
  </si>
  <si>
    <t>Mohammed Rayman</t>
  </si>
  <si>
    <t>http://sofifa.com/player/235487/mohammed-rayman/210005/</t>
  </si>
  <si>
    <t>M. Rayman</t>
  </si>
  <si>
    <t>€296K</t>
  </si>
  <si>
    <t>https://cdn.sofifa.com/players/253/663/21_60.png</t>
  </si>
  <si>
    <t>Riku Danzaki</t>
  </si>
  <si>
    <t>http://sofifa.com/player/253663/riku-danzaki/210005/</t>
  </si>
  <si>
    <t>R. Danzaki</t>
  </si>
  <si>
    <t>https://cdn.sofifa.com/players/258/016/21_60.png</t>
  </si>
  <si>
    <t>Brandon Abundis</t>
  </si>
  <si>
    <t>http://sofifa.com/player/258016/brandon-abundis/210005/</t>
  </si>
  <si>
    <t>B. Abundis</t>
  </si>
  <si>
    <t>https://cdn.sofifa.com/players/258/784/21_60.png</t>
  </si>
  <si>
    <t>Carlo Boukhalfa</t>
  </si>
  <si>
    <t>http://sofifa.com/player/258784/carlo-boukhalfa/210005/</t>
  </si>
  <si>
    <t>C. Boukhalfa</t>
  </si>
  <si>
    <t>https://cdn.sofifa.com/players/242/913/21_60.png</t>
  </si>
  <si>
    <t>Hao Luo</t>
  </si>
  <si>
    <t>http://sofifa.com/player/242913/hao-luo/210005/</t>
  </si>
  <si>
    <t>Luo Hao</t>
  </si>
  <si>
    <t>https://cdn.sofifa.com/players/255/457/21_60.png</t>
  </si>
  <si>
    <t>Miguel Angel Navarro</t>
  </si>
  <si>
    <t>http://sofifa.com/player/255457/miguel-angel-navarro/210005/</t>
  </si>
  <si>
    <t>M. Navarro</t>
  </si>
  <si>
    <t>https://cdn.sofifa.com/players/247/522/21_60.png</t>
  </si>
  <si>
    <t>Nassim El Ablak</t>
  </si>
  <si>
    <t>http://sofifa.com/player/247522/nassim-el-ablak/210005/</t>
  </si>
  <si>
    <t>N. El Ablak</t>
  </si>
  <si>
    <t>https://cdn.sofifa.com/players/243/427/21_60.png</t>
  </si>
  <si>
    <t>Ryan Edmondson</t>
  </si>
  <si>
    <t>http://sofifa.com/player/243427/ryan-edmondson/210005/</t>
  </si>
  <si>
    <t>R. Edmondson</t>
  </si>
  <si>
    <t>https://cdn.sofifa.com/players/245/475/21_60.png</t>
  </si>
  <si>
    <t>Dawid Pakulski</t>
  </si>
  <si>
    <t>http://sofifa.com/player/245475/dawid-pakulski/210005/</t>
  </si>
  <si>
    <t>D. Pakulski</t>
  </si>
  <si>
    <t>https://cdn.sofifa.com/players/231/396/21_60.png</t>
  </si>
  <si>
    <t>Ciaran Kelly</t>
  </si>
  <si>
    <t>http://sofifa.com/player/231396/ciaran-kelly/210005/</t>
  </si>
  <si>
    <t>C. Kelly</t>
  </si>
  <si>
    <t>https://cdn.sofifa.com/players/233/444/21_60.png</t>
  </si>
  <si>
    <t>Marcus Mehnert</t>
  </si>
  <si>
    <t>http://sofifa.com/player/233444/marcus-mehnert/210005/</t>
  </si>
  <si>
    <t>M. Mehnert</t>
  </si>
  <si>
    <t>https://cdn.sofifa.com/players/251/620/21_60.png</t>
  </si>
  <si>
    <t>Jonathan Bumbu</t>
  </si>
  <si>
    <t>http://sofifa.com/player/251620/jonathan-bumbu/210005/</t>
  </si>
  <si>
    <t>J. Bumbu</t>
  </si>
  <si>
    <t>https://cdn.sofifa.com/players/226/021/21_60.png</t>
  </si>
  <si>
    <t>Hao Guo</t>
  </si>
  <si>
    <t>http://sofifa.com/player/226021/hao-guo/210005/</t>
  </si>
  <si>
    <t>Guo Hao</t>
  </si>
  <si>
    <t>https://cdn.sofifa.com/players/242/917/21_60.png</t>
  </si>
  <si>
    <t>Lautaro Chávez</t>
  </si>
  <si>
    <t>http://sofifa.com/player/242917/lautaro-chavez/210005/</t>
  </si>
  <si>
    <t>https://cdn.sofifa.com/players/243/173/21_60.png</t>
  </si>
  <si>
    <t>Joon Beom Kim</t>
  </si>
  <si>
    <t>http://sofifa.com/player/243173/joon-beom-kim/210005/</t>
  </si>
  <si>
    <t>Kim Joon Beom</t>
  </si>
  <si>
    <t>https://cdn.sofifa.com/players/257/253/21_60.png</t>
  </si>
  <si>
    <t>Bobby Thomas</t>
  </si>
  <si>
    <t>http://sofifa.com/player/257253/bobby-thomas/210005/</t>
  </si>
  <si>
    <t>B. Thomas</t>
  </si>
  <si>
    <t>https://cdn.sofifa.com/players/247/782/21_60.png</t>
  </si>
  <si>
    <t>Kasper Jørgensen</t>
  </si>
  <si>
    <t>http://sofifa.com/player/247782/kasper-jorgensen/210005/</t>
  </si>
  <si>
    <t>K. Jørgensen</t>
  </si>
  <si>
    <t>https://cdn.sofifa.com/players/254/694/21_60.png</t>
  </si>
  <si>
    <t>Francisco Ginella</t>
  </si>
  <si>
    <t>http://sofifa.com/player/254694/francisco-ginella/210005/</t>
  </si>
  <si>
    <t>F. Ginella</t>
  </si>
  <si>
    <t>https://cdn.sofifa.com/players/223/719/21_60.png</t>
  </si>
  <si>
    <t>Feyzi Yıldırım</t>
  </si>
  <si>
    <t>http://sofifa.com/player/223719/feyzi-yildirim/210005/</t>
  </si>
  <si>
    <t>F. Yıldırım</t>
  </si>
  <si>
    <t>https://cdn.sofifa.com/players/229/607/21_60.png</t>
  </si>
  <si>
    <t>George Mells</t>
  </si>
  <si>
    <t>http://sofifa.com/player/229607/george-mells/210005/</t>
  </si>
  <si>
    <t>G. Mells</t>
  </si>
  <si>
    <t>https://cdn.sofifa.com/players/243/943/21_60.png</t>
  </si>
  <si>
    <t>Javier López Vegara</t>
  </si>
  <si>
    <t>http://sofifa.com/player/243943/javier-lopez-vegara/210005/</t>
  </si>
  <si>
    <t>https://cdn.sofifa.com/players/258/535/21_60.png</t>
  </si>
  <si>
    <t>Djibril Bangoura</t>
  </si>
  <si>
    <t>http://sofifa.com/player/258535/djibril-bangoura/210005/</t>
  </si>
  <si>
    <t>D. Bangoura</t>
  </si>
  <si>
    <t>https://cdn.sofifa.com/players/242/920/21_60.png</t>
  </si>
  <si>
    <t>Tobias Schättin</t>
  </si>
  <si>
    <t>http://sofifa.com/player/242920/tobias-schattin/210005/</t>
  </si>
  <si>
    <t>T. Schättin</t>
  </si>
  <si>
    <t>https://cdn.sofifa.com/players/255/720/21_60.png</t>
  </si>
  <si>
    <t>Edgar Lastre</t>
  </si>
  <si>
    <t>http://sofifa.com/player/255720/edgar-lastre/210005/</t>
  </si>
  <si>
    <t>E. Lastre</t>
  </si>
  <si>
    <t>https://cdn.sofifa.com/players/257/000/21_60.png</t>
  </si>
  <si>
    <t>Andrea Carboni</t>
  </si>
  <si>
    <t>http://sofifa.com/player/257000/andrea-carboni/210005/</t>
  </si>
  <si>
    <t>A. Carboni</t>
  </si>
  <si>
    <t>https://cdn.sofifa.com/players/257/512/21_60.png</t>
  </si>
  <si>
    <t>Emanuel Montejano</t>
  </si>
  <si>
    <t>http://sofifa.com/player/257512/emanuel-montejano/210005/</t>
  </si>
  <si>
    <t>E. Montejano</t>
  </si>
  <si>
    <t>https://cdn.sofifa.com/players/241/386/21_60.png</t>
  </si>
  <si>
    <t>Jamie Soule</t>
  </si>
  <si>
    <t>http://sofifa.com/player/241386/jamie-soule/210005/</t>
  </si>
  <si>
    <t>J. Soule</t>
  </si>
  <si>
    <t>https://cdn.sofifa.com/players/243/178/21_60.png</t>
  </si>
  <si>
    <t>Barry Maguire</t>
  </si>
  <si>
    <t>http://sofifa.com/player/243178/barry-maguire/210005/</t>
  </si>
  <si>
    <t>B. Maguire</t>
  </si>
  <si>
    <t>https://cdn.sofifa.com/players/251/882/21_60.png</t>
  </si>
  <si>
    <t>Teodor Axinte</t>
  </si>
  <si>
    <t>http://sofifa.com/player/251882/teodor-axinte/210005/</t>
  </si>
  <si>
    <t>T. Axinte</t>
  </si>
  <si>
    <t>https://cdn.sofifa.com/players/257/514/21_60.png</t>
  </si>
  <si>
    <t>Juan Pablo Juárez</t>
  </si>
  <si>
    <t>http://sofifa.com/player/257514/juan-pablo-juarez/210005/</t>
  </si>
  <si>
    <t>J. Juárez</t>
  </si>
  <si>
    <t>https://cdn.sofifa.com/players/258/538/21_60.png</t>
  </si>
  <si>
    <t>Milislav Popovic</t>
  </si>
  <si>
    <t>http://sofifa.com/player/258538/milislav-popovic/210005/</t>
  </si>
  <si>
    <t>M. Popovic</t>
  </si>
  <si>
    <t>https://cdn.sofifa.com/players/238/059/21_60.png</t>
  </si>
  <si>
    <t>Dan Kemp</t>
  </si>
  <si>
    <t>http://sofifa.com/player/238059/dan-kemp/210005/</t>
  </si>
  <si>
    <t>D. Kemp</t>
  </si>
  <si>
    <t>https://cdn.sofifa.com/players/238/571/21_60.png</t>
  </si>
  <si>
    <t>Jun Lee</t>
  </si>
  <si>
    <t>http://sofifa.com/player/238571/jun-lee/210005/</t>
  </si>
  <si>
    <t>Lee Jun</t>
  </si>
  <si>
    <t>https://cdn.sofifa.com/players/248/555/21_60.png</t>
  </si>
  <si>
    <t>Edwin Mosquera</t>
  </si>
  <si>
    <t>http://sofifa.com/player/248555/edwin-mosquera/210005/</t>
  </si>
  <si>
    <t>E. Mosquera</t>
  </si>
  <si>
    <t>https://cdn.sofifa.com/players/251/627/21_60.png</t>
  </si>
  <si>
    <t>Leon Sopić</t>
  </si>
  <si>
    <t>http://sofifa.com/player/251627/leon-sopic/210005/</t>
  </si>
  <si>
    <t>L. Sopić</t>
  </si>
  <si>
    <t>https://cdn.sofifa.com/players/255/723/21_60.png</t>
  </si>
  <si>
    <t>Juan Roa</t>
  </si>
  <si>
    <t>http://sofifa.com/player/255723/juan-roa/210005/</t>
  </si>
  <si>
    <t>https://cdn.sofifa.com/players/205/036/21_60.png</t>
  </si>
  <si>
    <t>Ross Millen</t>
  </si>
  <si>
    <t>http://sofifa.com/player/205036/ross-millen/210005/</t>
  </si>
  <si>
    <t>R. Millen</t>
  </si>
  <si>
    <t>https://cdn.sofifa.com/players/237/036/21_60.png</t>
  </si>
  <si>
    <t>Ryan Barnett</t>
  </si>
  <si>
    <t>http://sofifa.com/player/237036/ryan-barnett/210005/</t>
  </si>
  <si>
    <t>R. Barnett</t>
  </si>
  <si>
    <t>https://cdn.sofifa.com/players/240/364/21_60.png</t>
  </si>
  <si>
    <t>Isaac Boye</t>
  </si>
  <si>
    <t>http://sofifa.com/player/240364/isaac-boye/210005/</t>
  </si>
  <si>
    <t>I. Boye</t>
  </si>
  <si>
    <t>https://cdn.sofifa.com/players/251/372/21_60.png</t>
  </si>
  <si>
    <t>Charlie Carter</t>
  </si>
  <si>
    <t>http://sofifa.com/player/251372/charlie-carter/210005/</t>
  </si>
  <si>
    <t>C. Carter</t>
  </si>
  <si>
    <t>https://cdn.sofifa.com/players/258/540/21_60.png</t>
  </si>
  <si>
    <t>Daniel Ciobanu</t>
  </si>
  <si>
    <t>http://sofifa.com/player/258540/daniel-ciobanu/210005/</t>
  </si>
  <si>
    <t>D. Ciobanu</t>
  </si>
  <si>
    <t>https://cdn.sofifa.com/players/241/645/21_60.png</t>
  </si>
  <si>
    <t>Victor Torp</t>
  </si>
  <si>
    <t>http://sofifa.com/player/241645/victor-torp/210005/</t>
  </si>
  <si>
    <t>V. Torp</t>
  </si>
  <si>
    <t>https://cdn.sofifa.com/players/200/942/21_60.png</t>
  </si>
  <si>
    <t>Aaron McCarey</t>
  </si>
  <si>
    <t>http://sofifa.com/player/200942/aaron-mccarey/210005/</t>
  </si>
  <si>
    <t>A. McCarey</t>
  </si>
  <si>
    <t>https://cdn.sofifa.com/players/231/918/21_60.png</t>
  </si>
  <si>
    <t>Bugra Temel</t>
  </si>
  <si>
    <t>http://sofifa.com/player/231918/bugra-temel/210005/</t>
  </si>
  <si>
    <t>B. Temel</t>
  </si>
  <si>
    <t>https://cdn.sofifa.com/players/233/710/21_60.png</t>
  </si>
  <si>
    <t>Lucas Di Yorio</t>
  </si>
  <si>
    <t>http://sofifa.com/player/233710/lucas-di-yorio/210005/</t>
  </si>
  <si>
    <t>L. Di Yorio</t>
  </si>
  <si>
    <t>https://cdn.sofifa.com/players/245/742/21_60.png</t>
  </si>
  <si>
    <t>Maarten Rieder</t>
  </si>
  <si>
    <t>http://sofifa.com/player/245742/maarten-rieder/210005/</t>
  </si>
  <si>
    <t>M. Rieder</t>
  </si>
  <si>
    <t>https://cdn.sofifa.com/players/248/046/21_60.png</t>
  </si>
  <si>
    <t>Andrei Sîntean</t>
  </si>
  <si>
    <t>http://sofifa.com/player/248046/andrei-sintean/210005/</t>
  </si>
  <si>
    <t>A. Sîntean</t>
  </si>
  <si>
    <t>https://cdn.sofifa.com/players/248/814/21_60.png</t>
  </si>
  <si>
    <t>Nurettin Korkmaz</t>
  </si>
  <si>
    <t>http://sofifa.com/player/248814/nurettin-korkmaz/210005/</t>
  </si>
  <si>
    <t>N. Korkmaz</t>
  </si>
  <si>
    <t>https://cdn.sofifa.com/players/257/007/21_60.png</t>
  </si>
  <si>
    <t>Dennis Borkowski</t>
  </si>
  <si>
    <t>http://sofifa.com/player/257007/dennis-borkowski/210005/</t>
  </si>
  <si>
    <t>D. Borkowski</t>
  </si>
  <si>
    <t>https://cdn.sofifa.com/players/241/905/21_60.png</t>
  </si>
  <si>
    <t>Sami Ben Amar</t>
  </si>
  <si>
    <t>http://sofifa.com/player/241905/sami-ben-amar/210005/</t>
  </si>
  <si>
    <t>S. Ben Amar</t>
  </si>
  <si>
    <t>https://cdn.sofifa.com/players/243/441/21_60.png</t>
  </si>
  <si>
    <t>Sung Eun Na</t>
  </si>
  <si>
    <t>http://sofifa.com/player/243441/sung-eun-na/210005/</t>
  </si>
  <si>
    <t>Na Sung Eun</t>
  </si>
  <si>
    <t>https://cdn.sofifa.com/players/245/233/21_60.png</t>
  </si>
  <si>
    <t>Michael Steinwender</t>
  </si>
  <si>
    <t>http://sofifa.com/player/245233/michael-steinwender/210005/</t>
  </si>
  <si>
    <t>M. Steinwender</t>
  </si>
  <si>
    <t>https://cdn.sofifa.com/players/258/801/21_60.png</t>
  </si>
  <si>
    <t>Ismael Omar</t>
  </si>
  <si>
    <t>http://sofifa.com/player/258801/ismael-omar/210005/</t>
  </si>
  <si>
    <t>I. Omar</t>
  </si>
  <si>
    <t>https://cdn.sofifa.com/players/224/498/21_60.png</t>
  </si>
  <si>
    <t>Alex Purver</t>
  </si>
  <si>
    <t>http://sofifa.com/player/224498/alex-purver/210005/</t>
  </si>
  <si>
    <t>A. Purver</t>
  </si>
  <si>
    <t>https://cdn.sofifa.com/players/241/138/21_60.png</t>
  </si>
  <si>
    <t>Alexander Ammitzbøll</t>
  </si>
  <si>
    <t>http://sofifa.com/player/241138/alexander-ammitzboll/210005/</t>
  </si>
  <si>
    <t>A. Ammitzbøll</t>
  </si>
  <si>
    <t>https://cdn.sofifa.com/players/250/866/21_60.png</t>
  </si>
  <si>
    <t>Morgan Boyes</t>
  </si>
  <si>
    <t>http://sofifa.com/player/250866/morgan-boyes/210005/</t>
  </si>
  <si>
    <t>M. Boyes</t>
  </si>
  <si>
    <t>https://cdn.sofifa.com/players/254/706/21_60.png</t>
  </si>
  <si>
    <t>Marcos Duré</t>
  </si>
  <si>
    <t>http://sofifa.com/player/254706/marcos-dure/210005/</t>
  </si>
  <si>
    <t>M. Duré</t>
  </si>
  <si>
    <t>https://cdn.sofifa.com/players/239/859/21_60.png</t>
  </si>
  <si>
    <t>Hailong Li</t>
  </si>
  <si>
    <t>http://sofifa.com/player/239859/hailong-li/210005/</t>
  </si>
  <si>
    <t>Li Hailong</t>
  </si>
  <si>
    <t>https://cdn.sofifa.com/players/246/259/21_60.png</t>
  </si>
  <si>
    <t>Axel Grijalva</t>
  </si>
  <si>
    <t>http://sofifa.com/player/246259/axel-grijalva/210005/</t>
  </si>
  <si>
    <t>A. Grijalva</t>
  </si>
  <si>
    <t>https://cdn.sofifa.com/players/257/011/21_60.png</t>
  </si>
  <si>
    <t>Muamer Aljic</t>
  </si>
  <si>
    <t>http://sofifa.com/player/257011/muamer-aljic/210005/</t>
  </si>
  <si>
    <t>M. Aljic</t>
  </si>
  <si>
    <t>https://cdn.sofifa.com/players/241/397/21_60.png</t>
  </si>
  <si>
    <t>George Nurse</t>
  </si>
  <si>
    <t>http://sofifa.com/player/241397/george-nurse/210005/</t>
  </si>
  <si>
    <t>G. Nurse</t>
  </si>
  <si>
    <t>https://cdn.sofifa.com/players/258/805/21_60.png</t>
  </si>
  <si>
    <t>Harrison Ashby</t>
  </si>
  <si>
    <t>http://sofifa.com/player/258805/harrison-ashby/210005/</t>
  </si>
  <si>
    <t>H. Ashby</t>
  </si>
  <si>
    <t>https://cdn.sofifa.com/players/258/294/21_60.png</t>
  </si>
  <si>
    <t>Tobías Donsanti</t>
  </si>
  <si>
    <t>http://sofifa.com/player/258294/tobias-donsanti/210005/</t>
  </si>
  <si>
    <t>T. Donsanti</t>
  </si>
  <si>
    <t>https://cdn.sofifa.com/players/241/655/21_60.png</t>
  </si>
  <si>
    <t>Kasper Thiesson Kristensen</t>
  </si>
  <si>
    <t>http://sofifa.com/player/241655/kasper-thiesson-kristensen/210005/</t>
  </si>
  <si>
    <t>K. Kristensen</t>
  </si>
  <si>
    <t>https://cdn.sofifa.com/players/245/751/21_60.png</t>
  </si>
  <si>
    <t>Hassan Tombakti</t>
  </si>
  <si>
    <t>http://sofifa.com/player/245751/hassan-tombakti/210005/</t>
  </si>
  <si>
    <t>H. Tombakti</t>
  </si>
  <si>
    <t>https://cdn.sofifa.com/players/183/031/21_60.png</t>
  </si>
  <si>
    <t>Feng Han</t>
  </si>
  <si>
    <t>http://sofifa.com/player/183031/feng-han/210005/</t>
  </si>
  <si>
    <t>Han Feng</t>
  </si>
  <si>
    <t>https://cdn.sofifa.com/players/229/368/21_60.png</t>
  </si>
  <si>
    <t>Magnus Norman</t>
  </si>
  <si>
    <t>http://sofifa.com/player/229368/magnus-norman/210005/</t>
  </si>
  <si>
    <t>M. Norman</t>
  </si>
  <si>
    <t>https://cdn.sofifa.com/players/248/824/21_60.png</t>
  </si>
  <si>
    <t>Peter Bjur</t>
  </si>
  <si>
    <t>http://sofifa.com/player/248824/peter-bjur/210005/</t>
  </si>
  <si>
    <t>P. Bjur</t>
  </si>
  <si>
    <t>https://cdn.sofifa.com/players/255/224/21_60.png</t>
  </si>
  <si>
    <t>Stéphane Zobo</t>
  </si>
  <si>
    <t>http://sofifa.com/player/255224/stephane-zobo/210005/</t>
  </si>
  <si>
    <t>S. Zobo</t>
  </si>
  <si>
    <t>https://cdn.sofifa.com/players/238/073/21_60.png</t>
  </si>
  <si>
    <t>Kyle Jameson</t>
  </si>
  <si>
    <t>http://sofifa.com/player/238073/kyle-jameson/210005/</t>
  </si>
  <si>
    <t>K. Jameson</t>
  </si>
  <si>
    <t>https://cdn.sofifa.com/players/239/609/21_60.png</t>
  </si>
  <si>
    <t>Ruofan Liu</t>
  </si>
  <si>
    <t>http://sofifa.com/player/239609/ruofan-liu/210005/</t>
  </si>
  <si>
    <t>Liu Ruofan</t>
  </si>
  <si>
    <t>https://cdn.sofifa.com/players/255/993/21_60.png</t>
  </si>
  <si>
    <t>http://sofifa.com/player/255993/diego-rodriguez/210005/</t>
  </si>
  <si>
    <t>€583K</t>
  </si>
  <si>
    <t>https://cdn.sofifa.com/players/257/017/21_60.png</t>
  </si>
  <si>
    <t>Cyril Zabou</t>
  </si>
  <si>
    <t>http://sofifa.com/player/257017/cyril-zabou/210005/</t>
  </si>
  <si>
    <t>C. Zabou</t>
  </si>
  <si>
    <t>https://cdn.sofifa.com/players/236/794/21_60.png</t>
  </si>
  <si>
    <t>Jonas Dakir</t>
  </si>
  <si>
    <t>http://sofifa.com/player/236794/jonas-dakir/210005/</t>
  </si>
  <si>
    <t>J. Dakir</t>
  </si>
  <si>
    <t>https://cdn.sofifa.com/players/248/826/21_60.png</t>
  </si>
  <si>
    <t>Thomas Secchi</t>
  </si>
  <si>
    <t>http://sofifa.com/player/248826/thomas-secchi/210005/</t>
  </si>
  <si>
    <t>T. Secchi</t>
  </si>
  <si>
    <t>€254K</t>
  </si>
  <si>
    <t>https://cdn.sofifa.com/players/254/970/21_60.png</t>
  </si>
  <si>
    <t>Jorge Gática</t>
  </si>
  <si>
    <t>http://sofifa.com/player/254970/jorge-gatica/210005/</t>
  </si>
  <si>
    <t>J. Gática</t>
  </si>
  <si>
    <t>https://cdn.sofifa.com/players/255/226/21_60.png</t>
  </si>
  <si>
    <t>Mao Hosoya</t>
  </si>
  <si>
    <t>http://sofifa.com/player/255226/mao-hosoya/210005/</t>
  </si>
  <si>
    <t>M. Hosoya</t>
  </si>
  <si>
    <t>https://cdn.sofifa.com/players/258/042/21_60.png</t>
  </si>
  <si>
    <t>Yannick Brugger</t>
  </si>
  <si>
    <t>http://sofifa.com/player/258042/yannick-brugger/210005/</t>
  </si>
  <si>
    <t>Y. Brugger</t>
  </si>
  <si>
    <t>https://cdn.sofifa.com/players/235/004/21_60.png</t>
  </si>
  <si>
    <t>Gastón Suso</t>
  </si>
  <si>
    <t>http://sofifa.com/player/235004/gaston-suso/210005/</t>
  </si>
  <si>
    <t>G. Suso</t>
  </si>
  <si>
    <t>https://cdn.sofifa.com/players/238/844/21_60.png</t>
  </si>
  <si>
    <t>Khaled Al Dubaysh</t>
  </si>
  <si>
    <t>http://sofifa.com/player/238844/khaled-al-dubaysh/210005/</t>
  </si>
  <si>
    <t>K. Al Dubaysh</t>
  </si>
  <si>
    <t>€535K</t>
  </si>
  <si>
    <t>https://cdn.sofifa.com/players/254/972/21_60.png</t>
  </si>
  <si>
    <t>Cristofer Salas</t>
  </si>
  <si>
    <t>http://sofifa.com/player/254972/cristofer-salas/210005/</t>
  </si>
  <si>
    <t>C. Salas</t>
  </si>
  <si>
    <t>https://cdn.sofifa.com/players/256/508/21_60.png</t>
  </si>
  <si>
    <t>David Romero</t>
  </si>
  <si>
    <t>http://sofifa.com/player/256508/david-romero/210005/</t>
  </si>
  <si>
    <t>D. Romero</t>
  </si>
  <si>
    <t>https://cdn.sofifa.com/players/257/532/21_60.png</t>
  </si>
  <si>
    <t>Niko Bretschneider</t>
  </si>
  <si>
    <t>http://sofifa.com/player/257532/niko-bretschneider/210005/</t>
  </si>
  <si>
    <t>N. Bretschneider</t>
  </si>
  <si>
    <t>https://cdn.sofifa.com/players/242/430/21_60.png</t>
  </si>
  <si>
    <t>Stan van Dijck</t>
  </si>
  <si>
    <t>http://sofifa.com/player/242430/stan-van-dijck/210005/</t>
  </si>
  <si>
    <t>S. van Dijck</t>
  </si>
  <si>
    <t>https://cdn.sofifa.com/players/254/462/21_60.png</t>
  </si>
  <si>
    <t>Guido Chávez</t>
  </si>
  <si>
    <t>http://sofifa.com/player/254462/guido-chavez/210005/</t>
  </si>
  <si>
    <t>G. Chávez</t>
  </si>
  <si>
    <t>https://cdn.sofifa.com/players/257/790/21_60.png</t>
  </si>
  <si>
    <t>Josh Reid</t>
  </si>
  <si>
    <t>http://sofifa.com/player/257790/josh-reid/210005/</t>
  </si>
  <si>
    <t>https://cdn.sofifa.com/players/242/687/21_60.png</t>
  </si>
  <si>
    <t>Agustín Guiffrey</t>
  </si>
  <si>
    <t>http://sofifa.com/player/242687/agustin-guiffrey/210005/</t>
  </si>
  <si>
    <t>A. Guiffrey</t>
  </si>
  <si>
    <t>https://cdn.sofifa.com/players/258/303/21_60.png</t>
  </si>
  <si>
    <t>Maksymilian Sitek</t>
  </si>
  <si>
    <t>http://sofifa.com/player/258303/maksymilian-sitek/210005/</t>
  </si>
  <si>
    <t>M. Sitek</t>
  </si>
  <si>
    <t>https://cdn.sofifa.com/players/255/744/21_60.png</t>
  </si>
  <si>
    <t>Joël van Kaam</t>
  </si>
  <si>
    <t>http://sofifa.com/player/255744/joel-van-kaam/210005/</t>
  </si>
  <si>
    <t>J. van Kaam</t>
  </si>
  <si>
    <t>https://cdn.sofifa.com/players/206/082/21_60.png</t>
  </si>
  <si>
    <t>Kyle Callan-McFadden</t>
  </si>
  <si>
    <t>http://sofifa.com/player/206082/kyle-callan-mcfadden/210005/</t>
  </si>
  <si>
    <t>K. Callan-McFadden</t>
  </si>
  <si>
    <t>https://cdn.sofifa.com/players/257/538/21_60.png</t>
  </si>
  <si>
    <t>Ross Marshall</t>
  </si>
  <si>
    <t>http://sofifa.com/player/257538/ross-marshall/210005/</t>
  </si>
  <si>
    <t>https://cdn.sofifa.com/players/258/050/21_60.png</t>
  </si>
  <si>
    <t>Jordan Brown</t>
  </si>
  <si>
    <t>http://sofifa.com/player/258050/jordan-brown/210005/</t>
  </si>
  <si>
    <t>https://cdn.sofifa.com/players/235/267/21_60.png</t>
  </si>
  <si>
    <t>Akin Famewo</t>
  </si>
  <si>
    <t>http://sofifa.com/player/235267/akin-famewo/210005/</t>
  </si>
  <si>
    <t>A. Famewo</t>
  </si>
  <si>
    <t>https://cdn.sofifa.com/players/241/411/21_60.png</t>
  </si>
  <si>
    <t>Tom Holmes</t>
  </si>
  <si>
    <t>http://sofifa.com/player/241411/tom-holmes/210005/</t>
  </si>
  <si>
    <t>T. Holmes</t>
  </si>
  <si>
    <t>https://cdn.sofifa.com/players/242/179/21_60.png</t>
  </si>
  <si>
    <t>Yahia Fofana</t>
  </si>
  <si>
    <t>http://sofifa.com/player/242179/yahia-fofana/210005/</t>
  </si>
  <si>
    <t>https://cdn.sofifa.com/players/236/292/21_60.png</t>
  </si>
  <si>
    <t>Giuseppe Cuomo</t>
  </si>
  <si>
    <t>http://sofifa.com/player/236292/giuseppe-cuomo/210005/</t>
  </si>
  <si>
    <t>G. Cuomo</t>
  </si>
  <si>
    <t>https://cdn.sofifa.com/players/251/908/21_60.png</t>
  </si>
  <si>
    <t>Oliver Villadsen</t>
  </si>
  <si>
    <t>http://sofifa.com/player/251908/oliver-villadsen/210005/</t>
  </si>
  <si>
    <t>O. Villadsen</t>
  </si>
  <si>
    <t>https://cdn.sofifa.com/players/201/989/21_60.png</t>
  </si>
  <si>
    <t>Alexander Nadj</t>
  </si>
  <si>
    <t>http://sofifa.com/player/201989/alexander-nadj/210005/</t>
  </si>
  <si>
    <t>A. Nadj</t>
  </si>
  <si>
    <t>https://cdn.sofifa.com/players/257/031/21_60.png</t>
  </si>
  <si>
    <t>Alan Kerouedan</t>
  </si>
  <si>
    <t>http://sofifa.com/player/257031/alan-kerouedan/210005/</t>
  </si>
  <si>
    <t>A. Kerouedan</t>
  </si>
  <si>
    <t>https://cdn.sofifa.com/players/257/287/21_60.png</t>
  </si>
  <si>
    <t>Joshua Wehking</t>
  </si>
  <si>
    <t>http://sofifa.com/player/257287/joshua-wehking/210005/</t>
  </si>
  <si>
    <t>J. Wehking</t>
  </si>
  <si>
    <t>https://cdn.sofifa.com/players/243/464/21_60.png</t>
  </si>
  <si>
    <t>Jared Stroud</t>
  </si>
  <si>
    <t>http://sofifa.com/player/243464/jared-stroud/210005/</t>
  </si>
  <si>
    <t>J. Stroud</t>
  </si>
  <si>
    <t>https://cdn.sofifa.com/players/248/328/21_60.png</t>
  </si>
  <si>
    <t>Taylor Allen</t>
  </si>
  <si>
    <t>http://sofifa.com/player/248328/taylor-allen/210005/</t>
  </si>
  <si>
    <t>T. Allen</t>
  </si>
  <si>
    <t>https://cdn.sofifa.com/players/257/032/21_60.png</t>
  </si>
  <si>
    <t>Daouda Gueye</t>
  </si>
  <si>
    <t>http://sofifa.com/player/257032/daouda-gueye/210005/</t>
  </si>
  <si>
    <t>D. Gueye</t>
  </si>
  <si>
    <t>€273K</t>
  </si>
  <si>
    <t>https://cdn.sofifa.com/players/258/312/21_60.png</t>
  </si>
  <si>
    <t>Ivan Mihaljević</t>
  </si>
  <si>
    <t>http://sofifa.com/player/258312/ivan-mihaljevic/210005/</t>
  </si>
  <si>
    <t>I. Mihaljević</t>
  </si>
  <si>
    <t>https://cdn.sofifa.com/players/248/329/21_60.png</t>
  </si>
  <si>
    <t>Oliver Petersen</t>
  </si>
  <si>
    <t>http://sofifa.com/player/248329/oliver-petersen/210005/</t>
  </si>
  <si>
    <t>O. Petersen</t>
  </si>
  <si>
    <t>https://cdn.sofifa.com/players/224/522/21_60.png</t>
  </si>
  <si>
    <t>Alex O'Hanlon</t>
  </si>
  <si>
    <t>http://sofifa.com/player/224522/alex-ohanlon/210005/</t>
  </si>
  <si>
    <t>LB LW CM</t>
  </si>
  <si>
    <t>A. O'Hanlon</t>
  </si>
  <si>
    <t>https://cdn.sofifa.com/players/227/082/21_60.png</t>
  </si>
  <si>
    <t>Darragh Markey</t>
  </si>
  <si>
    <t>http://sofifa.com/player/227082/darragh-markey/210005/</t>
  </si>
  <si>
    <t>D. Markey</t>
  </si>
  <si>
    <t>https://cdn.sofifa.com/players/238/602/21_60.png</t>
  </si>
  <si>
    <t>Jamie Barjonas</t>
  </si>
  <si>
    <t>http://sofifa.com/player/238602/jamie-barjonas/210005/</t>
  </si>
  <si>
    <t>J. Barjonas</t>
  </si>
  <si>
    <t>https://cdn.sofifa.com/players/247/818/21_60.png</t>
  </si>
  <si>
    <t>Morgan Williams</t>
  </si>
  <si>
    <t>http://sofifa.com/player/247818/morgan-williams/210005/</t>
  </si>
  <si>
    <t>M. Williams</t>
  </si>
  <si>
    <t>https://cdn.sofifa.com/players/255/242/21_60.png</t>
  </si>
  <si>
    <t>Elias Sierra</t>
  </si>
  <si>
    <t>http://sofifa.com/player/255242/elias-sierra/210005/</t>
  </si>
  <si>
    <t>E. Sierra</t>
  </si>
  <si>
    <t>€446K</t>
  </si>
  <si>
    <t>https://cdn.sofifa.com/players/258/314/21_60.png</t>
  </si>
  <si>
    <t>Samuel Asoma</t>
  </si>
  <si>
    <t>http://sofifa.com/player/258314/samuel-asoma/210005/</t>
  </si>
  <si>
    <t>S. Asoma</t>
  </si>
  <si>
    <t>https://cdn.sofifa.com/players/258/570/21_60.png</t>
  </si>
  <si>
    <t>Baptiste Roux</t>
  </si>
  <si>
    <t>http://sofifa.com/player/258570/baptiste-roux/210005/</t>
  </si>
  <si>
    <t>B. Roux</t>
  </si>
  <si>
    <t>https://cdn.sofifa.com/players/246/795/21_60.png</t>
  </si>
  <si>
    <t>Yousef Al Harbi</t>
  </si>
  <si>
    <t>http://sofifa.com/player/246795/yousef-al-harbi/210005/</t>
  </si>
  <si>
    <t>Y. Al Harbi</t>
  </si>
  <si>
    <t>€266K</t>
  </si>
  <si>
    <t>https://cdn.sofifa.com/players/251/659/21_60.png</t>
  </si>
  <si>
    <t>Ayman Al Hejaili</t>
  </si>
  <si>
    <t>http://sofifa.com/player/251659/ayman-al-hejaili/210005/</t>
  </si>
  <si>
    <t>A. Al Hejaili</t>
  </si>
  <si>
    <t>https://cdn.sofifa.com/players/252/172/21_60.png</t>
  </si>
  <si>
    <t>Lars Coveliers</t>
  </si>
  <si>
    <t>http://sofifa.com/player/252172/lars-coveliers/210005/</t>
  </si>
  <si>
    <t>L. Coveliers</t>
  </si>
  <si>
    <t>https://cdn.sofifa.com/players/254/477/21_60.png</t>
  </si>
  <si>
    <t>Alex Negrea</t>
  </si>
  <si>
    <t>http://sofifa.com/player/254477/alex-negrea/210005/</t>
  </si>
  <si>
    <t>A. Negrea</t>
  </si>
  <si>
    <t>https://cdn.sofifa.com/players/251/662/21_60.png</t>
  </si>
  <si>
    <t>Aljaž Casar</t>
  </si>
  <si>
    <t>http://sofifa.com/player/251662/aljaz-casar/210005/</t>
  </si>
  <si>
    <t>A. Casar</t>
  </si>
  <si>
    <t>https://cdn.sofifa.com/players/237/839/21_60.png</t>
  </si>
  <si>
    <t>Kosovar Sadiki</t>
  </si>
  <si>
    <t>http://sofifa.com/player/237839/kosovar-sadiki/210005/</t>
  </si>
  <si>
    <t>K. Sadiki</t>
  </si>
  <si>
    <t>https://cdn.sofifa.com/players/251/919/21_60.png</t>
  </si>
  <si>
    <t>Karim Saab</t>
  </si>
  <si>
    <t>http://sofifa.com/player/251919/karim-saab/210005/</t>
  </si>
  <si>
    <t>K. Saab</t>
  </si>
  <si>
    <t>https://cdn.sofifa.com/players/251/664/21_60.png</t>
  </si>
  <si>
    <t>Emanuel Cuevas</t>
  </si>
  <si>
    <t>http://sofifa.com/player/251664/emanuel-cuevas/210005/</t>
  </si>
  <si>
    <t>E. Cuevas</t>
  </si>
  <si>
    <t>https://cdn.sofifa.com/players/186/384/21_60.png</t>
  </si>
  <si>
    <t>Karl Moore</t>
  </si>
  <si>
    <t>http://sofifa.com/player/186384/karl-moore/210005/</t>
  </si>
  <si>
    <t>https://cdn.sofifa.com/players/255/760/21_60.png</t>
  </si>
  <si>
    <t>Bartłomiej Wdowik</t>
  </si>
  <si>
    <t>http://sofifa.com/player/255760/bartlomiej-wdowik/210005/</t>
  </si>
  <si>
    <t>B. Wdowik</t>
  </si>
  <si>
    <t>https://cdn.sofifa.com/players/228/113/21_60.png</t>
  </si>
  <si>
    <t>Georgie Kelly</t>
  </si>
  <si>
    <t>http://sofifa.com/player/228113/georgie-kelly/210005/</t>
  </si>
  <si>
    <t>G. Kelly</t>
  </si>
  <si>
    <t>https://cdn.sofifa.com/players/244/241/21_60.png</t>
  </si>
  <si>
    <t>Ollie Kensdale</t>
  </si>
  <si>
    <t>http://sofifa.com/player/244241/ollie-kensdale/210005/</t>
  </si>
  <si>
    <t>O. Kensdale</t>
  </si>
  <si>
    <t>https://cdn.sofifa.com/players/258/833/21_60.png</t>
  </si>
  <si>
    <t>Luke Spokes</t>
  </si>
  <si>
    <t>http://sofifa.com/player/258833/luke-spokes/210005/</t>
  </si>
  <si>
    <t>L. Spokes</t>
  </si>
  <si>
    <t>https://cdn.sofifa.com/players/255/762/21_60.png</t>
  </si>
  <si>
    <t>Marcel Tanzmayr</t>
  </si>
  <si>
    <t>http://sofifa.com/player/255762/marcel-tanzmayr/210005/</t>
  </si>
  <si>
    <t>M. Tanzmayr</t>
  </si>
  <si>
    <t>https://cdn.sofifa.com/players/254/227/21_60.png</t>
  </si>
  <si>
    <t>Joel Quintero</t>
  </si>
  <si>
    <t>http://sofifa.com/player/254227/joel-quintero/210005/</t>
  </si>
  <si>
    <t>https://cdn.sofifa.com/players/246/804/21_60.png</t>
  </si>
  <si>
    <t>Amar Sejdič</t>
  </si>
  <si>
    <t>http://sofifa.com/player/246804/amar-sejdic/210005/</t>
  </si>
  <si>
    <t>A. Sejdič</t>
  </si>
  <si>
    <t>https://cdn.sofifa.com/players/238/357/21_60.png</t>
  </si>
  <si>
    <t>http://sofifa.com/player/238357/abdulaziz-majrashi/210005/</t>
  </si>
  <si>
    <t>https://cdn.sofifa.com/players/243/221/21_60.png</t>
  </si>
  <si>
    <t>Daiju Sasaki</t>
  </si>
  <si>
    <t>http://sofifa.com/player/243221/daiju-sasaki/210005/</t>
  </si>
  <si>
    <t>D. Sasaki</t>
  </si>
  <si>
    <t>https://cdn.sofifa.com/players/218/646/21_60.png</t>
  </si>
  <si>
    <t>Martin Smith</t>
  </si>
  <si>
    <t>http://sofifa.com/player/218646/martin-smith/210005/</t>
  </si>
  <si>
    <t>https://cdn.sofifa.com/players/226/838/21_60.png</t>
  </si>
  <si>
    <t>Guoming Wang</t>
  </si>
  <si>
    <t>http://sofifa.com/player/226838/guoming-wang/210005/</t>
  </si>
  <si>
    <t>Wang Guoming</t>
  </si>
  <si>
    <t>https://cdn.sofifa.com/players/247/322/21_60.png</t>
  </si>
  <si>
    <t>Tate Schmitt</t>
  </si>
  <si>
    <t>http://sofifa.com/player/247322/tate-schmitt/210005/</t>
  </si>
  <si>
    <t>T. Schmitt</t>
  </si>
  <si>
    <t>https://cdn.sofifa.com/players/247/323/21_60.png</t>
  </si>
  <si>
    <t>Erik Holt</t>
  </si>
  <si>
    <t>http://sofifa.com/player/247323/erik-holt/210005/</t>
  </si>
  <si>
    <t>E. Holt</t>
  </si>
  <si>
    <t>https://cdn.sofifa.com/players/247/836/21_60.png</t>
  </si>
  <si>
    <t>Daniel Wilmering</t>
  </si>
  <si>
    <t>http://sofifa.com/player/247836/daniel-wilmering/210005/</t>
  </si>
  <si>
    <t>D. Wilmering</t>
  </si>
  <si>
    <t>https://cdn.sofifa.com/players/251/164/21_60.png</t>
  </si>
  <si>
    <t>Kevin Harr</t>
  </si>
  <si>
    <t>http://sofifa.com/player/251164/kevin-harr/210005/</t>
  </si>
  <si>
    <t>K. Harr</t>
  </si>
  <si>
    <t>https://cdn.sofifa.com/players/258/844/21_60.png</t>
  </si>
  <si>
    <t>Nicolás Sansotre</t>
  </si>
  <si>
    <t>http://sofifa.com/player/258844/nicolas-sansotre/210005/</t>
  </si>
  <si>
    <t>N. Sansotre</t>
  </si>
  <si>
    <t>€168K</t>
  </si>
  <si>
    <t>https://cdn.sofifa.com/players/234/269/21_60.png</t>
  </si>
  <si>
    <t>Gwang Hoon Chae</t>
  </si>
  <si>
    <t>http://sofifa.com/player/234269/gwang-hoon-chae/210005/</t>
  </si>
  <si>
    <t>Chae Gwang Hoon</t>
  </si>
  <si>
    <t>https://cdn.sofifa.com/players/251/165/21_60.png</t>
  </si>
  <si>
    <t>Toby Savin</t>
  </si>
  <si>
    <t>http://sofifa.com/player/251165/toby-savin/210005/</t>
  </si>
  <si>
    <t>T. Savin</t>
  </si>
  <si>
    <t>https://cdn.sofifa.com/players/256/797/21_60.png</t>
  </si>
  <si>
    <t>Jack Hindle</t>
  </si>
  <si>
    <t>http://sofifa.com/player/256797/jack-hindle/210005/</t>
  </si>
  <si>
    <t>J. Hindle</t>
  </si>
  <si>
    <t>https://cdn.sofifa.com/players/256/542/21_60.png</t>
  </si>
  <si>
    <t>Felix Seiwald</t>
  </si>
  <si>
    <t>http://sofifa.com/player/256542/felix-seiwald/210005/</t>
  </si>
  <si>
    <t>F. Seiwald</t>
  </si>
  <si>
    <t>https://cdn.sofifa.com/players/259/102/21_60.png</t>
  </si>
  <si>
    <t>Levente Bősz</t>
  </si>
  <si>
    <t>http://sofifa.com/player/259102/levente-bosz/210005/</t>
  </si>
  <si>
    <t>L. Bősz</t>
  </si>
  <si>
    <t>€143K</t>
  </si>
  <si>
    <t>https://cdn.sofifa.com/players/251/935/21_60.png</t>
  </si>
  <si>
    <t>Cendrim Kameraj</t>
  </si>
  <si>
    <t>http://sofifa.com/player/251935/cendrim-kameraj/210005/</t>
  </si>
  <si>
    <t>C. Kameraj</t>
  </si>
  <si>
    <t>https://cdn.sofifa.com/players/254/751/21_60.png</t>
  </si>
  <si>
    <t>Elis Isufi</t>
  </si>
  <si>
    <t>http://sofifa.com/player/254751/elis-isufi/210005/</t>
  </si>
  <si>
    <t>E. Isufi</t>
  </si>
  <si>
    <t>https://cdn.sofifa.com/players/256/799/21_60.png</t>
  </si>
  <si>
    <t>Max Fenger</t>
  </si>
  <si>
    <t>http://sofifa.com/player/256799/max-fenger/210005/</t>
  </si>
  <si>
    <t>https://cdn.sofifa.com/players/259/103/21_60.png</t>
  </si>
  <si>
    <t>Fahad Al Harbi</t>
  </si>
  <si>
    <t>http://sofifa.com/player/259103/fahad-al-harbi/210005/</t>
  </si>
  <si>
    <t>F. Al Harbi</t>
  </si>
  <si>
    <t>https://cdn.sofifa.com/players/219/936/21_60.png</t>
  </si>
  <si>
    <t>Mohammed Al Wakid</t>
  </si>
  <si>
    <t>http://sofifa.com/player/219936/mohammed-al-wakid/210005/</t>
  </si>
  <si>
    <t>M. Al Wakid</t>
  </si>
  <si>
    <t>€136K</t>
  </si>
  <si>
    <t>https://cdn.sofifa.com/players/253/728/21_60.png</t>
  </si>
  <si>
    <t>Óscar Millán</t>
  </si>
  <si>
    <t>http://sofifa.com/player/253728/oscar-millan/210005/</t>
  </si>
  <si>
    <t>O. Millán</t>
  </si>
  <si>
    <t>https://cdn.sofifa.com/players/228/642/21_60.png</t>
  </si>
  <si>
    <t>James Tilley</t>
  </si>
  <si>
    <t>http://sofifa.com/player/228642/james-tilley/210005/</t>
  </si>
  <si>
    <t>J. Tilley</t>
  </si>
  <si>
    <t>https://cdn.sofifa.com/players/239/906/21_60.png</t>
  </si>
  <si>
    <t>Stefano Guidotti</t>
  </si>
  <si>
    <t>http://sofifa.com/player/239906/stefano-guidotti/210005/</t>
  </si>
  <si>
    <t>S. Guidotti</t>
  </si>
  <si>
    <t>https://cdn.sofifa.com/players/245/026/21_60.png</t>
  </si>
  <si>
    <t>Ben Lederman</t>
  </si>
  <si>
    <t>http://sofifa.com/player/245026/ben-lederman/210005/</t>
  </si>
  <si>
    <t>B. Lederman</t>
  </si>
  <si>
    <t>https://cdn.sofifa.com/players/251/171/21_60.png</t>
  </si>
  <si>
    <t>Adam Roscrow</t>
  </si>
  <si>
    <t>http://sofifa.com/player/251171/adam-roscrow/210005/</t>
  </si>
  <si>
    <t>A. Roscrow</t>
  </si>
  <si>
    <t>https://cdn.sofifa.com/players/253/475/21_60.png</t>
  </si>
  <si>
    <t>Merveille Papela</t>
  </si>
  <si>
    <t>http://sofifa.com/player/253475/merveille-papela/210005/</t>
  </si>
  <si>
    <t>M. Papela</t>
  </si>
  <si>
    <t>https://cdn.sofifa.com/players/200/484/21_60.png</t>
  </si>
  <si>
    <t>Ryan Connolly</t>
  </si>
  <si>
    <t>http://sofifa.com/player/200484/ryan-connolly/210005/</t>
  </si>
  <si>
    <t>R. Connolly</t>
  </si>
  <si>
    <t>https://cdn.sofifa.com/players/226/596/21_60.png</t>
  </si>
  <si>
    <t>Taulant Seferi</t>
  </si>
  <si>
    <t>http://sofifa.com/player/226596/taulant-seferi/210005/</t>
  </si>
  <si>
    <t>T. Seferi</t>
  </si>
  <si>
    <t>https://cdn.sofifa.com/players/256/036/21_60.png</t>
  </si>
  <si>
    <t>Andri Fannar Baldursson</t>
  </si>
  <si>
    <t>http://sofifa.com/player/256036/andri-fannar-baldursson/210005/</t>
  </si>
  <si>
    <t>A. Baldursson</t>
  </si>
  <si>
    <t>https://cdn.sofifa.com/players/251/685/21_60.png</t>
  </si>
  <si>
    <t>Antonio Castillo</t>
  </si>
  <si>
    <t>http://sofifa.com/player/251685/antonio-castillo/210005/</t>
  </si>
  <si>
    <t>A. Castillo</t>
  </si>
  <si>
    <t>https://cdn.sofifa.com/players/252/453/21_60.png</t>
  </si>
  <si>
    <t>Benedikt Zahn</t>
  </si>
  <si>
    <t>http://sofifa.com/player/252453/benedikt-zahn/210005/</t>
  </si>
  <si>
    <t>B. Zahn</t>
  </si>
  <si>
    <t>https://cdn.sofifa.com/players/257/829/21_60.png</t>
  </si>
  <si>
    <t>Taylan Özgün</t>
  </si>
  <si>
    <t>http://sofifa.com/player/257829/taylan-ozgun/210005/</t>
  </si>
  <si>
    <t>T. Özgün</t>
  </si>
  <si>
    <t>https://cdn.sofifa.com/players/230/950/21_60.png</t>
  </si>
  <si>
    <t>Daniel Devine</t>
  </si>
  <si>
    <t>http://sofifa.com/player/230950/daniel-devine/210005/</t>
  </si>
  <si>
    <t>D. Devine</t>
  </si>
  <si>
    <t>https://cdn.sofifa.com/players/254/502/21_60.png</t>
  </si>
  <si>
    <t>Stefano Turati</t>
  </si>
  <si>
    <t>http://sofifa.com/player/254502/stefano-turati/210005/</t>
  </si>
  <si>
    <t>S. Turati</t>
  </si>
  <si>
    <t>https://cdn.sofifa.com/players/252/456/21_60.png</t>
  </si>
  <si>
    <t>Carl Klaus</t>
  </si>
  <si>
    <t>http://sofifa.com/player/252456/carl-klaus/210005/</t>
  </si>
  <si>
    <t>C. Klaus</t>
  </si>
  <si>
    <t>https://cdn.sofifa.com/players/231/722/21_60.png</t>
  </si>
  <si>
    <t>Aubin Long</t>
  </si>
  <si>
    <t>http://sofifa.com/player/231722/aubin-long/210005/</t>
  </si>
  <si>
    <t>https://cdn.sofifa.com/players/240/682/21_60.png</t>
  </si>
  <si>
    <t>Mohammed Al Subaie</t>
  </si>
  <si>
    <t>http://sofifa.com/player/240682/mohammed-al-subaie/210005/</t>
  </si>
  <si>
    <t>M. Al Subaie</t>
  </si>
  <si>
    <t>https://cdn.sofifa.com/players/242/730/21_60.png</t>
  </si>
  <si>
    <t>Jack Evans</t>
  </si>
  <si>
    <t>http://sofifa.com/player/242730/jack-evans/210005/</t>
  </si>
  <si>
    <t>https://cdn.sofifa.com/players/252/458/21_60.png</t>
  </si>
  <si>
    <t>Mike Grim</t>
  </si>
  <si>
    <t>http://sofifa.com/player/252458/mike-grim/210005/</t>
  </si>
  <si>
    <t>M. Grim</t>
  </si>
  <si>
    <t>https://cdn.sofifa.com/players/255/787/21_60.png</t>
  </si>
  <si>
    <t>Cristian Martin</t>
  </si>
  <si>
    <t>http://sofifa.com/player/255787/cristian-martin/210005/</t>
  </si>
  <si>
    <t>https://cdn.sofifa.com/players/257/067/21_60.png</t>
  </si>
  <si>
    <t>Zac McGraw</t>
  </si>
  <si>
    <t>http://sofifa.com/player/257067/zac-mcgraw/210005/</t>
  </si>
  <si>
    <t>Z. McGraw</t>
  </si>
  <si>
    <t>https://cdn.sofifa.com/players/241/964/21_60.png</t>
  </si>
  <si>
    <t>Dior Angus</t>
  </si>
  <si>
    <t>http://sofifa.com/player/241964/dior-angus/210005/</t>
  </si>
  <si>
    <t>D. Angus</t>
  </si>
  <si>
    <t>https://cdn.sofifa.com/players/240/429/21_60.png</t>
  </si>
  <si>
    <t>Rayan Souici</t>
  </si>
  <si>
    <t>http://sofifa.com/player/240429/rayan-souici/210005/</t>
  </si>
  <si>
    <t>R. Souici</t>
  </si>
  <si>
    <t>https://cdn.sofifa.com/players/254/765/21_60.png</t>
  </si>
  <si>
    <t>Fernando Martínez</t>
  </si>
  <si>
    <t>http://sofifa.com/player/254765/fernando-martinez/210005/</t>
  </si>
  <si>
    <t>https://cdn.sofifa.com/players/241/711/21_60.png</t>
  </si>
  <si>
    <t>Edward Francis</t>
  </si>
  <si>
    <t>http://sofifa.com/player/241711/edward-francis/210005/</t>
  </si>
  <si>
    <t>E. Francis</t>
  </si>
  <si>
    <t>https://cdn.sofifa.com/players/252/464/21_60.png</t>
  </si>
  <si>
    <t>Andrew Dallas</t>
  </si>
  <si>
    <t>http://sofifa.com/player/252464/andrew-dallas/210005/</t>
  </si>
  <si>
    <t>A. Dallas</t>
  </si>
  <si>
    <t>https://cdn.sofifa.com/players/240/945/21_60.png</t>
  </si>
  <si>
    <t>Giovanni McGregor</t>
  </si>
  <si>
    <t>http://sofifa.com/player/240945/giovanni-mcgregor/210005/</t>
  </si>
  <si>
    <t>G. McGregor</t>
  </si>
  <si>
    <t>https://cdn.sofifa.com/players/241/201/21_60.png</t>
  </si>
  <si>
    <t>Pierce Waring</t>
  </si>
  <si>
    <t>http://sofifa.com/player/241201/pierce-waring/210005/</t>
  </si>
  <si>
    <t>P. Waring</t>
  </si>
  <si>
    <t>https://cdn.sofifa.com/players/228/402/21_60.png</t>
  </si>
  <si>
    <t>Tahvon Campbell</t>
  </si>
  <si>
    <t>http://sofifa.com/player/228402/tahvon-campbell/210005/</t>
  </si>
  <si>
    <t>https://cdn.sofifa.com/players/256/306/21_60.png</t>
  </si>
  <si>
    <t>Ömer Faruk Beyaz</t>
  </si>
  <si>
    <t>http://sofifa.com/player/256306/omer-faruk-beyaz/210005/</t>
  </si>
  <si>
    <t>O. Beyaz</t>
  </si>
  <si>
    <t>https://cdn.sofifa.com/players/241/203/21_60.png</t>
  </si>
  <si>
    <t>Taiyo Hama</t>
  </si>
  <si>
    <t>http://sofifa.com/player/241203/taiyo-hama/210005/</t>
  </si>
  <si>
    <t>T. Hama</t>
  </si>
  <si>
    <t>https://cdn.sofifa.com/players/247/347/21_60.png</t>
  </si>
  <si>
    <t>Justin Rennicks</t>
  </si>
  <si>
    <t>http://sofifa.com/player/247347/justin-rennicks/210005/</t>
  </si>
  <si>
    <t>J. Rennicks</t>
  </si>
  <si>
    <t>https://cdn.sofifa.com/players/248/371/21_60.png</t>
  </si>
  <si>
    <t>Zachary Duncan</t>
  </si>
  <si>
    <t>http://sofifa.com/player/248371/zachary-duncan/210005/</t>
  </si>
  <si>
    <t>Z. Duncan</t>
  </si>
  <si>
    <t>https://cdn.sofifa.com/players/258/355/21_60.png</t>
  </si>
  <si>
    <t>Elias K. Hagen</t>
  </si>
  <si>
    <t>http://sofifa.com/player/258355/elias-k-hagen/210005/</t>
  </si>
  <si>
    <t>E. Hagen</t>
  </si>
  <si>
    <t>https://cdn.sofifa.com/players/212/532/21_60.png</t>
  </si>
  <si>
    <t>Sang Hyeob Lee</t>
  </si>
  <si>
    <t>http://sofifa.com/player/212532/sang-hyeob-lee/210005/</t>
  </si>
  <si>
    <t>Lee Sang Hyeob</t>
  </si>
  <si>
    <t>https://cdn.sofifa.com/players/243/765/21_60.png</t>
  </si>
  <si>
    <t>Sam Sherring</t>
  </si>
  <si>
    <t>http://sofifa.com/player/243765/sam-sherring/210005/</t>
  </si>
  <si>
    <t>S. Sherring</t>
  </si>
  <si>
    <t>https://cdn.sofifa.com/players/247/095/21_60.png</t>
  </si>
  <si>
    <t>Andre Reynolds II</t>
  </si>
  <si>
    <t>http://sofifa.com/player/247095/andre-reynolds-ii/210005/</t>
  </si>
  <si>
    <t>A. Reynolds II</t>
  </si>
  <si>
    <t>https://cdn.sofifa.com/players/246/328/21_60.png</t>
  </si>
  <si>
    <t>Antonis Aidonis</t>
  </si>
  <si>
    <t>http://sofifa.com/player/246328/antonis-aidonis/210005/</t>
  </si>
  <si>
    <t>A. Aidonis</t>
  </si>
  <si>
    <t>https://cdn.sofifa.com/players/247/610/21_60.png</t>
  </si>
  <si>
    <t>Harry Crookside</t>
  </si>
  <si>
    <t>http://sofifa.com/player/247610/harry-crookside/210005/</t>
  </si>
  <si>
    <t>H. Crookside</t>
  </si>
  <si>
    <t>https://cdn.sofifa.com/players/248/378/21_60.png</t>
  </si>
  <si>
    <t>Jorge Rengifo</t>
  </si>
  <si>
    <t>http://sofifa.com/player/248378/jorge-rengifo/210005/</t>
  </si>
  <si>
    <t>J. Rengifo</t>
  </si>
  <si>
    <t>https://cdn.sofifa.com/players/257/082/21_60.png</t>
  </si>
  <si>
    <t>Marius Liesegang</t>
  </si>
  <si>
    <t>http://sofifa.com/player/257082/marius-liesegang/210005/</t>
  </si>
  <si>
    <t>M. Liesegang</t>
  </si>
  <si>
    <t>https://cdn.sofifa.com/players/230/971/21_60.png</t>
  </si>
  <si>
    <t>Nikola Tzanev</t>
  </si>
  <si>
    <t>http://sofifa.com/player/230971/nikola-tzanev/210005/</t>
  </si>
  <si>
    <t>N. Tzanev</t>
  </si>
  <si>
    <t>https://cdn.sofifa.com/players/240/955/21_60.png</t>
  </si>
  <si>
    <t>Tomás Durso</t>
  </si>
  <si>
    <t>http://sofifa.com/player/240955/tomas-durso/210005/</t>
  </si>
  <si>
    <t>T. Durso</t>
  </si>
  <si>
    <t>https://cdn.sofifa.com/players/258/108/21_60.png</t>
  </si>
  <si>
    <t>Facundo Trinidad</t>
  </si>
  <si>
    <t>http://sofifa.com/player/258108/facundo-trinidad/210005/</t>
  </si>
  <si>
    <t>F. Trinidad</t>
  </si>
  <si>
    <t>https://cdn.sofifa.com/players/256/061/21_60.png</t>
  </si>
  <si>
    <t>Stefan Čolović</t>
  </si>
  <si>
    <t>http://sofifa.com/player/256061/stefan-colovic/210005/</t>
  </si>
  <si>
    <t>S. Čolović</t>
  </si>
  <si>
    <t>https://cdn.sofifa.com/players/258/110/21_60.png</t>
  </si>
  <si>
    <t>Ilya Golosov</t>
  </si>
  <si>
    <t>http://sofifa.com/player/258110/ilya-golosov/210005/</t>
  </si>
  <si>
    <t>I. Golosov</t>
  </si>
  <si>
    <t>https://cdn.sofifa.com/players/248/127/21_60.png</t>
  </si>
  <si>
    <t>Andrés Catalán</t>
  </si>
  <si>
    <t>http://sofifa.com/player/248127/andres-catalan/210005/</t>
  </si>
  <si>
    <t>A. Catalán</t>
  </si>
  <si>
    <t>https://cdn.sofifa.com/players/252/223/21_60.png</t>
  </si>
  <si>
    <t>Aleksander Paluszek</t>
  </si>
  <si>
    <t>http://sofifa.com/player/252223/aleksander-paluszek/210005/</t>
  </si>
  <si>
    <t>A. Paluszek</t>
  </si>
  <si>
    <t>https://cdn.sofifa.com/players/252/991/21_60.png</t>
  </si>
  <si>
    <t>Batuhan Kırdaroğlu</t>
  </si>
  <si>
    <t>http://sofifa.com/player/252991/batuhan-kirdaroglu/210005/</t>
  </si>
  <si>
    <t>B. Kırdaroğlu</t>
  </si>
  <si>
    <t>https://cdn.sofifa.com/players/215/104/21_60.png</t>
  </si>
  <si>
    <t>Álvaro Delgado</t>
  </si>
  <si>
    <t>http://sofifa.com/player/215104/alvaro-delgado/210005/</t>
  </si>
  <si>
    <t>A. Delgado</t>
  </si>
  <si>
    <t>https://cdn.sofifa.com/players/252/992/21_60.png</t>
  </si>
  <si>
    <t>Georges Mukumbilwa</t>
  </si>
  <si>
    <t>http://sofifa.com/player/252992/georges-mukumbilwa/210005/</t>
  </si>
  <si>
    <t>RB CM CDM</t>
  </si>
  <si>
    <t>G. Mukumbilwa</t>
  </si>
  <si>
    <t>https://cdn.sofifa.com/players/258/624/21_60.png</t>
  </si>
  <si>
    <t>Curtis Anderson</t>
  </si>
  <si>
    <t>http://sofifa.com/player/258624/curtis-anderson/210005/</t>
  </si>
  <si>
    <t>C. Anderson</t>
  </si>
  <si>
    <t>https://cdn.sofifa.com/players/258/880/21_60.png</t>
  </si>
  <si>
    <t>Keigo Tsunemoto</t>
  </si>
  <si>
    <t>http://sofifa.com/player/258880/keigo-tsunemoto/210005/</t>
  </si>
  <si>
    <t>K. Tsunemoto</t>
  </si>
  <si>
    <t>https://cdn.sofifa.com/players/242/241/21_60.png</t>
  </si>
  <si>
    <t>Pacifique Niyongabire</t>
  </si>
  <si>
    <t>http://sofifa.com/player/242241/pacifique-niyongabire/210005/</t>
  </si>
  <si>
    <t>P. Niyongabire</t>
  </si>
  <si>
    <t>https://cdn.sofifa.com/players/251/201/21_60.png</t>
  </si>
  <si>
    <t>Kristian Arnstad</t>
  </si>
  <si>
    <t>http://sofifa.com/player/251201/kristian-arnstad/210005/</t>
  </si>
  <si>
    <t>K. Arnstad</t>
  </si>
  <si>
    <t>https://cdn.sofifa.com/players/258/625/21_60.png</t>
  </si>
  <si>
    <t>Abdourahmane Barry</t>
  </si>
  <si>
    <t>http://sofifa.com/player/258625/abdourahmane-barry/210005/</t>
  </si>
  <si>
    <t>A. Barry</t>
  </si>
  <si>
    <t>https://cdn.sofifa.com/players/248/131/21_60.png</t>
  </si>
  <si>
    <t>Jung In Park</t>
  </si>
  <si>
    <t>http://sofifa.com/player/248131/jung-in-park/210005/</t>
  </si>
  <si>
    <t>Park Jung In</t>
  </si>
  <si>
    <t>https://cdn.sofifa.com/players/255/811/21_60.png</t>
  </si>
  <si>
    <t>Bismar Castro</t>
  </si>
  <si>
    <t>http://sofifa.com/player/255811/bismar-castro/210005/</t>
  </si>
  <si>
    <t>https://cdn.sofifa.com/players/239/428/21_60.png</t>
  </si>
  <si>
    <t>Alessandro Kräuchi</t>
  </si>
  <si>
    <t>http://sofifa.com/player/239428/alessandro-krauchi/210005/</t>
  </si>
  <si>
    <t>A. Kräuchi</t>
  </si>
  <si>
    <t>https://cdn.sofifa.com/players/257/348/21_60.png</t>
  </si>
  <si>
    <t>Taras Gomulka</t>
  </si>
  <si>
    <t>http://sofifa.com/player/257348/taras-gomulka/210005/</t>
  </si>
  <si>
    <t>T. Gomulka</t>
  </si>
  <si>
    <t>https://cdn.sofifa.com/players/244/549/21_60.png</t>
  </si>
  <si>
    <t>Jordi Govea</t>
  </si>
  <si>
    <t>http://sofifa.com/player/244549/jordi-govea/210005/</t>
  </si>
  <si>
    <t>J. Govea</t>
  </si>
  <si>
    <t>https://cdn.sofifa.com/players/254/789/21_60.png</t>
  </si>
  <si>
    <t>Sven Mijnans</t>
  </si>
  <si>
    <t>http://sofifa.com/player/254789/sven-mijnans/210005/</t>
  </si>
  <si>
    <t>S. Mijnans</t>
  </si>
  <si>
    <t>https://cdn.sofifa.com/players/238/406/21_60.png</t>
  </si>
  <si>
    <t>Fernando Cosciuc</t>
  </si>
  <si>
    <t>http://sofifa.com/player/238406/fernando-cosciuc/210005/</t>
  </si>
  <si>
    <t>F. Cosciuc</t>
  </si>
  <si>
    <t>https://cdn.sofifa.com/players/244/294/21_60.png</t>
  </si>
  <si>
    <t>Tom Scully</t>
  </si>
  <si>
    <t>http://sofifa.com/player/244294/tom-scully/210005/</t>
  </si>
  <si>
    <t>T. Scully</t>
  </si>
  <si>
    <t>https://cdn.sofifa.com/players/247/878/21_60.png</t>
  </si>
  <si>
    <t>Cristóbal Marín</t>
  </si>
  <si>
    <t>http://sofifa.com/player/247878/cristobal-marin/210005/</t>
  </si>
  <si>
    <t>C. Marín</t>
  </si>
  <si>
    <t>https://cdn.sofifa.com/players/248/390/21_60.png</t>
  </si>
  <si>
    <t>Mikael Tørset Johnsen</t>
  </si>
  <si>
    <t>http://sofifa.com/player/248390/mikael-torset-johnsen/210005/</t>
  </si>
  <si>
    <t>M. Johnsen</t>
  </si>
  <si>
    <t>https://cdn.sofifa.com/players/258/887/21_60.png</t>
  </si>
  <si>
    <t>Thomas Mayer</t>
  </si>
  <si>
    <t>http://sofifa.com/player/258887/thomas-mayer/210005/</t>
  </si>
  <si>
    <t>T. Mayer</t>
  </si>
  <si>
    <t>https://cdn.sofifa.com/players/255/560/21_60.png</t>
  </si>
  <si>
    <t>Abdullah Al Samtai</t>
  </si>
  <si>
    <t>http://sofifa.com/player/255560/abdullah-al-samtai/210005/</t>
  </si>
  <si>
    <t>A. Al Samtai</t>
  </si>
  <si>
    <t>€207K</t>
  </si>
  <si>
    <t>https://cdn.sofifa.com/players/257/864/21_60.png</t>
  </si>
  <si>
    <t>Jack Emmett</t>
  </si>
  <si>
    <t>http://sofifa.com/player/257864/jack-emmett/210005/</t>
  </si>
  <si>
    <t>J. Emmett</t>
  </si>
  <si>
    <t>https://cdn.sofifa.com/players/240/457/21_60.png</t>
  </si>
  <si>
    <t>Alejandro Maciel</t>
  </si>
  <si>
    <t>http://sofifa.com/player/240457/alejandro-maciel/210005/</t>
  </si>
  <si>
    <t>A. Maciel</t>
  </si>
  <si>
    <t>https://cdn.sofifa.com/players/253/001/21_60.png</t>
  </si>
  <si>
    <t>Ali Al Salem</t>
  </si>
  <si>
    <t>http://sofifa.com/player/253001/ali-al-salem/210005/</t>
  </si>
  <si>
    <t>€173K</t>
  </si>
  <si>
    <t>https://cdn.sofifa.com/players/259/145/21_60.png</t>
  </si>
  <si>
    <t>Bradley M'Bondo</t>
  </si>
  <si>
    <t>http://sofifa.com/player/259145/bradley-mbondo/210005/</t>
  </si>
  <si>
    <t>B. M'Bondo</t>
  </si>
  <si>
    <t>https://cdn.sofifa.com/players/242/506/21_60.png</t>
  </si>
  <si>
    <t>Ali Majrashi</t>
  </si>
  <si>
    <t>http://sofifa.com/player/242506/ali-majrashi/210005/</t>
  </si>
  <si>
    <t>https://cdn.sofifa.com/players/256/075/21_60.png</t>
  </si>
  <si>
    <t>Luis Rangel</t>
  </si>
  <si>
    <t>http://sofifa.com/player/256075/luis-rangel/210005/</t>
  </si>
  <si>
    <t>L. Rangel</t>
  </si>
  <si>
    <t>https://cdn.sofifa.com/players/255/564/21_60.png</t>
  </si>
  <si>
    <t>Jan Shcherbakovski</t>
  </si>
  <si>
    <t>http://sofifa.com/player/255564/jan-shcherbakovski/210005/</t>
  </si>
  <si>
    <t>J. Shcherbakovski</t>
  </si>
  <si>
    <t>https://cdn.sofifa.com/players/245/069/21_60.png</t>
  </si>
  <si>
    <t>Yasufumi Nishimura</t>
  </si>
  <si>
    <t>http://sofifa.com/player/245069/yasufumi-nishimura/210005/</t>
  </si>
  <si>
    <t>Y. Nishimura</t>
  </si>
  <si>
    <t>https://cdn.sofifa.com/players/246/605/21_60.png</t>
  </si>
  <si>
    <t>Rob Howard</t>
  </si>
  <si>
    <t>http://sofifa.com/player/246605/rob-howard/210005/</t>
  </si>
  <si>
    <t>R. Howard</t>
  </si>
  <si>
    <t>https://cdn.sofifa.com/players/243/278/21_60.png</t>
  </si>
  <si>
    <t>Ryan Cassidy</t>
  </si>
  <si>
    <t>http://sofifa.com/player/243278/ryan-cassidy/210005/</t>
  </si>
  <si>
    <t>R. Cassidy</t>
  </si>
  <si>
    <t>https://cdn.sofifa.com/players/258/638/21_60.png</t>
  </si>
  <si>
    <t>Andreas Hirtlreiter</t>
  </si>
  <si>
    <t>http://sofifa.com/player/258638/andreas-hirtlreiter/210005/</t>
  </si>
  <si>
    <t>A. Hirtlreiter</t>
  </si>
  <si>
    <t>https://cdn.sofifa.com/players/259/151/21_60.png</t>
  </si>
  <si>
    <t>Yasin Dülger</t>
  </si>
  <si>
    <t>http://sofifa.com/player/259151/yasin-dulger/210005/</t>
  </si>
  <si>
    <t>Y. Dülger</t>
  </si>
  <si>
    <t>€308K</t>
  </si>
  <si>
    <t>https://cdn.sofifa.com/players/244/049/21_60.png</t>
  </si>
  <si>
    <t>Jakob Münzner</t>
  </si>
  <si>
    <t>http://sofifa.com/player/244049/jakob-munzner/210005/</t>
  </si>
  <si>
    <t>J. Münzner</t>
  </si>
  <si>
    <t>https://cdn.sofifa.com/players/247/121/21_60.png</t>
  </si>
  <si>
    <t>Luis Barraza</t>
  </si>
  <si>
    <t>http://sofifa.com/player/247121/luis-barraza/210005/</t>
  </si>
  <si>
    <t>L. Barraza</t>
  </si>
  <si>
    <t>https://cdn.sofifa.com/players/190/033/21_60.png</t>
  </si>
  <si>
    <t>David Webster</t>
  </si>
  <si>
    <t>http://sofifa.com/player/190033/david-webster/210005/</t>
  </si>
  <si>
    <t>D. Webster</t>
  </si>
  <si>
    <t>https://cdn.sofifa.com/players/251/218/21_60.png</t>
  </si>
  <si>
    <t>Simon Beccari</t>
  </si>
  <si>
    <t>http://sofifa.com/player/251218/simon-beccari/210005/</t>
  </si>
  <si>
    <t>S. Beccari</t>
  </si>
  <si>
    <t>https://cdn.sofifa.com/players/251/730/21_60.png</t>
  </si>
  <si>
    <t>Durvish Raghavan</t>
  </si>
  <si>
    <t>http://sofifa.com/player/251730/durvish-raghavan/210005/</t>
  </si>
  <si>
    <t>D. Raghavan</t>
  </si>
  <si>
    <t>https://cdn.sofifa.com/players/253/010/21_60.png</t>
  </si>
  <si>
    <t>Aimar Sher</t>
  </si>
  <si>
    <t>http://sofifa.com/player/253010/aimar-sher/210005/</t>
  </si>
  <si>
    <t>A. Sher</t>
  </si>
  <si>
    <t>https://cdn.sofifa.com/players/257/874/21_60.png</t>
  </si>
  <si>
    <t>Aaron Martin</t>
  </si>
  <si>
    <t>http://sofifa.com/player/257874/aaron-martin/210005/</t>
  </si>
  <si>
    <t>A. Martin</t>
  </si>
  <si>
    <t>https://cdn.sofifa.com/players/254/803/21_60.png</t>
  </si>
  <si>
    <t>Senne Lammens</t>
  </si>
  <si>
    <t>http://sofifa.com/player/254803/senne-lammens/210005/</t>
  </si>
  <si>
    <t>S. Lammens</t>
  </si>
  <si>
    <t>https://cdn.sofifa.com/players/246/100/21_60.png</t>
  </si>
  <si>
    <t>Kristoffer Askildsen</t>
  </si>
  <si>
    <t>http://sofifa.com/player/246100/kristoffer-askildsen/210005/</t>
  </si>
  <si>
    <t>K. Askildsen</t>
  </si>
  <si>
    <t>https://cdn.sofifa.com/players/241/494/21_60.png</t>
  </si>
  <si>
    <t>Moritz Jenz</t>
  </si>
  <si>
    <t>http://sofifa.com/player/241494/moritz-jenz/210005/</t>
  </si>
  <si>
    <t>M. Jenz</t>
  </si>
  <si>
    <t>https://cdn.sofifa.com/players/248/662/21_60.png</t>
  </si>
  <si>
    <t>Allan Linguet</t>
  </si>
  <si>
    <t>http://sofifa.com/player/248662/allan-linguet/210005/</t>
  </si>
  <si>
    <t>A. Linguet</t>
  </si>
  <si>
    <t>https://cdn.sofifa.com/players/243/287/21_60.png</t>
  </si>
  <si>
    <t>Eun Soo Lim</t>
  </si>
  <si>
    <t>http://sofifa.com/player/243287/eun-soo-lim/210005/</t>
  </si>
  <si>
    <t>Lim Eun Soo</t>
  </si>
  <si>
    <t>https://cdn.sofifa.com/players/247/127/21_60.png</t>
  </si>
  <si>
    <t>Min Ho Kim</t>
  </si>
  <si>
    <t>http://sofifa.com/player/247127/min-ho-kim/210005/</t>
  </si>
  <si>
    <t>Kim Min Ho</t>
  </si>
  <si>
    <t>https://cdn.sofifa.com/players/258/135/21_60.png</t>
  </si>
  <si>
    <t>David Gallardo</t>
  </si>
  <si>
    <t>http://sofifa.com/player/258135/david-gallardo/210005/</t>
  </si>
  <si>
    <t>D. Gallardo</t>
  </si>
  <si>
    <t>https://cdn.sofifa.com/players/247/128/21_60.png</t>
  </si>
  <si>
    <t>Kaisei Ishii</t>
  </si>
  <si>
    <t>http://sofifa.com/player/247128/kaisei-ishii/210005/</t>
  </si>
  <si>
    <t>K. Ishii</t>
  </si>
  <si>
    <t>https://cdn.sofifa.com/players/247/896/21_60.png</t>
  </si>
  <si>
    <t>http://sofifa.com/player/247896/ionut-serban/210005/</t>
  </si>
  <si>
    <t>https://cdn.sofifa.com/players/251/224/21_60.png</t>
  </si>
  <si>
    <t>Paul-Philipp Besong</t>
  </si>
  <si>
    <t>http://sofifa.com/player/251224/paul-philipp-besong/210005/</t>
  </si>
  <si>
    <t>P. Besong</t>
  </si>
  <si>
    <t>https://cdn.sofifa.com/players/236/377/21_60.png</t>
  </si>
  <si>
    <t>Emeka Obi</t>
  </si>
  <si>
    <t>http://sofifa.com/player/236377/emeka-obi/210005/</t>
  </si>
  <si>
    <t>E. Obi</t>
  </si>
  <si>
    <t>https://cdn.sofifa.com/players/240/473/21_60.png</t>
  </si>
  <si>
    <t>Tyreke Wilson</t>
  </si>
  <si>
    <t>http://sofifa.com/player/240473/tyreke-wilson/210005/</t>
  </si>
  <si>
    <t>T. Wilson</t>
  </si>
  <si>
    <t>https://cdn.sofifa.com/players/245/337/21_60.png</t>
  </si>
  <si>
    <t>Marcos Arturia</t>
  </si>
  <si>
    <t>http://sofifa.com/player/245337/marcos-arturia/210005/</t>
  </si>
  <si>
    <t>M. Arturia</t>
  </si>
  <si>
    <t>https://cdn.sofifa.com/players/255/065/21_60.png</t>
  </si>
  <si>
    <t>Tiago Cantoro</t>
  </si>
  <si>
    <t>http://sofifa.com/player/255065/tiago-cantoro/210005/</t>
  </si>
  <si>
    <t>T. Cantoro</t>
  </si>
  <si>
    <t>https://cdn.sofifa.com/players/256/089/21_60.png</t>
  </si>
  <si>
    <t>Edison Penilla</t>
  </si>
  <si>
    <t>http://sofifa.com/player/256089/edison-penilla/210005/</t>
  </si>
  <si>
    <t>E. Penilla</t>
  </si>
  <si>
    <t>https://cdn.sofifa.com/players/259/161/21_60.png</t>
  </si>
  <si>
    <t>Zak Brunt</t>
  </si>
  <si>
    <t>http://sofifa.com/player/259161/zak-brunt/210005/</t>
  </si>
  <si>
    <t>Z. Brunt</t>
  </si>
  <si>
    <t>https://cdn.sofifa.com/players/236/634/21_60.png</t>
  </si>
  <si>
    <t>Halldor Stenevik</t>
  </si>
  <si>
    <t>http://sofifa.com/player/236634/halldor-stenevik/210005/</t>
  </si>
  <si>
    <t>H. Stenevik</t>
  </si>
  <si>
    <t>https://cdn.sofifa.com/players/259/163/21_60.png</t>
  </si>
  <si>
    <t>Mees Hilgers</t>
  </si>
  <si>
    <t>http://sofifa.com/player/259163/mees-hilgers/210005/</t>
  </si>
  <si>
    <t>M. Hilgers</t>
  </si>
  <si>
    <t>https://cdn.sofifa.com/players/209/244/21_60.png</t>
  </si>
  <si>
    <t>Michael Barker</t>
  </si>
  <si>
    <t>http://sofifa.com/player/209244/michael-barker/210005/</t>
  </si>
  <si>
    <t>M. Barker</t>
  </si>
  <si>
    <t>https://cdn.sofifa.com/players/254/556/21_60.png</t>
  </si>
  <si>
    <t>Kélian Nsona</t>
  </si>
  <si>
    <t>http://sofifa.com/player/254556/kelian-nsona/210005/</t>
  </si>
  <si>
    <t>K. Nsona</t>
  </si>
  <si>
    <t>https://cdn.sofifa.com/players/236/637/21_60.png</t>
  </si>
  <si>
    <t>Dennis Adeniran</t>
  </si>
  <si>
    <t>http://sofifa.com/player/236637/dennis-adeniran/210005/</t>
  </si>
  <si>
    <t>D. Adeniran</t>
  </si>
  <si>
    <t>https://cdn.sofifa.com/players/231/006/21_60.png</t>
  </si>
  <si>
    <t>Cian Coleman</t>
  </si>
  <si>
    <t>http://sofifa.com/player/231006/cian-coleman/210005/</t>
  </si>
  <si>
    <t>C. Coleman</t>
  </si>
  <si>
    <t>https://cdn.sofifa.com/players/255/070/21_60.png</t>
  </si>
  <si>
    <t>Luis Rojas</t>
  </si>
  <si>
    <t>http://sofifa.com/player/255070/luis-rojas/210005/</t>
  </si>
  <si>
    <t>L. Rojas</t>
  </si>
  <si>
    <t>https://cdn.sofifa.com/players/256/862/21_60.png</t>
  </si>
  <si>
    <t>Kai Lukas Stratznig</t>
  </si>
  <si>
    <t>http://sofifa.com/player/256862/kai-lukas-stratznig/210005/</t>
  </si>
  <si>
    <t>K. Stratznig</t>
  </si>
  <si>
    <t>https://cdn.sofifa.com/players/199/007/21_60.png</t>
  </si>
  <si>
    <t>Mark McGinley</t>
  </si>
  <si>
    <t>http://sofifa.com/player/199007/mark-mcginley/210005/</t>
  </si>
  <si>
    <t>M. McGinley</t>
  </si>
  <si>
    <t>https://cdn.sofifa.com/players/255/072/21_60.png</t>
  </si>
  <si>
    <t>Sebastian Müller</t>
  </si>
  <si>
    <t>http://sofifa.com/player/255072/sebastian-muller/210005/</t>
  </si>
  <si>
    <t>https://cdn.sofifa.com/players/251/745/21_60.png</t>
  </si>
  <si>
    <t>Chapal Palan</t>
  </si>
  <si>
    <t>http://sofifa.com/player/251745/chapal-palan/210005/</t>
  </si>
  <si>
    <t>C. Palan</t>
  </si>
  <si>
    <t>https://cdn.sofifa.com/players/253/025/21_60.png</t>
  </si>
  <si>
    <t>Jamie Hamilton</t>
  </si>
  <si>
    <t>http://sofifa.com/player/253025/jamie-hamilton/210005/</t>
  </si>
  <si>
    <t>https://cdn.sofifa.com/players/259/169/21_60.png</t>
  </si>
  <si>
    <t>Ricardo García</t>
  </si>
  <si>
    <t>http://sofifa.com/player/259169/ricardo-garcia/210005/</t>
  </si>
  <si>
    <t>https://cdn.sofifa.com/players/208/995/21_60.png</t>
  </si>
  <si>
    <t>Saeed Al Dosari</t>
  </si>
  <si>
    <t>http://sofifa.com/player/208995/saeed-al-dosari/210005/</t>
  </si>
  <si>
    <t>S. Al Dosari</t>
  </si>
  <si>
    <t>https://cdn.sofifa.com/players/227/427/21_60.png</t>
  </si>
  <si>
    <t>Alibek Aliev</t>
  </si>
  <si>
    <t>http://sofifa.com/player/227427/alibek-aliev/210005/</t>
  </si>
  <si>
    <t>A. Aliev</t>
  </si>
  <si>
    <t>https://cdn.sofifa.com/players/252/260/21_60.png</t>
  </si>
  <si>
    <t>Philipp Sturm</t>
  </si>
  <si>
    <t>http://sofifa.com/player/252260/philipp-sturm/210005/</t>
  </si>
  <si>
    <t>P. Sturm</t>
  </si>
  <si>
    <t>https://cdn.sofifa.com/players/251/749/21_60.png</t>
  </si>
  <si>
    <t>Omesh Patla</t>
  </si>
  <si>
    <t>http://sofifa.com/player/251749/omesh-patla/210005/</t>
  </si>
  <si>
    <t>O. Patla</t>
  </si>
  <si>
    <t>https://cdn.sofifa.com/players/252/773/21_60.png</t>
  </si>
  <si>
    <t>Josh Griffiths</t>
  </si>
  <si>
    <t>http://sofifa.com/player/252773/josh-griffiths/210005/</t>
  </si>
  <si>
    <t>J. Griffiths</t>
  </si>
  <si>
    <t>https://cdn.sofifa.com/players/255/845/21_60.png</t>
  </si>
  <si>
    <t>Leomar Mosquera</t>
  </si>
  <si>
    <t>http://sofifa.com/player/255845/leomar-mosquera/210005/</t>
  </si>
  <si>
    <t>L. Mosquera</t>
  </si>
  <si>
    <t>https://cdn.sofifa.com/players/256/101/21_60.png</t>
  </si>
  <si>
    <t>Patrick Seagrist</t>
  </si>
  <si>
    <t>http://sofifa.com/player/256101/patrick-seagrist/210005/</t>
  </si>
  <si>
    <t>P. Seagrist</t>
  </si>
  <si>
    <t>https://cdn.sofifa.com/players/257/637/21_60.png</t>
  </si>
  <si>
    <t>Daniel Klein</t>
  </si>
  <si>
    <t>http://sofifa.com/player/257637/daniel-klein/210005/</t>
  </si>
  <si>
    <t>D. Klein</t>
  </si>
  <si>
    <t>€442K</t>
  </si>
  <si>
    <t>https://cdn.sofifa.com/players/243/302/21_60.png</t>
  </si>
  <si>
    <t>Danny Musovski</t>
  </si>
  <si>
    <t>http://sofifa.com/player/243302/danny-musovski/210005/</t>
  </si>
  <si>
    <t>D. Musovski</t>
  </si>
  <si>
    <t>https://cdn.sofifa.com/players/251/750/21_60.png</t>
  </si>
  <si>
    <t>Dhwanil Singhal</t>
  </si>
  <si>
    <t>http://sofifa.com/player/251750/dhwanil-singhal/210005/</t>
  </si>
  <si>
    <t>D. Singhal</t>
  </si>
  <si>
    <t>https://cdn.sofifa.com/players/252/262/21_60.png</t>
  </si>
  <si>
    <t>Jan Ras</t>
  </si>
  <si>
    <t>http://sofifa.com/player/252262/jan-ras/210005/</t>
  </si>
  <si>
    <t>J. Ras</t>
  </si>
  <si>
    <t>https://cdn.sofifa.com/players/199/015/21_60.png</t>
  </si>
  <si>
    <t>Ciaran Kilduff</t>
  </si>
  <si>
    <t>http://sofifa.com/player/199015/ciaran-kilduff/210005/</t>
  </si>
  <si>
    <t>C. Kilduff</t>
  </si>
  <si>
    <t>https://cdn.sofifa.com/players/244/071/21_60.png</t>
  </si>
  <si>
    <t>Janis Hanek</t>
  </si>
  <si>
    <t>http://sofifa.com/player/244071/janis-hanek/210005/</t>
  </si>
  <si>
    <t>J. Hanek</t>
  </si>
  <si>
    <t>https://cdn.sofifa.com/players/254/567/21_60.png</t>
  </si>
  <si>
    <t>Grégory Coelho</t>
  </si>
  <si>
    <t>http://sofifa.com/player/254567/gregory-coelho/210005/</t>
  </si>
  <si>
    <t>G. Coelho</t>
  </si>
  <si>
    <t>https://cdn.sofifa.com/players/255/847/21_60.png</t>
  </si>
  <si>
    <t>José Serrano</t>
  </si>
  <si>
    <t>http://sofifa.com/player/255847/jose-serrano/210005/</t>
  </si>
  <si>
    <t>https://cdn.sofifa.com/players/243/048/21_60.png</t>
  </si>
  <si>
    <t>Will Dennis</t>
  </si>
  <si>
    <t>http://sofifa.com/player/243048/will-dennis/210005/</t>
  </si>
  <si>
    <t>W. Dennis</t>
  </si>
  <si>
    <t>https://cdn.sofifa.com/players/253/800/21_60.png</t>
  </si>
  <si>
    <t>Manuel Trías</t>
  </si>
  <si>
    <t>http://sofifa.com/player/253800/manuel-trias/210005/</t>
  </si>
  <si>
    <t>M. Trías</t>
  </si>
  <si>
    <t>https://cdn.sofifa.com/players/236/905/21_60.png</t>
  </si>
  <si>
    <t>Branco Provoste</t>
  </si>
  <si>
    <t>http://sofifa.com/player/236905/branco-provoste/210005/</t>
  </si>
  <si>
    <t>B. Provoste</t>
  </si>
  <si>
    <t>https://cdn.sofifa.com/players/257/385/21_60.png</t>
  </si>
  <si>
    <t>Eduardo Bravo</t>
  </si>
  <si>
    <t>http://sofifa.com/player/257385/eduardo-bravo/210005/</t>
  </si>
  <si>
    <t>E. Bravo</t>
  </si>
  <si>
    <t>https://cdn.sofifa.com/players/244/842/21_60.png</t>
  </si>
  <si>
    <t>Evangelos Patoulidis</t>
  </si>
  <si>
    <t>http://sofifa.com/player/244842/evangelos-patoulidis/210005/</t>
  </si>
  <si>
    <t>E. Patoulidis</t>
  </si>
  <si>
    <t>https://cdn.sofifa.com/players/245/354/21_60.png</t>
  </si>
  <si>
    <t>José Paradela</t>
  </si>
  <si>
    <t>http://sofifa.com/player/245354/jose-paradela/210005/</t>
  </si>
  <si>
    <t>J. Paradela</t>
  </si>
  <si>
    <t>https://cdn.sofifa.com/players/248/426/21_60.png</t>
  </si>
  <si>
    <t>Gabriel Șerban</t>
  </si>
  <si>
    <t>http://sofifa.com/player/248426/gabriel-serban/210005/</t>
  </si>
  <si>
    <t>G. Șerban</t>
  </si>
  <si>
    <t>https://cdn.sofifa.com/players/224/619/21_60.png</t>
  </si>
  <si>
    <t>Xiaoxuan Ji</t>
  </si>
  <si>
    <t>http://sofifa.com/player/224619/xiaoxuan-ji/210005/</t>
  </si>
  <si>
    <t>Ji Xiaoxuan</t>
  </si>
  <si>
    <t>https://cdn.sofifa.com/players/246/124/21_60.png</t>
  </si>
  <si>
    <t>Nicolas Tié</t>
  </si>
  <si>
    <t>http://sofifa.com/player/246124/nicolas-tie/210005/</t>
  </si>
  <si>
    <t>N. Tié</t>
  </si>
  <si>
    <t>https://cdn.sofifa.com/players/257/901/21_60.png</t>
  </si>
  <si>
    <t>Héctor Holguín</t>
  </si>
  <si>
    <t>http://sofifa.com/player/257901/hector-holguin/210005/</t>
  </si>
  <si>
    <t>H. Holguín</t>
  </si>
  <si>
    <t>https://cdn.sofifa.com/players/224/622/21_60.png</t>
  </si>
  <si>
    <t>Le Sun</t>
  </si>
  <si>
    <t>http://sofifa.com/player/224622/le-sun/210005/</t>
  </si>
  <si>
    <t>Sun Le</t>
  </si>
  <si>
    <t>https://cdn.sofifa.com/players/242/286/21_60.png</t>
  </si>
  <si>
    <t>Aaron Drinan</t>
  </si>
  <si>
    <t>http://sofifa.com/player/242286/aaron-drinan/210005/</t>
  </si>
  <si>
    <t>A. Drinan</t>
  </si>
  <si>
    <t>https://cdn.sofifa.com/players/245/359/21_60.png</t>
  </si>
  <si>
    <t>Carlos Moreno</t>
  </si>
  <si>
    <t>http://sofifa.com/player/245359/carlos-moreno/210005/</t>
  </si>
  <si>
    <t>C. Moreno</t>
  </si>
  <si>
    <t>https://cdn.sofifa.com/players/252/015/21_60.png</t>
  </si>
  <si>
    <t>Shunta Tanaka</t>
  </si>
  <si>
    <t>http://sofifa.com/player/252015/shunta-tanaka/210005/</t>
  </si>
  <si>
    <t>S. Tanaka</t>
  </si>
  <si>
    <t>https://cdn.sofifa.com/players/243/824/21_60.png</t>
  </si>
  <si>
    <t>Soo Il Park</t>
  </si>
  <si>
    <t>http://sofifa.com/player/243824/soo-il-park/210005/</t>
  </si>
  <si>
    <t>Park Soo Il</t>
  </si>
  <si>
    <t>https://cdn.sofifa.com/players/256/368/21_60.png</t>
  </si>
  <si>
    <t>Jonathan Viscosi</t>
  </si>
  <si>
    <t>http://sofifa.com/player/256368/jonathan-viscosi/210005/</t>
  </si>
  <si>
    <t>J. Viscosi</t>
  </si>
  <si>
    <t>€119K</t>
  </si>
  <si>
    <t>https://cdn.sofifa.com/players/257/392/21_60.png</t>
  </si>
  <si>
    <t>Jaimy Kroesen</t>
  </si>
  <si>
    <t>http://sofifa.com/player/257392/jaimy-kroesen/210005/</t>
  </si>
  <si>
    <t>J. Kroesen</t>
  </si>
  <si>
    <t>https://cdn.sofifa.com/players/254/834/21_60.png</t>
  </si>
  <si>
    <t>Kashifu Bangunagande</t>
  </si>
  <si>
    <t>http://sofifa.com/player/254834/kashifu-bangunagande/210005/</t>
  </si>
  <si>
    <t>K. Bangunagande</t>
  </si>
  <si>
    <t>https://cdn.sofifa.com/players/255/346/21_60.png</t>
  </si>
  <si>
    <t>Carlos Canales</t>
  </si>
  <si>
    <t>http://sofifa.com/player/255346/carlos-canales/210005/</t>
  </si>
  <si>
    <t>C. Canales</t>
  </si>
  <si>
    <t>https://cdn.sofifa.com/players/231/539/21_60.png</t>
  </si>
  <si>
    <t>Nicolás Andereggen</t>
  </si>
  <si>
    <t>http://sofifa.com/player/231539/nicolas-andereggen/210005/</t>
  </si>
  <si>
    <t>N. Andereggen</t>
  </si>
  <si>
    <t>https://cdn.sofifa.com/players/259/187/21_60.png</t>
  </si>
  <si>
    <t>Elias Oubella</t>
  </si>
  <si>
    <t>http://sofifa.com/player/259187/elias-oubella/210005/</t>
  </si>
  <si>
    <t>E. Oubella</t>
  </si>
  <si>
    <t>https://cdn.sofifa.com/players/241/524/21_60.png</t>
  </si>
  <si>
    <t>David Titov</t>
  </si>
  <si>
    <t>http://sofifa.com/player/241524/david-titov/210005/</t>
  </si>
  <si>
    <t>D. Titov</t>
  </si>
  <si>
    <t>https://cdn.sofifa.com/players/244/854/21_60.png</t>
  </si>
  <si>
    <t>Juan Cataldi</t>
  </si>
  <si>
    <t>http://sofifa.com/player/244854/juan-cataldi/210005/</t>
  </si>
  <si>
    <t>J. Cataldi</t>
  </si>
  <si>
    <t>https://cdn.sofifa.com/players/257/142/21_60.png</t>
  </si>
  <si>
    <t>Lucas Margueron</t>
  </si>
  <si>
    <t>http://sofifa.com/player/257142/lucas-margueron/210005/</t>
  </si>
  <si>
    <t>L. Margueron</t>
  </si>
  <si>
    <t>https://cdn.sofifa.com/players/224/631/21_60.png</t>
  </si>
  <si>
    <t>Shiyuan Yang</t>
  </si>
  <si>
    <t>http://sofifa.com/player/224631/shiyuan-yang/210005/</t>
  </si>
  <si>
    <t>Yang Shiyuan</t>
  </si>
  <si>
    <t>€201K</t>
  </si>
  <si>
    <t>https://cdn.sofifa.com/players/231/801/21_60.png</t>
  </si>
  <si>
    <t>Alaa Al Hajji</t>
  </si>
  <si>
    <t>http://sofifa.com/player/231801/alaa-al-hajji/210005/</t>
  </si>
  <si>
    <t>A. Al Hajji</t>
  </si>
  <si>
    <t>https://cdn.sofifa.com/players/248/441/21_60.png</t>
  </si>
  <si>
    <t>Ștefan Cană</t>
  </si>
  <si>
    <t>http://sofifa.com/player/248441/stefan-cana/210005/</t>
  </si>
  <si>
    <t>�. Cană</t>
  </si>
  <si>
    <t>https://cdn.sofifa.com/players/232/314/21_60.png</t>
  </si>
  <si>
    <t>Kosta Petratos</t>
  </si>
  <si>
    <t>http://sofifa.com/player/232314/kosta-petratos/210005/</t>
  </si>
  <si>
    <t>K. Petratos</t>
  </si>
  <si>
    <t>https://cdn.sofifa.com/players/259/194/21_60.png</t>
  </si>
  <si>
    <t>Jesse Edem Tugbenyo</t>
  </si>
  <si>
    <t>http://sofifa.com/player/259194/jesse-edem-tugbenyo/210005/</t>
  </si>
  <si>
    <t>J. Tugbenyo</t>
  </si>
  <si>
    <t>https://cdn.sofifa.com/players/258/427/21_60.png</t>
  </si>
  <si>
    <t>Sebastian Bîrsan</t>
  </si>
  <si>
    <t>http://sofifa.com/player/258427/sebastian-birsan/210005/</t>
  </si>
  <si>
    <t>S. Bîrsan</t>
  </si>
  <si>
    <t>https://cdn.sofifa.com/players/254/588/21_60.png</t>
  </si>
  <si>
    <t>Billy Koumetio</t>
  </si>
  <si>
    <t>http://sofifa.com/player/254588/billy-koumetio/210005/</t>
  </si>
  <si>
    <t>B. Koumetio</t>
  </si>
  <si>
    <t>https://cdn.sofifa.com/players/254/844/21_60.png</t>
  </si>
  <si>
    <t>Kazuya Konno</t>
  </si>
  <si>
    <t>http://sofifa.com/player/254844/kazuya-konno/210005/</t>
  </si>
  <si>
    <t>K. Konno</t>
  </si>
  <si>
    <t>https://cdn.sofifa.com/players/254/077/21_60.png</t>
  </si>
  <si>
    <t>Hasan Yurtseven</t>
  </si>
  <si>
    <t>http://sofifa.com/player/254077/hasan-yurtseven/210005/</t>
  </si>
  <si>
    <t>H. Yurtseven</t>
  </si>
  <si>
    <t>https://cdn.sofifa.com/players/253/566/21_60.png</t>
  </si>
  <si>
    <t>Jairo Otero</t>
  </si>
  <si>
    <t>http://sofifa.com/player/253566/jairo-otero/210005/</t>
  </si>
  <si>
    <t>https://cdn.sofifa.com/players/258/174/21_60.png</t>
  </si>
  <si>
    <t>http://sofifa.com/player/258174/cristian-nunez/210005/</t>
  </si>
  <si>
    <t>https://cdn.sofifa.com/players/222/335/21_60.png</t>
  </si>
  <si>
    <t>Ho Seok Lee</t>
  </si>
  <si>
    <t>http://sofifa.com/player/222335/ho-seok-lee/210005/</t>
  </si>
  <si>
    <t>Lee Ho Seok</t>
  </si>
  <si>
    <t>https://cdn.sofifa.com/players/254/847/21_60.png</t>
  </si>
  <si>
    <t>Tetsushi Yamakawa</t>
  </si>
  <si>
    <t>http://sofifa.com/player/254847/tetsushi-yamakawa/210005/</t>
  </si>
  <si>
    <t>T. Yamakawa</t>
  </si>
  <si>
    <t>https://cdn.sofifa.com/players/251/520/21_60.png</t>
  </si>
  <si>
    <t>Ianoș Brînză</t>
  </si>
  <si>
    <t>http://sofifa.com/player/251520/ianos-brinza/210005/</t>
  </si>
  <si>
    <t>I. Brînză</t>
  </si>
  <si>
    <t>https://cdn.sofifa.com/players/258/177/21_60.png</t>
  </si>
  <si>
    <t>Agostino Spina</t>
  </si>
  <si>
    <t>http://sofifa.com/player/258177/agostino-spina/210005/</t>
  </si>
  <si>
    <t>A. Spina</t>
  </si>
  <si>
    <t>https://cdn.sofifa.com/players/245/379/21_60.png</t>
  </si>
  <si>
    <t>Yannick Touré</t>
  </si>
  <si>
    <t>http://sofifa.com/player/245379/yannick-toure/210005/</t>
  </si>
  <si>
    <t>Y. Touré</t>
  </si>
  <si>
    <t>https://cdn.sofifa.com/players/255/875/21_60.png</t>
  </si>
  <si>
    <t>Bourama Fomba</t>
  </si>
  <si>
    <t>http://sofifa.com/player/255875/bourama-fomba/210005/</t>
  </si>
  <si>
    <t>B. Fomba</t>
  </si>
  <si>
    <t>https://cdn.sofifa.com/players/258/179/21_60.png</t>
  </si>
  <si>
    <t>Tim Walbrecht</t>
  </si>
  <si>
    <t>http://sofifa.com/player/258179/tim-walbrecht/210005/</t>
  </si>
  <si>
    <t>T. Walbrecht</t>
  </si>
  <si>
    <t>https://cdn.sofifa.com/players/248/709/21_60.png</t>
  </si>
  <si>
    <t>Michael Luyambula</t>
  </si>
  <si>
    <t>http://sofifa.com/player/248709/michael-luyambula/210005/</t>
  </si>
  <si>
    <t>M. Luyambula</t>
  </si>
  <si>
    <t>https://cdn.sofifa.com/players/255/877/21_60.png</t>
  </si>
  <si>
    <t>Álvaro Gracés</t>
  </si>
  <si>
    <t>http://sofifa.com/player/255877/alvaro-graces/210005/</t>
  </si>
  <si>
    <t>A. Gracés</t>
  </si>
  <si>
    <t>https://cdn.sofifa.com/players/257/669/21_60.png</t>
  </si>
  <si>
    <t>Rafał Strączek</t>
  </si>
  <si>
    <t>http://sofifa.com/player/257669/rafal-straczek/210005/</t>
  </si>
  <si>
    <t>R. Strączek</t>
  </si>
  <si>
    <t>https://cdn.sofifa.com/players/252/295/21_60.png</t>
  </si>
  <si>
    <t>Luca Mack</t>
  </si>
  <si>
    <t>http://sofifa.com/player/252295/luca-mack/210005/</t>
  </si>
  <si>
    <t>L. Mack</t>
  </si>
  <si>
    <t>https://cdn.sofifa.com/players/244/360/21_60.png</t>
  </si>
  <si>
    <t>Davide Riccardi</t>
  </si>
  <si>
    <t>http://sofifa.com/player/244360/davide-riccardi/210005/</t>
  </si>
  <si>
    <t>D. Riccardi</t>
  </si>
  <si>
    <t>https://cdn.sofifa.com/players/257/672/21_60.png</t>
  </si>
  <si>
    <t>Robert Dadok</t>
  </si>
  <si>
    <t>http://sofifa.com/player/257672/robert-dadok/210005/</t>
  </si>
  <si>
    <t>R. Dadok</t>
  </si>
  <si>
    <t>https://cdn.sofifa.com/players/237/705/21_60.png</t>
  </si>
  <si>
    <t>Dylan Pierias</t>
  </si>
  <si>
    <t>http://sofifa.com/player/237705/dylan-pierias/210005/</t>
  </si>
  <si>
    <t>D. Pierias</t>
  </si>
  <si>
    <t>https://cdn.sofifa.com/players/243/849/21_60.png</t>
  </si>
  <si>
    <t>Paris Maghoma</t>
  </si>
  <si>
    <t>http://sofifa.com/player/243849/paris-maghoma/210005/</t>
  </si>
  <si>
    <t>P. Maghoma</t>
  </si>
  <si>
    <t>https://cdn.sofifa.com/players/255/881/21_60.png</t>
  </si>
  <si>
    <t>Álex Vázquez</t>
  </si>
  <si>
    <t>http://sofifa.com/player/255881/alex-vazquez/210005/</t>
  </si>
  <si>
    <t>A. Vázquez</t>
  </si>
  <si>
    <t>https://cdn.sofifa.com/players/248/458/21_60.png</t>
  </si>
  <si>
    <t>Juan García</t>
  </si>
  <si>
    <t>http://sofifa.com/player/248458/juan-garcia/210005/</t>
  </si>
  <si>
    <t>https://cdn.sofifa.com/players/247/179/21_60.png</t>
  </si>
  <si>
    <t>Leon Müller</t>
  </si>
  <si>
    <t>http://sofifa.com/player/247179/leon-muller/210005/</t>
  </si>
  <si>
    <t>L. Müller</t>
  </si>
  <si>
    <t>https://cdn.sofifa.com/players/255/883/21_60.png</t>
  </si>
  <si>
    <t>Ezequiel Escobar</t>
  </si>
  <si>
    <t>http://sofifa.com/player/255883/ezequiel-escobar/210005/</t>
  </si>
  <si>
    <t>E. Escobar</t>
  </si>
  <si>
    <t>https://cdn.sofifa.com/players/259/212/21_60.png</t>
  </si>
  <si>
    <t>Sturla Ottesen</t>
  </si>
  <si>
    <t>http://sofifa.com/player/259212/sturla-ottesen/210005/</t>
  </si>
  <si>
    <t>S. Ottesen</t>
  </si>
  <si>
    <t>https://cdn.sofifa.com/players/255/375/21_60.png</t>
  </si>
  <si>
    <t>Kyle Adams</t>
  </si>
  <si>
    <t>http://sofifa.com/player/255375/kyle-adams/210005/</t>
  </si>
  <si>
    <t>K. Adams</t>
  </si>
  <si>
    <t>https://cdn.sofifa.com/players/257/167/21_60.png</t>
  </si>
  <si>
    <t>Mathias Kvistgaarden</t>
  </si>
  <si>
    <t>http://sofifa.com/player/257167/mathias-kvistgaarden/210005/</t>
  </si>
  <si>
    <t>M. Kvistgaarden</t>
  </si>
  <si>
    <t>https://cdn.sofifa.com/players/256/144/21_60.png</t>
  </si>
  <si>
    <t>Jefferson Arce</t>
  </si>
  <si>
    <t>http://sofifa.com/player/256144/jefferson-arce/210005/</t>
  </si>
  <si>
    <t>https://cdn.sofifa.com/players/246/930/21_60.png</t>
  </si>
  <si>
    <t>Seong-Hoon Cheon</t>
  </si>
  <si>
    <t>http://sofifa.com/player/246930/seong-hoon-cheon/210005/</t>
  </si>
  <si>
    <t>Cheon Seong-Hoon</t>
  </si>
  <si>
    <t>https://cdn.sofifa.com/players/253/074/21_60.png</t>
  </si>
  <si>
    <t>Godson Kyeremeh</t>
  </si>
  <si>
    <t>http://sofifa.com/player/253074/godson-kyeremeh/210005/</t>
  </si>
  <si>
    <t>G. Kyeremeh</t>
  </si>
  <si>
    <t>https://cdn.sofifa.com/players/255/634/21_60.png</t>
  </si>
  <si>
    <t>Georgios Vagiannidis</t>
  </si>
  <si>
    <t>http://sofifa.com/player/255634/georgios-vagiannidis/210005/</t>
  </si>
  <si>
    <t>G. Vagiannidis</t>
  </si>
  <si>
    <t>https://cdn.sofifa.com/players/257/426/21_60.png</t>
  </si>
  <si>
    <t>Edgar López</t>
  </si>
  <si>
    <t>http://sofifa.com/player/257426/edgar-lopez/210005/</t>
  </si>
  <si>
    <t>https://cdn.sofifa.com/players/235/923/21_60.png</t>
  </si>
  <si>
    <t>Rauf Öktem</t>
  </si>
  <si>
    <t>http://sofifa.com/player/235923/rauf-oktem/210005/</t>
  </si>
  <si>
    <t>R. Öktem</t>
  </si>
  <si>
    <t>https://cdn.sofifa.com/players/238/995/21_60.png</t>
  </si>
  <si>
    <t>Innes Cameron</t>
  </si>
  <si>
    <t>http://sofifa.com/player/238995/innes-cameron/210005/</t>
  </si>
  <si>
    <t>I. Cameron</t>
  </si>
  <si>
    <t>https://cdn.sofifa.com/players/235/924/21_60.png</t>
  </si>
  <si>
    <t>Hasan Emiroğlu</t>
  </si>
  <si>
    <t>http://sofifa.com/player/235924/hasan-emiroglu/210005/</t>
  </si>
  <si>
    <t>H. Emiroğlu</t>
  </si>
  <si>
    <t>https://cdn.sofifa.com/players/243/348/21_60.png</t>
  </si>
  <si>
    <t>Lukas Klitten</t>
  </si>
  <si>
    <t>http://sofifa.com/player/243348/lukas-klitten/210005/</t>
  </si>
  <si>
    <t>L. Klitten</t>
  </si>
  <si>
    <t>https://cdn.sofifa.com/players/255/124/21_60.png</t>
  </si>
  <si>
    <t>Saúl Zamora</t>
  </si>
  <si>
    <t>http://sofifa.com/player/255124/saul-zamora/210005/</t>
  </si>
  <si>
    <t>S. Zamora</t>
  </si>
  <si>
    <t>https://cdn.sofifa.com/players/255/636/21_60.png</t>
  </si>
  <si>
    <t>Dimitris Serpezis</t>
  </si>
  <si>
    <t>http://sofifa.com/player/255636/dimitris-serpezis/210005/</t>
  </si>
  <si>
    <t>D. Serpezis</t>
  </si>
  <si>
    <t>https://cdn.sofifa.com/players/258/196/21_60.png</t>
  </si>
  <si>
    <t>Yassine Benhattab</t>
  </si>
  <si>
    <t>http://sofifa.com/player/258196/yassine-benhattab/210005/</t>
  </si>
  <si>
    <t>Y. Benhattab</t>
  </si>
  <si>
    <t>https://cdn.sofifa.com/players/251/541/21_60.png</t>
  </si>
  <si>
    <t>Mattias Andersson</t>
  </si>
  <si>
    <t>http://sofifa.com/player/251541/mattias-andersson/210005/</t>
  </si>
  <si>
    <t>M. Andersson</t>
  </si>
  <si>
    <t>https://cdn.sofifa.com/players/255/637/21_60.png</t>
  </si>
  <si>
    <t>Alfred Canales</t>
  </si>
  <si>
    <t>http://sofifa.com/player/255637/alfred-canales/210005/</t>
  </si>
  <si>
    <t>A. Canales</t>
  </si>
  <si>
    <t>https://cdn.sofifa.com/players/257/173/21_60.png</t>
  </si>
  <si>
    <t>Kai Koreniuk</t>
  </si>
  <si>
    <t>http://sofifa.com/player/257173/kai-koreniuk/210005/</t>
  </si>
  <si>
    <t>K. Koreniuk</t>
  </si>
  <si>
    <t>https://cdn.sofifa.com/players/258/709/21_60.png</t>
  </si>
  <si>
    <t>Vladimir Nikolov</t>
  </si>
  <si>
    <t>http://sofifa.com/player/258709/vladimir-nikolov/210005/</t>
  </si>
  <si>
    <t>V. Nikolov</t>
  </si>
  <si>
    <t>https://cdn.sofifa.com/players/241/046/21_60.png</t>
  </si>
  <si>
    <t>Jonás Romero</t>
  </si>
  <si>
    <t>http://sofifa.com/player/241046/jonas-romero/210005/</t>
  </si>
  <si>
    <t>J. Romero</t>
  </si>
  <si>
    <t>https://cdn.sofifa.com/players/252/567/21_60.png</t>
  </si>
  <si>
    <t>Sotiris Alexandropoulos</t>
  </si>
  <si>
    <t>http://sofifa.com/player/252567/sotiris-alexandropoulos/210005/</t>
  </si>
  <si>
    <t>S. Alexandropoulos</t>
  </si>
  <si>
    <t>https://cdn.sofifa.com/players/233/368/21_60.png</t>
  </si>
  <si>
    <t>Robert Harker</t>
  </si>
  <si>
    <t>http://sofifa.com/player/233368/robert-harker/210005/</t>
  </si>
  <si>
    <t>R. Harker</t>
  </si>
  <si>
    <t>https://cdn.sofifa.com/players/254/872/21_60.png</t>
  </si>
  <si>
    <t>William Seymore</t>
  </si>
  <si>
    <t>http://sofifa.com/player/254872/william-seymore/210005/</t>
  </si>
  <si>
    <t>W. Seymore</t>
  </si>
  <si>
    <t>https://cdn.sofifa.com/players/232/857/21_60.png</t>
  </si>
  <si>
    <t>In Soo Yu</t>
  </si>
  <si>
    <t>http://sofifa.com/player/232857/in-soo-yu/210005/</t>
  </si>
  <si>
    <t>Yu In Soo</t>
  </si>
  <si>
    <t>https://cdn.sofifa.com/players/243/353/21_60.png</t>
  </si>
  <si>
    <t>Bali Mumba</t>
  </si>
  <si>
    <t>http://sofifa.com/player/243353/bali-mumba/210005/</t>
  </si>
  <si>
    <t>B. Mumba</t>
  </si>
  <si>
    <t>https://cdn.sofifa.com/players/246/681/21_60.png</t>
  </si>
  <si>
    <t>Idris El Mizouni</t>
  </si>
  <si>
    <t>http://sofifa.com/player/246681/idris-el-mizouni/210005/</t>
  </si>
  <si>
    <t>I. El Mizouni</t>
  </si>
  <si>
    <t>https://cdn.sofifa.com/players/255/641/21_60.png</t>
  </si>
  <si>
    <t>Ivan Mayta</t>
  </si>
  <si>
    <t>http://sofifa.com/player/255641/ivan-mayta/210005/</t>
  </si>
  <si>
    <t>I. Mayta</t>
  </si>
  <si>
    <t>https://cdn.sofifa.com/players/257/177/21_60.png</t>
  </si>
  <si>
    <t>Mathis Picouleau</t>
  </si>
  <si>
    <t>http://sofifa.com/player/257177/mathis-picouleau/210005/</t>
  </si>
  <si>
    <t>M. Picouleau</t>
  </si>
  <si>
    <t>https://cdn.sofifa.com/players/233/882/21_60.png</t>
  </si>
  <si>
    <t>Jason Law</t>
  </si>
  <si>
    <t>http://sofifa.com/player/233882/jason-law/210005/</t>
  </si>
  <si>
    <t>LWB LM ST</t>
  </si>
  <si>
    <t>J. Law</t>
  </si>
  <si>
    <t>https://cdn.sofifa.com/players/255/898/21_60.png</t>
  </si>
  <si>
    <t>Paul Justiniano</t>
  </si>
  <si>
    <t>http://sofifa.com/player/255898/paul-justiniano/210005/</t>
  </si>
  <si>
    <t>P. Justiniano</t>
  </si>
  <si>
    <t>https://cdn.sofifa.com/players/257/178/21_60.png</t>
  </si>
  <si>
    <t>Christopher Engelhart</t>
  </si>
  <si>
    <t>http://sofifa.com/player/257178/christopher-engelhart/210005/</t>
  </si>
  <si>
    <t>C. Engelhart</t>
  </si>
  <si>
    <t>€361K</t>
  </si>
  <si>
    <t>https://cdn.sofifa.com/players/247/196/21_60.png</t>
  </si>
  <si>
    <t>Yi Luo</t>
  </si>
  <si>
    <t>http://sofifa.com/player/247196/yi-luo/210005/</t>
  </si>
  <si>
    <t>Luo Yi</t>
  </si>
  <si>
    <t>https://cdn.sofifa.com/players/258/972/21_60.png</t>
  </si>
  <si>
    <t>Isaak Touré</t>
  </si>
  <si>
    <t>http://sofifa.com/player/258972/isaak-toure/210005/</t>
  </si>
  <si>
    <t>https://cdn.sofifa.com/players/228/253/21_60.png</t>
  </si>
  <si>
    <t>Mansour Jawhar</t>
  </si>
  <si>
    <t>http://sofifa.com/player/228253/mansour-jawhar/210005/</t>
  </si>
  <si>
    <t>M. Jawhar</t>
  </si>
  <si>
    <t>€204K</t>
  </si>
  <si>
    <t>https://cdn.sofifa.com/players/243/869/21_60.png</t>
  </si>
  <si>
    <t>Romoney Crichlow</t>
  </si>
  <si>
    <t>http://sofifa.com/player/243869/romoney-crichlow/210005/</t>
  </si>
  <si>
    <t>R. Crichlow</t>
  </si>
  <si>
    <t>https://cdn.sofifa.com/players/239/006/21_60.png</t>
  </si>
  <si>
    <t>Jesper Isaksen</t>
  </si>
  <si>
    <t>http://sofifa.com/player/239006/jesper-isaksen/210005/</t>
  </si>
  <si>
    <t>J. Isaksen</t>
  </si>
  <si>
    <t>https://cdn.sofifa.com/players/257/438/21_60.png</t>
  </si>
  <si>
    <t>Isaak Davies</t>
  </si>
  <si>
    <t>http://sofifa.com/player/257438/isaak-davies/210005/</t>
  </si>
  <si>
    <t>I. Davies</t>
  </si>
  <si>
    <t>https://cdn.sofifa.com/players/241/567/21_60.png</t>
  </si>
  <si>
    <t>Augusto Aguirre</t>
  </si>
  <si>
    <t>http://sofifa.com/player/241567/augusto-aguirre/210005/</t>
  </si>
  <si>
    <t>A. Aguirre</t>
  </si>
  <si>
    <t>https://cdn.sofifa.com/players/243/871/21_60.png</t>
  </si>
  <si>
    <t>Scott High</t>
  </si>
  <si>
    <t>http://sofifa.com/player/243871/scott-high/210005/</t>
  </si>
  <si>
    <t>S. High</t>
  </si>
  <si>
    <t>https://cdn.sofifa.com/players/247/199/21_60.png</t>
  </si>
  <si>
    <t>Steven Rodríguez</t>
  </si>
  <si>
    <t>http://sofifa.com/player/247199/steven-rodriguez/210005/</t>
  </si>
  <si>
    <t>https://cdn.sofifa.com/players/256/159/21_60.png</t>
  </si>
  <si>
    <t>Lucas Sanseviero</t>
  </si>
  <si>
    <t>http://sofifa.com/player/256159/lucas-sanseviero/210005/</t>
  </si>
  <si>
    <t>L. Sanseviero</t>
  </si>
  <si>
    <t>https://cdn.sofifa.com/players/247/712/21_60.png</t>
  </si>
  <si>
    <t>Jong Hyeok Jeon</t>
  </si>
  <si>
    <t>http://sofifa.com/player/247712/jong-hyeok-jeon/210005/</t>
  </si>
  <si>
    <t>Jeon Jong Hyeok</t>
  </si>
  <si>
    <t>https://cdn.sofifa.com/players/258/720/21_60.png</t>
  </si>
  <si>
    <t>Emre Kurt</t>
  </si>
  <si>
    <t>http://sofifa.com/player/258720/emre-kurt/210005/</t>
  </si>
  <si>
    <t>E. Kurt</t>
  </si>
  <si>
    <t>https://cdn.sofifa.com/players/241/825/21_60.png</t>
  </si>
  <si>
    <t>Tyrese Francois</t>
  </si>
  <si>
    <t>http://sofifa.com/player/241825/tyrese-francois/210005/</t>
  </si>
  <si>
    <t>T. Francois</t>
  </si>
  <si>
    <t>https://cdn.sofifa.com/players/208/290/21_60.png</t>
  </si>
  <si>
    <t>Luke Byrne</t>
  </si>
  <si>
    <t>http://sofifa.com/player/208290/luke-byrne/210005/</t>
  </si>
  <si>
    <t>L. Byrne</t>
  </si>
  <si>
    <t>€179K</t>
  </si>
  <si>
    <t>https://cdn.sofifa.com/players/231/330/21_60.png</t>
  </si>
  <si>
    <t>Robert Kakeeto</t>
  </si>
  <si>
    <t>http://sofifa.com/player/231330/robert-kakeeto/210005/</t>
  </si>
  <si>
    <t>R. Kakeeto</t>
  </si>
  <si>
    <t>€159K</t>
  </si>
  <si>
    <t>https://cdn.sofifa.com/players/238/242/21_60.png</t>
  </si>
  <si>
    <t>Ji Hwan Moon</t>
  </si>
  <si>
    <t>http://sofifa.com/player/238242/ji-hwan-moon/210005/</t>
  </si>
  <si>
    <t>Moon Ji Hwan</t>
  </si>
  <si>
    <t>https://cdn.sofifa.com/players/238/498/21_60.png</t>
  </si>
  <si>
    <t>Hussain Halawani</t>
  </si>
  <si>
    <t>http://sofifa.com/player/238498/hussain-halawani/210005/</t>
  </si>
  <si>
    <t>H. Halawani</t>
  </si>
  <si>
    <t>https://cdn.sofifa.com/players/241/058/21_60.png</t>
  </si>
  <si>
    <t>Ross Callachan</t>
  </si>
  <si>
    <t>http://sofifa.com/player/241058/ross-callachan/210005/</t>
  </si>
  <si>
    <t>R. Callachan</t>
  </si>
  <si>
    <t>https://cdn.sofifa.com/players/251/043/21_60.png</t>
  </si>
  <si>
    <t>Adrian Ioniță</t>
  </si>
  <si>
    <t>http://sofifa.com/player/251043/adrian-ionita/210005/</t>
  </si>
  <si>
    <t>https://cdn.sofifa.com/players/240/804/21_60.png</t>
  </si>
  <si>
    <t>Cameron Yates</t>
  </si>
  <si>
    <t>http://sofifa.com/player/240804/cameron-yates/210005/</t>
  </si>
  <si>
    <t>C. Yates</t>
  </si>
  <si>
    <t>https://cdn.sofifa.com/players/247/716/21_60.png</t>
  </si>
  <si>
    <t>Gustavo Vintecinco</t>
  </si>
  <si>
    <t>http://sofifa.com/player/247716/gustavo-vintecinco/210005/</t>
  </si>
  <si>
    <t>Vintecinco</t>
  </si>
  <si>
    <t>https://cdn.sofifa.com/players/240/805/21_60.png</t>
  </si>
  <si>
    <t>Wai-Tsun Dai</t>
  </si>
  <si>
    <t>http://sofifa.com/player/240805/wai-tsun-dai/210005/</t>
  </si>
  <si>
    <t>Hong Kong</t>
  </si>
  <si>
    <t>Dai Wai-Tsun</t>
  </si>
  <si>
    <t>https://cdn.sofifa.com/players/242/597/21_60.png</t>
  </si>
  <si>
    <t>Gordon Wild</t>
  </si>
  <si>
    <t>http://sofifa.com/player/242597/gordon-wild/210005/</t>
  </si>
  <si>
    <t>G. Wild</t>
  </si>
  <si>
    <t>https://cdn.sofifa.com/players/241/318/21_60.png</t>
  </si>
  <si>
    <t>Shuai Yang</t>
  </si>
  <si>
    <t>http://sofifa.com/player/241318/shuai-yang/210005/</t>
  </si>
  <si>
    <t>Yang Shuai</t>
  </si>
  <si>
    <t>https://cdn.sofifa.com/players/251/814/21_60.png</t>
  </si>
  <si>
    <t>Ángel Fraga Camba</t>
  </si>
  <si>
    <t>http://sofifa.com/player/251814/angel-fraga-camba/210005/</t>
  </si>
  <si>
    <t>Ángel Fraga</t>
  </si>
  <si>
    <t>https://cdn.sofifa.com/players/258/214/21_60.png</t>
  </si>
  <si>
    <t>Dean Cornelius</t>
  </si>
  <si>
    <t>http://sofifa.com/player/258214/dean-cornelius/210005/</t>
  </si>
  <si>
    <t>https://cdn.sofifa.com/players/257/959/21_60.png</t>
  </si>
  <si>
    <t>David Min</t>
  </si>
  <si>
    <t>http://sofifa.com/player/257959/david-min/210005/</t>
  </si>
  <si>
    <t>D. Min</t>
  </si>
  <si>
    <t>https://cdn.sofifa.com/players/229/800/21_60.png</t>
  </si>
  <si>
    <t>Riyadh Sharahili</t>
  </si>
  <si>
    <t>http://sofifa.com/player/229800/riyadh-sharahili/210005/</t>
  </si>
  <si>
    <t>R. Sharahili</t>
  </si>
  <si>
    <t>https://cdn.sofifa.com/players/245/416/21_60.png</t>
  </si>
  <si>
    <t>Naif Kariri</t>
  </si>
  <si>
    <t>http://sofifa.com/player/245416/naif-kariri/210005/</t>
  </si>
  <si>
    <t>N. Kariri</t>
  </si>
  <si>
    <t>https://cdn.sofifa.com/players/246/184/21_60.png</t>
  </si>
  <si>
    <t>Marc-Olivier Doué</t>
  </si>
  <si>
    <t>http://sofifa.com/player/246184/marc-olivier-doue/210005/</t>
  </si>
  <si>
    <t>M. Doué</t>
  </si>
  <si>
    <t>https://cdn.sofifa.com/players/248/488/21_60.png</t>
  </si>
  <si>
    <t>Dawid Szot</t>
  </si>
  <si>
    <t>http://sofifa.com/player/248488/dawid-szot/210005/</t>
  </si>
  <si>
    <t>D. Szot</t>
  </si>
  <si>
    <t>https://cdn.sofifa.com/players/257/960/21_60.png</t>
  </si>
  <si>
    <t>Nigel Langras</t>
  </si>
  <si>
    <t>http://sofifa.com/player/257960/nigel-langras/210005/</t>
  </si>
  <si>
    <t>N. Langras</t>
  </si>
  <si>
    <t>https://cdn.sofifa.com/players/237/737/21_60.png</t>
  </si>
  <si>
    <t>Murat Sevimler</t>
  </si>
  <si>
    <t>http://sofifa.com/player/237737/murat-sevimler/210005/</t>
  </si>
  <si>
    <t>M. Sevimler</t>
  </si>
  <si>
    <t>https://cdn.sofifa.com/players/243/625/21_60.png</t>
  </si>
  <si>
    <t>Beom Kyung Choi</t>
  </si>
  <si>
    <t>http://sofifa.com/player/243625/beom-kyung-choi/210005/</t>
  </si>
  <si>
    <t>Choi Beom Kyung</t>
  </si>
  <si>
    <t>https://cdn.sofifa.com/players/247/722/21_60.png</t>
  </si>
  <si>
    <t>Armando Dobra</t>
  </si>
  <si>
    <t>http://sofifa.com/player/247722/armando-dobra/210005/</t>
  </si>
  <si>
    <t>A. Dobra</t>
  </si>
  <si>
    <t>https://cdn.sofifa.com/players/239/019/21_60.png</t>
  </si>
  <si>
    <t>James Delianov</t>
  </si>
  <si>
    <t>http://sofifa.com/player/239019/james-delianov/210005/</t>
  </si>
  <si>
    <t>J. Delianov</t>
  </si>
  <si>
    <t>https://cdn.sofifa.com/players/252/587/21_60.png</t>
  </si>
  <si>
    <t>Ronan Darcy</t>
  </si>
  <si>
    <t>http://sofifa.com/player/252587/ronan-darcy/210005/</t>
  </si>
  <si>
    <t>R. Darcy</t>
  </si>
  <si>
    <t>https://cdn.sofifa.com/players/211/884/21_60.png</t>
  </si>
  <si>
    <t>Ünal Tosun</t>
  </si>
  <si>
    <t>http://sofifa.com/player/211884/unal-tosun/210005/</t>
  </si>
  <si>
    <t>U. Tosun</t>
  </si>
  <si>
    <t>https://cdn.sofifa.com/players/254/892/21_60.png</t>
  </si>
  <si>
    <t>Kakeru Kumagawa</t>
  </si>
  <si>
    <t>http://sofifa.com/player/254892/kakeru-kumagawa/210005/</t>
  </si>
  <si>
    <t>K. Kumagawa</t>
  </si>
  <si>
    <t>https://cdn.sofifa.com/players/243/885/21_60.png</t>
  </si>
  <si>
    <t>Mons Bassouamina</t>
  </si>
  <si>
    <t>http://sofifa.com/player/243885/mons-bassouamina/210005/</t>
  </si>
  <si>
    <t>M. Bassouamina</t>
  </si>
  <si>
    <t>https://cdn.sofifa.com/players/256/942/21_60.png</t>
  </si>
  <si>
    <t>Eric Martel</t>
  </si>
  <si>
    <t>http://sofifa.com/player/256942/eric-martel/210005/</t>
  </si>
  <si>
    <t>E. Martel</t>
  </si>
  <si>
    <t>https://cdn.sofifa.com/players/258/735/21_60.png</t>
  </si>
  <si>
    <t>Nezar S'rifi</t>
  </si>
  <si>
    <t>http://sofifa.com/player/258735/nezar-srifi/210005/</t>
  </si>
  <si>
    <t>N. S'rifi</t>
  </si>
  <si>
    <t>https://cdn.sofifa.com/players/242/352/21_60.png</t>
  </si>
  <si>
    <t>Abdulquddus Attiah</t>
  </si>
  <si>
    <t>http://sofifa.com/player/242352/abdulquddus-attiah/210005/</t>
  </si>
  <si>
    <t>A. Attiah</t>
  </si>
  <si>
    <t>https://cdn.sofifa.com/players/253/616/21_60.png</t>
  </si>
  <si>
    <t>Ronald Cuellar</t>
  </si>
  <si>
    <t>http://sofifa.com/player/253616/ronald-cuellar/210005/</t>
  </si>
  <si>
    <t>R. Cuellar</t>
  </si>
  <si>
    <t>https://cdn.sofifa.com/players/238/513/21_60.png</t>
  </si>
  <si>
    <t>Jonatan Benedetti</t>
  </si>
  <si>
    <t>http://sofifa.com/player/238513/jonatan-benedetti/210005/</t>
  </si>
  <si>
    <t>J. Benedetti</t>
  </si>
  <si>
    <t>https://cdn.sofifa.com/players/252/337/21_60.png</t>
  </si>
  <si>
    <t>Siebren Lathouwers</t>
  </si>
  <si>
    <t>http://sofifa.com/player/252337/siebren-lathouwers/210005/</t>
  </si>
  <si>
    <t>S. Lathouwers</t>
  </si>
  <si>
    <t>https://cdn.sofifa.com/players/258/481/21_60.png</t>
  </si>
  <si>
    <t>Oskar Nowak</t>
  </si>
  <si>
    <t>http://sofifa.com/player/258481/oskar-nowak/210005/</t>
  </si>
  <si>
    <t>O. Nowak</t>
  </si>
  <si>
    <t>https://cdn.sofifa.com/players/209/330/21_60.png</t>
  </si>
  <si>
    <t>Mathias Fredriksen</t>
  </si>
  <si>
    <t>http://sofifa.com/player/209330/mathias-fredriksen/210005/</t>
  </si>
  <si>
    <t>M. Fredriksen</t>
  </si>
  <si>
    <t>https://cdn.sofifa.com/players/246/962/21_60.png</t>
  </si>
  <si>
    <t>Hiroya Matsumoto</t>
  </si>
  <si>
    <t>http://sofifa.com/player/246962/hiroya-matsumoto/210005/</t>
  </si>
  <si>
    <t>H. Matsumoto</t>
  </si>
  <si>
    <t>https://cdn.sofifa.com/players/254/130/21_60.png</t>
  </si>
  <si>
    <t>George Acosta</t>
  </si>
  <si>
    <t>http://sofifa.com/player/254130/george-acosta/210005/</t>
  </si>
  <si>
    <t>https://cdn.sofifa.com/players/257/717/21_60.png</t>
  </si>
  <si>
    <t>Lewis Neilson</t>
  </si>
  <si>
    <t>http://sofifa.com/player/257717/lewis-neilson/210005/</t>
  </si>
  <si>
    <t>L. Neilson</t>
  </si>
  <si>
    <t>https://cdn.sofifa.com/players/252/342/21_60.png</t>
  </si>
  <si>
    <t>Connor van den Berg</t>
  </si>
  <si>
    <t>http://sofifa.com/player/252342/connor-van-den-berg/210005/</t>
  </si>
  <si>
    <t>C. van den Berg</t>
  </si>
  <si>
    <t>https://cdn.sofifa.com/players/253/110/21_60.png</t>
  </si>
  <si>
    <t>Jan de Boer</t>
  </si>
  <si>
    <t>http://sofifa.com/player/253110/jan-de-boer/210005/</t>
  </si>
  <si>
    <t>J. de Boer</t>
  </si>
  <si>
    <t>https://cdn.sofifa.com/players/255/670/21_60.png</t>
  </si>
  <si>
    <t>Sebastián Claure</t>
  </si>
  <si>
    <t>http://sofifa.com/player/255670/sebastian-claure/210005/</t>
  </si>
  <si>
    <t>S. Claure</t>
  </si>
  <si>
    <t>https://cdn.sofifa.com/players/256/950/21_60.png</t>
  </si>
  <si>
    <t>Jérémy Huysman</t>
  </si>
  <si>
    <t>http://sofifa.com/player/256950/jeremy-huysman/210005/</t>
  </si>
  <si>
    <t>J. Huysman</t>
  </si>
  <si>
    <t>https://cdn.sofifa.com/players/235/704/21_60.png</t>
  </si>
  <si>
    <t>Sam Todd</t>
  </si>
  <si>
    <t>http://sofifa.com/player/235704/sam-todd/210005/</t>
  </si>
  <si>
    <t>S. Todd</t>
  </si>
  <si>
    <t>https://cdn.sofifa.com/players/257/720/21_60.png</t>
  </si>
  <si>
    <t>Mediop Ndiaye</t>
  </si>
  <si>
    <t>http://sofifa.com/player/257720/mediop-ndiaye/210005/</t>
  </si>
  <si>
    <t>M. Ndiaye</t>
  </si>
  <si>
    <t>https://cdn.sofifa.com/players/253/369/21_60.png</t>
  </si>
  <si>
    <t>Jakob Voelkerling Persson</t>
  </si>
  <si>
    <t>http://sofifa.com/player/253369/jakob-voelkerling-persson/210005/</t>
  </si>
  <si>
    <t>J. Voelkerling Persson</t>
  </si>
  <si>
    <t>https://cdn.sofifa.com/players/254/649/21_60.png</t>
  </si>
  <si>
    <t>Facundo Vigo</t>
  </si>
  <si>
    <t>http://sofifa.com/player/254649/facundo-vigo/210005/</t>
  </si>
  <si>
    <t>F. Vigo</t>
  </si>
  <si>
    <t>https://cdn.sofifa.com/players/258/745/21_60.png</t>
  </si>
  <si>
    <t>Daniel Vidal Martínez</t>
  </si>
  <si>
    <t>http://sofifa.com/player/258745/daniel-vidal-martinez/210005/</t>
  </si>
  <si>
    <t>Dani Vidal</t>
  </si>
  <si>
    <t>https://cdn.sofifa.com/players/242/106/21_60.png</t>
  </si>
  <si>
    <t>Mohammad Al Sharimi</t>
  </si>
  <si>
    <t>http://sofifa.com/player/242106/mohammad-al-sharimi/210005/</t>
  </si>
  <si>
    <t>M. Al Sharimi</t>
  </si>
  <si>
    <t>https://cdn.sofifa.com/players/243/898/21_60.png</t>
  </si>
  <si>
    <t>Baltazar Oliveira</t>
  </si>
  <si>
    <t>http://sofifa.com/player/243898/baltazar-oliveira/210005/</t>
  </si>
  <si>
    <t>Baltazar</t>
  </si>
  <si>
    <t>https://cdn.sofifa.com/players/255/419/21_60.png</t>
  </si>
  <si>
    <t>Joel Mumbongo</t>
  </si>
  <si>
    <t>http://sofifa.com/player/255419/joel-mumbongo/210005/</t>
  </si>
  <si>
    <t>J. Mumbongo</t>
  </si>
  <si>
    <t>https://cdn.sofifa.com/players/255/675/21_60.png</t>
  </si>
  <si>
    <t>Xavier Flores</t>
  </si>
  <si>
    <t>http://sofifa.com/player/255675/xavier-flores/210005/</t>
  </si>
  <si>
    <t>X. Flores</t>
  </si>
  <si>
    <t>https://cdn.sofifa.com/players/250/812/21_60.png</t>
  </si>
  <si>
    <t>Ruel Sotiriou</t>
  </si>
  <si>
    <t>http://sofifa.com/player/250812/ruel-sotiriou/210005/</t>
  </si>
  <si>
    <t>R. Sotiriou</t>
  </si>
  <si>
    <t>https://cdn.sofifa.com/players/255/164/21_60.png</t>
  </si>
  <si>
    <t>Erik Björndahl</t>
  </si>
  <si>
    <t>http://sofifa.com/player/255164/erik-bjorndahl/210005/</t>
  </si>
  <si>
    <t>E. Björndahl</t>
  </si>
  <si>
    <t>https://cdn.sofifa.com/players/241/085/21_60.png</t>
  </si>
  <si>
    <t>Lino Tempelmann</t>
  </si>
  <si>
    <t>http://sofifa.com/player/241085/lino-tempelmann/210005/</t>
  </si>
  <si>
    <t>L. Tempelmann</t>
  </si>
  <si>
    <t>https://cdn.sofifa.com/players/241/853/21_60.png</t>
  </si>
  <si>
    <t>Yanis Barka</t>
  </si>
  <si>
    <t>http://sofifa.com/player/241853/yanis-barka/210005/</t>
  </si>
  <si>
    <t>Y. Barka</t>
  </si>
  <si>
    <t>https://cdn.sofifa.com/players/242/109/21_60.png</t>
  </si>
  <si>
    <t>Tass Mourdoukoutas</t>
  </si>
  <si>
    <t>http://sofifa.com/player/242109/tass-mourdoukoutas/210005/</t>
  </si>
  <si>
    <t>T. Mourdoukoutas</t>
  </si>
  <si>
    <t>https://cdn.sofifa.com/players/244/925/21_60.png</t>
  </si>
  <si>
    <t>Fabian Tauchhammer</t>
  </si>
  <si>
    <t>http://sofifa.com/player/244925/fabian-tauchhammer/210005/</t>
  </si>
  <si>
    <t>F. Tauchhammer</t>
  </si>
  <si>
    <t>https://cdn.sofifa.com/players/255/677/21_60.png</t>
  </si>
  <si>
    <t>Pablo Caro</t>
  </si>
  <si>
    <t>http://sofifa.com/player/255677/pablo-caro/210005/</t>
  </si>
  <si>
    <t>P. Caro</t>
  </si>
  <si>
    <t>https://cdn.sofifa.com/players/256/701/21_60.png</t>
  </si>
  <si>
    <t>Declan Glass</t>
  </si>
  <si>
    <t>http://sofifa.com/player/256701/declan-glass/210005/</t>
  </si>
  <si>
    <t>D. Glass</t>
  </si>
  <si>
    <t>https://cdn.sofifa.com/players/257/213/21_60.png</t>
  </si>
  <si>
    <t>Jonas Singer</t>
  </si>
  <si>
    <t>http://sofifa.com/player/257213/jonas-singer/210005/</t>
  </si>
  <si>
    <t>J. Singer</t>
  </si>
  <si>
    <t>https://cdn.sofifa.com/players/222/654/21_60.png</t>
  </si>
  <si>
    <t>Jake Beesley</t>
  </si>
  <si>
    <t>http://sofifa.com/player/222654/jake-beesley/210005/</t>
  </si>
  <si>
    <t>J. Beesley</t>
  </si>
  <si>
    <t>https://cdn.sofifa.com/players/235/710/21_60.png</t>
  </si>
  <si>
    <t>Abdullah Al Yousif</t>
  </si>
  <si>
    <t>http://sofifa.com/player/235710/abdullah-al-yousif/210005/</t>
  </si>
  <si>
    <t>A. Al Yousif</t>
  </si>
  <si>
    <t>https://cdn.sofifa.com/players/235/966/21_60.png</t>
  </si>
  <si>
    <t>Gonzalo Goñi</t>
  </si>
  <si>
    <t>http://sofifa.com/player/235966/gonzalo-goni/210005/</t>
  </si>
  <si>
    <t>G. Goñi</t>
  </si>
  <si>
    <t>https://cdn.sofifa.com/players/236/222/21_60.png</t>
  </si>
  <si>
    <t>Devante Rodney</t>
  </si>
  <si>
    <t>http://sofifa.com/player/236222/devante-rodney/210005/</t>
  </si>
  <si>
    <t>D. Rodney</t>
  </si>
  <si>
    <t>https://cdn.sofifa.com/players/252/862/21_60.png</t>
  </si>
  <si>
    <t>Tom White</t>
  </si>
  <si>
    <t>http://sofifa.com/player/252862/tom-white/210005/</t>
  </si>
  <si>
    <t>T. White</t>
  </si>
  <si>
    <t>https://cdn.sofifa.com/players/241/343/21_60.png</t>
  </si>
  <si>
    <t>Tianyi Qiu</t>
  </si>
  <si>
    <t>http://sofifa.com/player/241343/tianyi-qiu/210005/</t>
  </si>
  <si>
    <t>Qiu Tianyi</t>
  </si>
  <si>
    <t>https://cdn.sofifa.com/players/241/599/21_60.png</t>
  </si>
  <si>
    <t>Billy Crellin</t>
  </si>
  <si>
    <t>http://sofifa.com/player/241599/billy-crellin/210005/</t>
  </si>
  <si>
    <t>B. Crellin</t>
  </si>
  <si>
    <t>https://cdn.sofifa.com/players/222/144/21_60.png</t>
  </si>
  <si>
    <t>Jin Beom An</t>
  </si>
  <si>
    <t>http://sofifa.com/player/222144/jin-beom-an/210005/</t>
  </si>
  <si>
    <t>An Jin Beom</t>
  </si>
  <si>
    <t>https://cdn.sofifa.com/players/255/936/21_60.png</t>
  </si>
  <si>
    <t>Sander Sjøkvist</t>
  </si>
  <si>
    <t>http://sofifa.com/player/255936/sander-sjokvist/210005/</t>
  </si>
  <si>
    <t>S. Sjøkvist</t>
  </si>
  <si>
    <t>https://cdn.sofifa.com/players/252/097/21_60.png</t>
  </si>
  <si>
    <t>Arnold López</t>
  </si>
  <si>
    <t>http://sofifa.com/player/252097/arnold-lopez/210005/</t>
  </si>
  <si>
    <t>https://cdn.sofifa.com/players/244/674/21_60.png</t>
  </si>
  <si>
    <t>Osaze Urhoghide</t>
  </si>
  <si>
    <t>http://sofifa.com/player/244674/osaze-urhoghide/210005/</t>
  </si>
  <si>
    <t>O. Urhoghide</t>
  </si>
  <si>
    <t>https://cdn.sofifa.com/players/257/474/21_60.png</t>
  </si>
  <si>
    <t>Jorge Lumbreras</t>
  </si>
  <si>
    <t>http://sofifa.com/player/257474/jorge-lumbreras/210005/</t>
  </si>
  <si>
    <t>J. Lumbreras</t>
  </si>
  <si>
    <t>https://cdn.sofifa.com/players/258/754/21_60.png</t>
  </si>
  <si>
    <t>Stefan Westra</t>
  </si>
  <si>
    <t>http://sofifa.com/player/258754/stefan-westra/210005/</t>
  </si>
  <si>
    <t>S. Westra</t>
  </si>
  <si>
    <t>https://cdn.sofifa.com/players/240/579/21_60.png</t>
  </si>
  <si>
    <t>Pat Webber</t>
  </si>
  <si>
    <t>http://sofifa.com/player/240579/pat-webber/210005/</t>
  </si>
  <si>
    <t>P. Webber</t>
  </si>
  <si>
    <t>https://cdn.sofifa.com/players/246/723/21_60.png</t>
  </si>
  <si>
    <t>Brendan Sarpong-Wiredu</t>
  </si>
  <si>
    <t>http://sofifa.com/player/246723/brendan-sarpong-wiredu/210005/</t>
  </si>
  <si>
    <t>B. Sarpong-Wiredu</t>
  </si>
  <si>
    <t>https://cdn.sofifa.com/players/251/843/21_60.png</t>
  </si>
  <si>
    <t>Stephan Mensah</t>
  </si>
  <si>
    <t>http://sofifa.com/player/251843/stephan-mensah/210005/</t>
  </si>
  <si>
    <t>S. Mensah</t>
  </si>
  <si>
    <t>https://cdn.sofifa.com/players/258/755/21_60.png</t>
  </si>
  <si>
    <t>Jean-Marie Plath</t>
  </si>
  <si>
    <t>http://sofifa.com/player/258755/jean-marie-plath/210005/</t>
  </si>
  <si>
    <t>J. Plath</t>
  </si>
  <si>
    <t>https://cdn.sofifa.com/players/248/772/21_60.png</t>
  </si>
  <si>
    <t>Jannes Van Hecke</t>
  </si>
  <si>
    <t>http://sofifa.com/player/248772/jannes-van-hecke/210005/</t>
  </si>
  <si>
    <t>J. Van Hecke</t>
  </si>
  <si>
    <t>https://cdn.sofifa.com/players/250/820/21_60.png</t>
  </si>
  <si>
    <t>Abdullah Al Humayan</t>
  </si>
  <si>
    <t>http://sofifa.com/player/250820/abdullah-al-humayan/210005/</t>
  </si>
  <si>
    <t>A. Al Humayan</t>
  </si>
  <si>
    <t>https://cdn.sofifa.com/players/251/332/21_60.png</t>
  </si>
  <si>
    <t>Ryan Bouallak</t>
  </si>
  <si>
    <t>http://sofifa.com/player/251332/ryan-bouallak/210005/</t>
  </si>
  <si>
    <t>R. Bouallak</t>
  </si>
  <si>
    <t>https://cdn.sofifa.com/players/244/677/21_60.png</t>
  </si>
  <si>
    <t>Michael Baldisimo</t>
  </si>
  <si>
    <t>http://sofifa.com/player/244677/michael-baldisimo/210005/</t>
  </si>
  <si>
    <t>M. Baldisimo</t>
  </si>
  <si>
    <t>https://cdn.sofifa.com/players/247/237/21_60.png</t>
  </si>
  <si>
    <t>Moritz Römling</t>
  </si>
  <si>
    <t>http://sofifa.com/player/247237/moritz-romling/210005/</t>
  </si>
  <si>
    <t>M. Römling</t>
  </si>
  <si>
    <t>https://cdn.sofifa.com/players/241/862/21_60.png</t>
  </si>
  <si>
    <t>Awn Al Saluli</t>
  </si>
  <si>
    <t>http://sofifa.com/player/241862/awn-al-saluli/210005/</t>
  </si>
  <si>
    <t>A. Al Saluli</t>
  </si>
  <si>
    <t>https://cdn.sofifa.com/players/255/175/21_60.png</t>
  </si>
  <si>
    <t>Thamer Al Ali</t>
  </si>
  <si>
    <t>http://sofifa.com/player/255175/thamer-al-ali/210005/</t>
  </si>
  <si>
    <t>T. Al Ali</t>
  </si>
  <si>
    <t>https://cdn.sofifa.com/players/255/431/21_60.png</t>
  </si>
  <si>
    <t>Mauricio Cabral</t>
  </si>
  <si>
    <t>http://sofifa.com/player/255431/mauricio-cabral/210005/</t>
  </si>
  <si>
    <t>https://cdn.sofifa.com/players/241/864/21_60.png</t>
  </si>
  <si>
    <t>Joseph Olowu</t>
  </si>
  <si>
    <t>http://sofifa.com/player/241864/joseph-olowu/210005/</t>
  </si>
  <si>
    <t>J. Olowu</t>
  </si>
  <si>
    <t>https://cdn.sofifa.com/players/256/456/21_60.png</t>
  </si>
  <si>
    <t>Mick Gudra</t>
  </si>
  <si>
    <t>http://sofifa.com/player/256456/mick-gudra/210005/</t>
  </si>
  <si>
    <t>M. Gudra</t>
  </si>
  <si>
    <t>https://cdn.sofifa.com/players/233/161/21_60.png</t>
  </si>
  <si>
    <t>Rae Joon Lee</t>
  </si>
  <si>
    <t>http://sofifa.com/player/233161/rae-joon-lee/210005/</t>
  </si>
  <si>
    <t>Lee Rae Joon</t>
  </si>
  <si>
    <t>https://cdn.sofifa.com/players/255/177/21_60.png</t>
  </si>
  <si>
    <t>Brian Anunga</t>
  </si>
  <si>
    <t>http://sofifa.com/player/255177/brian-anunga/210005/</t>
  </si>
  <si>
    <t>B. Anunga</t>
  </si>
  <si>
    <t>https://cdn.sofifa.com/players/255/433/21_60.png</t>
  </si>
  <si>
    <t>Taiki Yamada</t>
  </si>
  <si>
    <t>http://sofifa.com/player/255433/taiki-yamada/210005/</t>
  </si>
  <si>
    <t>T. Yamada</t>
  </si>
  <si>
    <t>https://cdn.sofifa.com/players/253/645/21_60.png</t>
  </si>
  <si>
    <t>Felipe Mesones</t>
  </si>
  <si>
    <t>http://sofifa.com/player/253645/felipe-mesones/210005/</t>
  </si>
  <si>
    <t>F. Mesones</t>
  </si>
  <si>
    <t>https://cdn.sofifa.com/players/233/166/21_60.png</t>
  </si>
  <si>
    <t>Aaron O'Driscoll</t>
  </si>
  <si>
    <t>http://sofifa.com/player/233166/aaron-odriscoll/210005/</t>
  </si>
  <si>
    <t>A. O'Driscoll</t>
  </si>
  <si>
    <t>https://cdn.sofifa.com/players/256/974/21_60.png</t>
  </si>
  <si>
    <t>Justin Ospelt</t>
  </si>
  <si>
    <t>http://sofifa.com/player/256974/justin-ospelt/210005/</t>
  </si>
  <si>
    <t>J. Ospelt</t>
  </si>
  <si>
    <t>https://cdn.sofifa.com/players/252/879/21_60.png</t>
  </si>
  <si>
    <t>Zain Issaka</t>
  </si>
  <si>
    <t>http://sofifa.com/player/252879/zain-issaka/210005/</t>
  </si>
  <si>
    <t>Z. Issaka</t>
  </si>
  <si>
    <t>https://cdn.sofifa.com/players/256/975/21_60.png</t>
  </si>
  <si>
    <t>Fuad Rahimi</t>
  </si>
  <si>
    <t>http://sofifa.com/player/256975/fuad-rahimi/210005/</t>
  </si>
  <si>
    <t>F. Rahimi</t>
  </si>
  <si>
    <t>https://cdn.sofifa.com/players/238/545/21_60.png</t>
  </si>
  <si>
    <t>Firas Al Birekan</t>
  </si>
  <si>
    <t>http://sofifa.com/player/238545/firas-al-birekan/210005/</t>
  </si>
  <si>
    <t>F. Al Birekan</t>
  </si>
  <si>
    <t>https://cdn.sofifa.com/players/242/385/21_60.png</t>
  </si>
  <si>
    <t>Timmy Abraham</t>
  </si>
  <si>
    <t>http://sofifa.com/player/242385/timmy-abraham/210005/</t>
  </si>
  <si>
    <t>https://cdn.sofifa.com/players/258/513/21_60.png</t>
  </si>
  <si>
    <t>Amadou Diallo</t>
  </si>
  <si>
    <t>http://sofifa.com/player/258513/amadou-diallo/210005/</t>
  </si>
  <si>
    <t>https://cdn.sofifa.com/players/251/091/21_60.png</t>
  </si>
  <si>
    <t>Hussain Al Eissa</t>
  </si>
  <si>
    <t>http://sofifa.com/player/251091/hussain-al-eissa/210005/</t>
  </si>
  <si>
    <t>H. Al Eissa</t>
  </si>
  <si>
    <t>€501K</t>
  </si>
  <si>
    <t>https://cdn.sofifa.com/players/228/052/21_60.png</t>
  </si>
  <si>
    <t>Changjie Du</t>
  </si>
  <si>
    <t>http://sofifa.com/player/228052/changjie-du/210005/</t>
  </si>
  <si>
    <t>Du Changjie</t>
  </si>
  <si>
    <t>https://cdn.sofifa.com/players/243/668/21_60.png</t>
  </si>
  <si>
    <t>Dinesh Gillela</t>
  </si>
  <si>
    <t>http://sofifa.com/player/243668/dinesh-gillela/210005/</t>
  </si>
  <si>
    <t>D. Gillela</t>
  </si>
  <si>
    <t>https://cdn.sofifa.com/players/256/980/21_60.png</t>
  </si>
  <si>
    <t>Matteo Di Giusto</t>
  </si>
  <si>
    <t>http://sofifa.com/player/256980/matteo-di-giusto/210005/</t>
  </si>
  <si>
    <t>M. Di Giusto</t>
  </si>
  <si>
    <t>https://cdn.sofifa.com/players/256/725/21_60.png</t>
  </si>
  <si>
    <t>Fabio Carvalho</t>
  </si>
  <si>
    <t>http://sofifa.com/player/256725/fabio-carvalho/210005/</t>
  </si>
  <si>
    <t>https://cdn.sofifa.com/players/258/517/21_60.png</t>
  </si>
  <si>
    <t>Axel Norén</t>
  </si>
  <si>
    <t>http://sofifa.com/player/258517/axel-noren/210005/</t>
  </si>
  <si>
    <t>A. Norén</t>
  </si>
  <si>
    <t>https://cdn.sofifa.com/players/256/982/21_60.png</t>
  </si>
  <si>
    <t>Nico Hug</t>
  </si>
  <si>
    <t>http://sofifa.com/player/256982/nico-hug/210005/</t>
  </si>
  <si>
    <t>N. Hug</t>
  </si>
  <si>
    <t>https://cdn.sofifa.com/players/258/774/21_60.png</t>
  </si>
  <si>
    <t>Sebastian Zettl</t>
  </si>
  <si>
    <t>http://sofifa.com/player/258774/sebastian-zettl/210005/</t>
  </si>
  <si>
    <t>S. Zettl</t>
  </si>
  <si>
    <t>https://cdn.sofifa.com/players/247/256/21_60.png</t>
  </si>
  <si>
    <t>Jimmy Congo</t>
  </si>
  <si>
    <t>http://sofifa.com/player/247256/jimmy-congo/210005/</t>
  </si>
  <si>
    <t>J. Congo</t>
  </si>
  <si>
    <t>https://cdn.sofifa.com/players/235/481/21_60.png</t>
  </si>
  <si>
    <t>Ahmed Al Shamrani</t>
  </si>
  <si>
    <t>http://sofifa.com/player/235481/ahmed-al-shamrani/210005/</t>
  </si>
  <si>
    <t>A. Al Shamrani</t>
  </si>
  <si>
    <t>https://cdn.sofifa.com/players/245/721/21_60.png</t>
  </si>
  <si>
    <t>Gianni Azzinnari</t>
  </si>
  <si>
    <t>http://sofifa.com/player/245721/gianni-azzinnari/210005/</t>
  </si>
  <si>
    <t>G. Azzinnari</t>
  </si>
  <si>
    <t>https://cdn.sofifa.com/players/236/762/21_60.png</t>
  </si>
  <si>
    <t>Elliot Osborne</t>
  </si>
  <si>
    <t>http://sofifa.com/player/236762/elliot-osborne/210005/</t>
  </si>
  <si>
    <t>E. Osborne</t>
  </si>
  <si>
    <t>https://cdn.sofifa.com/players/246/234/21_60.png</t>
  </si>
  <si>
    <t>José Antonio Cobián</t>
  </si>
  <si>
    <t>http://sofifa.com/player/246234/jose-antonio-cobian/210005/</t>
  </si>
  <si>
    <t>J. Cobián</t>
  </si>
  <si>
    <t>https://cdn.sofifa.com/players/247/259/21_60.png</t>
  </si>
  <si>
    <t>Luke Ivanovic</t>
  </si>
  <si>
    <t>http://sofifa.com/player/247259/luke-ivanovic/210005/</t>
  </si>
  <si>
    <t>L. Ivanovic</t>
  </si>
  <si>
    <t>https://cdn.sofifa.com/players/231/644/21_60.png</t>
  </si>
  <si>
    <t>Femi Akinwande</t>
  </si>
  <si>
    <t>http://sofifa.com/player/231644/femi-akinwande/210005/</t>
  </si>
  <si>
    <t>F. Akinwande</t>
  </si>
  <si>
    <t>https://cdn.sofifa.com/players/233/948/21_60.png</t>
  </si>
  <si>
    <t>Huaze Gao</t>
  </si>
  <si>
    <t>http://sofifa.com/player/233948/huaze-gao/210005/</t>
  </si>
  <si>
    <t>Gao Huaze</t>
  </si>
  <si>
    <t>https://cdn.sofifa.com/players/258/780/21_60.png</t>
  </si>
  <si>
    <t>Paul Löhr</t>
  </si>
  <si>
    <t>http://sofifa.com/player/258780/paul-lohr/210005/</t>
  </si>
  <si>
    <t>P. Löhr</t>
  </si>
  <si>
    <t>https://cdn.sofifa.com/players/255/709/21_60.png</t>
  </si>
  <si>
    <t>José Estupiñán</t>
  </si>
  <si>
    <t>http://sofifa.com/player/255709/jose-estupinan/210005/</t>
  </si>
  <si>
    <t>J. Estupiñán</t>
  </si>
  <si>
    <t>€395K</t>
  </si>
  <si>
    <t>https://cdn.sofifa.com/players/258/013/21_60.png</t>
  </si>
  <si>
    <t>Marciano Aziz</t>
  </si>
  <si>
    <t>http://sofifa.com/player/258013/marciano-aziz/210005/</t>
  </si>
  <si>
    <t>M. Aziz</t>
  </si>
  <si>
    <t>https://cdn.sofifa.com/players/235/742/21_60.png</t>
  </si>
  <si>
    <t>Sam Nombe</t>
  </si>
  <si>
    <t>http://sofifa.com/player/235742/sam-nombe/210005/</t>
  </si>
  <si>
    <t>S. Nombe</t>
  </si>
  <si>
    <t>https://cdn.sofifa.com/players/250/846/21_60.png</t>
  </si>
  <si>
    <t>Yousef Omar</t>
  </si>
  <si>
    <t>http://sofifa.com/player/250846/yousef-omar/210005/</t>
  </si>
  <si>
    <t>Y. Omar</t>
  </si>
  <si>
    <t>€224K</t>
  </si>
  <si>
    <t>https://cdn.sofifa.com/players/252/383/21_60.png</t>
  </si>
  <si>
    <t>Ramiz Zerrouki</t>
  </si>
  <si>
    <t>http://sofifa.com/player/252383/ramiz-zerrouki/210005/</t>
  </si>
  <si>
    <t>R. Zerrouki</t>
  </si>
  <si>
    <t>https://cdn.sofifa.com/players/255/711/21_60.png</t>
  </si>
  <si>
    <t>Robin Canido</t>
  </si>
  <si>
    <t>http://sofifa.com/player/255711/robin-canido/210005/</t>
  </si>
  <si>
    <t>R. Canido</t>
  </si>
  <si>
    <t>https://cdn.sofifa.com/players/222/176/21_60.png</t>
  </si>
  <si>
    <t>Weiguo Liu</t>
  </si>
  <si>
    <t>http://sofifa.com/player/222176/weiguo-liu/210005/</t>
  </si>
  <si>
    <t>Liu Weiguo</t>
  </si>
  <si>
    <t>https://cdn.sofifa.com/players/240/096/21_60.png</t>
  </si>
  <si>
    <t>Lachlan Brook</t>
  </si>
  <si>
    <t>http://sofifa.com/player/240096/lachlan-brook/210005/</t>
  </si>
  <si>
    <t>L. Brook</t>
  </si>
  <si>
    <t>https://cdn.sofifa.com/players/240/608/21_60.png</t>
  </si>
  <si>
    <t>Alex Hartridge</t>
  </si>
  <si>
    <t>http://sofifa.com/player/240608/alex-hartridge/210005/</t>
  </si>
  <si>
    <t>A. Hartridge</t>
  </si>
  <si>
    <t>https://cdn.sofifa.com/players/255/712/21_60.png</t>
  </si>
  <si>
    <t>Carlos Solíz</t>
  </si>
  <si>
    <t>http://sofifa.com/player/255712/carlos-soliz/210005/</t>
  </si>
  <si>
    <t>C. Solíz</t>
  </si>
  <si>
    <t>https://cdn.sofifa.com/players/255/968/21_60.png</t>
  </si>
  <si>
    <t>Milton Maciel</t>
  </si>
  <si>
    <t>http://sofifa.com/player/255968/milton-maciel/210005/</t>
  </si>
  <si>
    <t>M. Maciel</t>
  </si>
  <si>
    <t>https://cdn.sofifa.com/players/232/673/21_60.png</t>
  </si>
  <si>
    <t>Marwan Al Haidari</t>
  </si>
  <si>
    <t>http://sofifa.com/player/232673/marwan-al-haidari/210005/</t>
  </si>
  <si>
    <t>M. Al Haidari</t>
  </si>
  <si>
    <t>€178K</t>
  </si>
  <si>
    <t>https://cdn.sofifa.com/players/102/881/21_60.png</t>
  </si>
  <si>
    <t>Kyriakos Stamatopoulos</t>
  </si>
  <si>
    <t>http://sofifa.com/player/102881/kyriakos-stamatopoulos/210005/</t>
  </si>
  <si>
    <t>K. Stamatopoulos</t>
  </si>
  <si>
    <t>https://cdn.sofifa.com/players/258/785/21_60.png</t>
  </si>
  <si>
    <t>Nassim Innocenti</t>
  </si>
  <si>
    <t>http://sofifa.com/player/258785/nassim-innocenti/210005/</t>
  </si>
  <si>
    <t>N. Innocenti</t>
  </si>
  <si>
    <t>https://cdn.sofifa.com/players/237/795/21_60.png</t>
  </si>
  <si>
    <t>Masataka Nishimoto</t>
  </si>
  <si>
    <t>http://sofifa.com/player/237795/masataka-nishimoto/210005/</t>
  </si>
  <si>
    <t>M. Nishimoto</t>
  </si>
  <si>
    <t>https://cdn.sofifa.com/players/244/707/21_60.png</t>
  </si>
  <si>
    <t>Ekin Celebi</t>
  </si>
  <si>
    <t>http://sofifa.com/player/244707/ekin-celebi/210005/</t>
  </si>
  <si>
    <t>E. Celebi</t>
  </si>
  <si>
    <t>https://cdn.sofifa.com/players/258/275/21_60.png</t>
  </si>
  <si>
    <t>Stefan Lauf</t>
  </si>
  <si>
    <t>http://sofifa.com/player/258275/stefan-lauf/210005/</t>
  </si>
  <si>
    <t>S. Lauf</t>
  </si>
  <si>
    <t>https://cdn.sofifa.com/players/258/531/21_60.png</t>
  </si>
  <si>
    <t>Renato Mendoza</t>
  </si>
  <si>
    <t>http://sofifa.com/player/258531/renato-mendoza/210005/</t>
  </si>
  <si>
    <t>R. Mendoza</t>
  </si>
  <si>
    <t>€249K</t>
  </si>
  <si>
    <t>https://cdn.sofifa.com/players/236/005/21_60.png</t>
  </si>
  <si>
    <t>Justin Vom Steeg</t>
  </si>
  <si>
    <t>http://sofifa.com/player/236005/justin-vom-steeg/210005/</t>
  </si>
  <si>
    <t>J. Vom Steeg</t>
  </si>
  <si>
    <t>https://cdn.sofifa.com/players/246/757/21_60.png</t>
  </si>
  <si>
    <t>Santeri Väänänen</t>
  </si>
  <si>
    <t>http://sofifa.com/player/246757/santeri-vaananen/210005/</t>
  </si>
  <si>
    <t>S. Väänänen</t>
  </si>
  <si>
    <t>https://cdn.sofifa.com/players/259/045/21_60.png</t>
  </si>
  <si>
    <t>Marvin Dewaele</t>
  </si>
  <si>
    <t>http://sofifa.com/player/259045/marvin-dewaele/210005/</t>
  </si>
  <si>
    <t>M. Dewaele</t>
  </si>
  <si>
    <t>https://cdn.sofifa.com/players/228/582/21_60.png</t>
  </si>
  <si>
    <t>Sam Sargeant</t>
  </si>
  <si>
    <t>http://sofifa.com/player/228582/sam-sargeant/210005/</t>
  </si>
  <si>
    <t>S. Sargeant</t>
  </si>
  <si>
    <t>https://cdn.sofifa.com/players/258/278/21_60.png</t>
  </si>
  <si>
    <t>Mihai Cotolan</t>
  </si>
  <si>
    <t>http://sofifa.com/player/258278/mihai-cotolan/210005/</t>
  </si>
  <si>
    <t>M. Cotolan</t>
  </si>
  <si>
    <t>https://cdn.sofifa.com/players/243/175/21_60.png</t>
  </si>
  <si>
    <t>Hyun Sik Lee</t>
  </si>
  <si>
    <t>http://sofifa.com/player/243175/hyun-sik-lee/210005/</t>
  </si>
  <si>
    <t>Lee Hyun Sik</t>
  </si>
  <si>
    <t>https://cdn.sofifa.com/players/251/879/21_60.png</t>
  </si>
  <si>
    <t>Marian Șerban</t>
  </si>
  <si>
    <t>http://sofifa.com/player/251879/marian-serban/210005/</t>
  </si>
  <si>
    <t>M. Șerban</t>
  </si>
  <si>
    <t>https://cdn.sofifa.com/players/251/369/21_60.png</t>
  </si>
  <si>
    <t>Ouparine Djoco</t>
  </si>
  <si>
    <t>http://sofifa.com/player/251369/ouparine-djoco/210005/</t>
  </si>
  <si>
    <t>O. Djoco</t>
  </si>
  <si>
    <t>https://cdn.sofifa.com/players/254/953/21_60.png</t>
  </si>
  <si>
    <t>Federico Ortíz</t>
  </si>
  <si>
    <t>http://sofifa.com/player/254953/federico-ortiz/210005/</t>
  </si>
  <si>
    <t>F. Ortíz</t>
  </si>
  <si>
    <t>https://cdn.sofifa.com/players/248/042/21_60.png</t>
  </si>
  <si>
    <t>Călin Popescu</t>
  </si>
  <si>
    <t>http://sofifa.com/player/248042/calin-popescu/210005/</t>
  </si>
  <si>
    <t>C. Popescu</t>
  </si>
  <si>
    <t>https://cdn.sofifa.com/players/255/466/21_60.png</t>
  </si>
  <si>
    <t>Markus Seehusen Karlsbakk</t>
  </si>
  <si>
    <t>http://sofifa.com/player/255466/markus-seehusen-karlsbakk/210005/</t>
  </si>
  <si>
    <t>M. Karlsbakk</t>
  </si>
  <si>
    <t>https://cdn.sofifa.com/players/258/794/21_60.png</t>
  </si>
  <si>
    <t>Aron Timmerman</t>
  </si>
  <si>
    <t>http://sofifa.com/player/258794/aron-timmerman/210005/</t>
  </si>
  <si>
    <t>A. Timmerman</t>
  </si>
  <si>
    <t>https://cdn.sofifa.com/players/242/156/21_60.png</t>
  </si>
  <si>
    <t>Muhannad Al Shanqeeti</t>
  </si>
  <si>
    <t>http://sofifa.com/player/242156/muhannad-al-shanqeeti/210005/</t>
  </si>
  <si>
    <t>M. Al Shanqeeti</t>
  </si>
  <si>
    <t>https://cdn.sofifa.com/players/247/020/21_60.png</t>
  </si>
  <si>
    <t>Wilfried Bedfian</t>
  </si>
  <si>
    <t>http://sofifa.com/player/247020/wilfried-bedfian/210005/</t>
  </si>
  <si>
    <t>W. Bedfian</t>
  </si>
  <si>
    <t>https://cdn.sofifa.com/players/210/925/21_60.png</t>
  </si>
  <si>
    <t>Saqer Otayf</t>
  </si>
  <si>
    <t>http://sofifa.com/player/210925/saqer-otayf/210005/</t>
  </si>
  <si>
    <t>S. Otayf</t>
  </si>
  <si>
    <t>https://cdn.sofifa.com/players/228/077/21_60.png</t>
  </si>
  <si>
    <t>Qiuming Wang</t>
  </si>
  <si>
    <t>http://sofifa.com/player/228077/qiuming-wang/210005/</t>
  </si>
  <si>
    <t>Wang Qiuming</t>
  </si>
  <si>
    <t>https://cdn.sofifa.com/players/238/061/21_60.png</t>
  </si>
  <si>
    <t>Alfie Lewis</t>
  </si>
  <si>
    <t>http://sofifa.com/player/238061/alfie-lewis/210005/</t>
  </si>
  <si>
    <t>€505K</t>
  </si>
  <si>
    <t>https://cdn.sofifa.com/players/243/949/21_60.png</t>
  </si>
  <si>
    <t>Mateusz Żukowski</t>
  </si>
  <si>
    <t>http://sofifa.com/player/243949/mateusz-zukowski/210005/</t>
  </si>
  <si>
    <t>M. Żukowski</t>
  </si>
  <si>
    <t>https://cdn.sofifa.com/players/255/725/21_60.png</t>
  </si>
  <si>
    <t>Jefferson Vernaza</t>
  </si>
  <si>
    <t>http://sofifa.com/player/255725/jefferson-vernaza/210005/</t>
  </si>
  <si>
    <t>J. Vernaza</t>
  </si>
  <si>
    <t>https://cdn.sofifa.com/players/255/726/21_60.png</t>
  </si>
  <si>
    <t>Arturo Batioja</t>
  </si>
  <si>
    <t>http://sofifa.com/player/255726/arturo-batioja/210005/</t>
  </si>
  <si>
    <t>A. Batioja</t>
  </si>
  <si>
    <t>https://cdn.sofifa.com/players/244/207/21_60.png</t>
  </si>
  <si>
    <t>Ansou Sow</t>
  </si>
  <si>
    <t>http://sofifa.com/player/244207/ansou-sow/210005/</t>
  </si>
  <si>
    <t>A. Sow</t>
  </si>
  <si>
    <t>https://cdn.sofifa.com/players/222/192/21_60.png</t>
  </si>
  <si>
    <t>Guowen Sun</t>
  </si>
  <si>
    <t>http://sofifa.com/player/222192/guowen-sun/210005/</t>
  </si>
  <si>
    <t>Sun Guowen</t>
  </si>
  <si>
    <t>https://cdn.sofifa.com/players/253/169/21_60.png</t>
  </si>
  <si>
    <t>http://sofifa.com/player/253169/jung-ho-kim/210005/</t>
  </si>
  <si>
    <t>https://cdn.sofifa.com/players/251/634/21_60.png</t>
  </si>
  <si>
    <t>Eduard Florescu</t>
  </si>
  <si>
    <t>http://sofifa.com/player/251634/eduard-florescu/210005/</t>
  </si>
  <si>
    <t>E. Florescu</t>
  </si>
  <si>
    <t>https://cdn.sofifa.com/players/175/603/21_60.png</t>
  </si>
  <si>
    <t>Rene Gilmartin</t>
  </si>
  <si>
    <t>http://sofifa.com/player/175603/rene-gilmartin/210005/</t>
  </si>
  <si>
    <t>R. Gilmartin</t>
  </si>
  <si>
    <t>€114K</t>
  </si>
  <si>
    <t>https://cdn.sofifa.com/players/255/987/21_60.png</t>
  </si>
  <si>
    <t>Carlos Alvarado</t>
  </si>
  <si>
    <t>http://sofifa.com/player/255987/carlos-alvarado/210005/</t>
  </si>
  <si>
    <t>C. Alvarado</t>
  </si>
  <si>
    <t>https://cdn.sofifa.com/players/251/124/21_60.png</t>
  </si>
  <si>
    <t>Francisco Nevarez</t>
  </si>
  <si>
    <t>http://sofifa.com/player/251124/francisco-nevarez/210005/</t>
  </si>
  <si>
    <t>F. Nevarez</t>
  </si>
  <si>
    <t>https://cdn.sofifa.com/players/243/189/21_60.png</t>
  </si>
  <si>
    <t>Takumi Nagaishi</t>
  </si>
  <si>
    <t>http://sofifa.com/player/243189/takumi-nagaishi/210005/</t>
  </si>
  <si>
    <t>T. Nagaishi</t>
  </si>
  <si>
    <t>https://cdn.sofifa.com/players/252/149/21_60.png</t>
  </si>
  <si>
    <t>Rob Nizet</t>
  </si>
  <si>
    <t>http://sofifa.com/player/252149/rob-nizet/210005/</t>
  </si>
  <si>
    <t>R. Nizet</t>
  </si>
  <si>
    <t>https://cdn.sofifa.com/players/254/965/21_60.png</t>
  </si>
  <si>
    <t>Sofyan Chader</t>
  </si>
  <si>
    <t>http://sofifa.com/player/254965/sofyan-chader/210005/</t>
  </si>
  <si>
    <t>S. Chader</t>
  </si>
  <si>
    <t>https://cdn.sofifa.com/players/255/733/21_60.png</t>
  </si>
  <si>
    <t>Rodrigo Menacho</t>
  </si>
  <si>
    <t>http://sofifa.com/player/255733/rodrigo-menacho/210005/</t>
  </si>
  <si>
    <t>R. Menacho</t>
  </si>
  <si>
    <t>https://cdn.sofifa.com/players/255/989/21_60.png</t>
  </si>
  <si>
    <t>Jorge Cabezudo</t>
  </si>
  <si>
    <t>http://sofifa.com/player/255989/jorge-cabezudo/210005/</t>
  </si>
  <si>
    <t>J. Cabezudo</t>
  </si>
  <si>
    <t>https://cdn.sofifa.com/players/256/501/21_60.png</t>
  </si>
  <si>
    <t>Enzo Roldán</t>
  </si>
  <si>
    <t>http://sofifa.com/player/256501/enzo-roldan/210005/</t>
  </si>
  <si>
    <t>E. Roldán</t>
  </si>
  <si>
    <t>https://cdn.sofifa.com/players/252/406/21_60.png</t>
  </si>
  <si>
    <t>Jens Craenmehr</t>
  </si>
  <si>
    <t>http://sofifa.com/player/252406/jens-craenmehr/210005/</t>
  </si>
  <si>
    <t>J. Craenmehr</t>
  </si>
  <si>
    <t>https://cdn.sofifa.com/players/258/806/21_60.png</t>
  </si>
  <si>
    <t>Paul Komposch</t>
  </si>
  <si>
    <t>http://sofifa.com/player/258806/paul-komposch/210005/</t>
  </si>
  <si>
    <t>P. Komposch</t>
  </si>
  <si>
    <t>https://cdn.sofifa.com/players/245/239/21_60.png</t>
  </si>
  <si>
    <t>Max Kulke</t>
  </si>
  <si>
    <t>http://sofifa.com/player/245239/max-kulke/210005/</t>
  </si>
  <si>
    <t>M. Kulke</t>
  </si>
  <si>
    <t>https://cdn.sofifa.com/players/255/991/21_60.png</t>
  </si>
  <si>
    <t>Ricardo Bettocchi</t>
  </si>
  <si>
    <t>http://sofifa.com/player/255991/ricardo-bettocchi/210005/</t>
  </si>
  <si>
    <t>R. Bettocchi</t>
  </si>
  <si>
    <t>https://cdn.sofifa.com/players/244/728/21_60.png</t>
  </si>
  <si>
    <t>Sem Steijn</t>
  </si>
  <si>
    <t>http://sofifa.com/player/244728/sem-steijn/210005/</t>
  </si>
  <si>
    <t>S. Steijn</t>
  </si>
  <si>
    <t>https://cdn.sofifa.com/players/253/688/21_60.png</t>
  </si>
  <si>
    <t>Mihai Popa</t>
  </si>
  <si>
    <t>http://sofifa.com/player/253688/mihai-popa/210005/</t>
  </si>
  <si>
    <t>M. Popa</t>
  </si>
  <si>
    <t>https://cdn.sofifa.com/players/246/777/21_60.png</t>
  </si>
  <si>
    <t>Oscar Pettersson</t>
  </si>
  <si>
    <t>http://sofifa.com/player/246777/oscar-pettersson/210005/</t>
  </si>
  <si>
    <t>O. Pettersson</t>
  </si>
  <si>
    <t>https://cdn.sofifa.com/players/251/386/21_60.png</t>
  </si>
  <si>
    <t>Calvin Bombo</t>
  </si>
  <si>
    <t>http://sofifa.com/player/251386/calvin-bombo/210005/</t>
  </si>
  <si>
    <t>C. Bombo</t>
  </si>
  <si>
    <t>https://cdn.sofifa.com/players/255/738/21_60.png</t>
  </si>
  <si>
    <t>Wilitty Younoussa</t>
  </si>
  <si>
    <t>http://sofifa.com/player/255738/wilitty-younoussa/210005/</t>
  </si>
  <si>
    <t>W. Younoussa</t>
  </si>
  <si>
    <t>https://cdn.sofifa.com/players/256/762/21_60.png</t>
  </si>
  <si>
    <t>Selim Ilgaz</t>
  </si>
  <si>
    <t>http://sofifa.com/player/256762/selim-ilgaz/210005/</t>
  </si>
  <si>
    <t>S. Ilgaz</t>
  </si>
  <si>
    <t>https://cdn.sofifa.com/players/258/810/21_60.png</t>
  </si>
  <si>
    <t>Erlantz Cubillo Marín</t>
  </si>
  <si>
    <t>http://sofifa.com/player/258810/erlantz-cubillo-marin/210005/</t>
  </si>
  <si>
    <t>Erlantz</t>
  </si>
  <si>
    <t>https://cdn.sofifa.com/players/254/971/21_60.png</t>
  </si>
  <si>
    <t>Mathias Pinto</t>
  </si>
  <si>
    <t>http://sofifa.com/player/254971/mathias-pinto/210005/</t>
  </si>
  <si>
    <t>https://cdn.sofifa.com/players/240/892/21_60.png</t>
  </si>
  <si>
    <t>Mustafa Kapı</t>
  </si>
  <si>
    <t>http://sofifa.com/player/240892/mustafa-kapi/210005/</t>
  </si>
  <si>
    <t>M. Kapı</t>
  </si>
  <si>
    <t>https://cdn.sofifa.com/players/255/228/21_60.png</t>
  </si>
  <si>
    <t>Fumiya Unoki</t>
  </si>
  <si>
    <t>http://sofifa.com/player/255228/fumiya-unoki/210005/</t>
  </si>
  <si>
    <t>F. Unoki</t>
  </si>
  <si>
    <t>https://cdn.sofifa.com/players/258/300/21_60.png</t>
  </si>
  <si>
    <t>Joseph Vega</t>
  </si>
  <si>
    <t>http://sofifa.com/player/258300/joseph-vega/210005/</t>
  </si>
  <si>
    <t>J. Vega</t>
  </si>
  <si>
    <t>https://cdn.sofifa.com/players/212/735/21_60.png</t>
  </si>
  <si>
    <t>Enzo Basilio</t>
  </si>
  <si>
    <t>http://sofifa.com/player/212735/enzo-basilio/210005/</t>
  </si>
  <si>
    <t>E. Basilio</t>
  </si>
  <si>
    <t>https://cdn.sofifa.com/players/231/682/21_60.png</t>
  </si>
  <si>
    <t>Thomas Heward-Belle</t>
  </si>
  <si>
    <t>http://sofifa.com/player/231682/thomas-heward-belle/210005/</t>
  </si>
  <si>
    <t>T. Heward-Belle</t>
  </si>
  <si>
    <t>https://cdn.sofifa.com/players/242/690/21_60.png</t>
  </si>
  <si>
    <t>Simon Graves</t>
  </si>
  <si>
    <t>http://sofifa.com/player/242690/simon-graves/210005/</t>
  </si>
  <si>
    <t>S. Graves</t>
  </si>
  <si>
    <t>https://cdn.sofifa.com/players/234/499/21_60.png</t>
  </si>
  <si>
    <t>Pedro Sánchez</t>
  </si>
  <si>
    <t>http://sofifa.com/player/234499/pedro-sanchez/210005/</t>
  </si>
  <si>
    <t>P. Sánchez</t>
  </si>
  <si>
    <t>https://cdn.sofifa.com/players/254/467/21_60.png</t>
  </si>
  <si>
    <t>Arne Cassaert</t>
  </si>
  <si>
    <t>http://sofifa.com/player/254467/arne-cassaert/210005/</t>
  </si>
  <si>
    <t>A. Cassaert</t>
  </si>
  <si>
    <t>https://cdn.sofifa.com/players/255/491/21_60.png</t>
  </si>
  <si>
    <t>Josué Mamani</t>
  </si>
  <si>
    <t>http://sofifa.com/player/255491/josue-mamani/210005/</t>
  </si>
  <si>
    <t>J. Mamani</t>
  </si>
  <si>
    <t>https://cdn.sofifa.com/players/242/436/21_60.png</t>
  </si>
  <si>
    <t>Jon Russell</t>
  </si>
  <si>
    <t>http://sofifa.com/player/242436/jon-russell/210005/</t>
  </si>
  <si>
    <t>https://cdn.sofifa.com/players/246/020/21_60.png</t>
  </si>
  <si>
    <t>Jordan Adebayo-Smith</t>
  </si>
  <si>
    <t>http://sofifa.com/player/246020/jordan-adebayo-smith/210005/</t>
  </si>
  <si>
    <t>J. Adebayo-Smith</t>
  </si>
  <si>
    <t>https://cdn.sofifa.com/players/254/980/21_60.png</t>
  </si>
  <si>
    <t>Young Woo Seol</t>
  </si>
  <si>
    <t>http://sofifa.com/player/254980/young-woo-seol/210005/</t>
  </si>
  <si>
    <t>Seol Young Woo</t>
  </si>
  <si>
    <t>https://cdn.sofifa.com/players/243/461/21_60.png</t>
  </si>
  <si>
    <t>Chris Lema</t>
  </si>
  <si>
    <t>http://sofifa.com/player/243461/chris-lema/210005/</t>
  </si>
  <si>
    <t>https://cdn.sofifa.com/players/246/789/21_60.png</t>
  </si>
  <si>
    <t>Alistair Smith</t>
  </si>
  <si>
    <t>http://sofifa.com/player/246789/alistair-smith/210005/</t>
  </si>
  <si>
    <t>https://cdn.sofifa.com/players/254/981/21_60.png</t>
  </si>
  <si>
    <t>Rodrigo Cerecedo</t>
  </si>
  <si>
    <t>http://sofifa.com/player/254981/rodrigo-cerecedo/210005/</t>
  </si>
  <si>
    <t>R. Cerecedo</t>
  </si>
  <si>
    <t>https://cdn.sofifa.com/players/252/422/21_60.png</t>
  </si>
  <si>
    <t>Mohsen Abdullah</t>
  </si>
  <si>
    <t>http://sofifa.com/player/252422/mohsen-abdullah/210005/</t>
  </si>
  <si>
    <t>M. Abdullah</t>
  </si>
  <si>
    <t>https://cdn.sofifa.com/players/259/079/21_60.png</t>
  </si>
  <si>
    <t>Gabin Delguel</t>
  </si>
  <si>
    <t>http://sofifa.com/player/259079/gabin-delguel/210005/</t>
  </si>
  <si>
    <t>G. Delguel</t>
  </si>
  <si>
    <t>https://cdn.sofifa.com/players/228/104/21_60.png</t>
  </si>
  <si>
    <t>Michael O'Connor</t>
  </si>
  <si>
    <t>http://sofifa.com/player/228104/michael-oconnor/210005/</t>
  </si>
  <si>
    <t>M. O'Connor</t>
  </si>
  <si>
    <t>https://cdn.sofifa.com/players/237/832/21_60.png</t>
  </si>
  <si>
    <t>Ibrahim Meite</t>
  </si>
  <si>
    <t>http://sofifa.com/player/237832/ibrahim-meite/210005/</t>
  </si>
  <si>
    <t>I. Meite</t>
  </si>
  <si>
    <t>https://cdn.sofifa.com/players/256/264/21_60.png</t>
  </si>
  <si>
    <t>Jamie Gullan</t>
  </si>
  <si>
    <t>http://sofifa.com/player/256264/jamie-gullan/210005/</t>
  </si>
  <si>
    <t>J. Gullan</t>
  </si>
  <si>
    <t>https://cdn.sofifa.com/players/256/776/21_60.png</t>
  </si>
  <si>
    <t>Issac Schmidt</t>
  </si>
  <si>
    <t>http://sofifa.com/player/256776/issac-schmidt/210005/</t>
  </si>
  <si>
    <t>I. Schmidt</t>
  </si>
  <si>
    <t>https://cdn.sofifa.com/players/240/650/21_60.png</t>
  </si>
  <si>
    <t>Ramy Najjarine</t>
  </si>
  <si>
    <t>http://sofifa.com/player/240650/ramy-najjarine/210005/</t>
  </si>
  <si>
    <t>R. Najjarine</t>
  </si>
  <si>
    <t>Aug 1, 2021</t>
  </si>
  <si>
    <t>https://cdn.sofifa.com/players/257/035/21_60.png</t>
  </si>
  <si>
    <t>http://sofifa.com/player/257035/jorge-padilla/210005/</t>
  </si>
  <si>
    <t>https://cdn.sofifa.com/players/247/309/21_60.png</t>
  </si>
  <si>
    <t>Sam Junqua</t>
  </si>
  <si>
    <t>http://sofifa.com/player/247309/sam-junqua/210005/</t>
  </si>
  <si>
    <t>S. Junqua</t>
  </si>
  <si>
    <t>https://cdn.sofifa.com/players/251/918/21_60.png</t>
  </si>
  <si>
    <t>Anthonys Matos</t>
  </si>
  <si>
    <t>http://sofifa.com/player/251918/anthonys-matos/210005/</t>
  </si>
  <si>
    <t>A. Matos</t>
  </si>
  <si>
    <t>https://cdn.sofifa.com/players/257/294/21_60.png</t>
  </si>
  <si>
    <t>Shandon Hopeau</t>
  </si>
  <si>
    <t>http://sofifa.com/player/257294/shandon-hopeau/210005/</t>
  </si>
  <si>
    <t>S. Hopeau</t>
  </si>
  <si>
    <t>https://cdn.sofifa.com/players/251/407/21_60.png</t>
  </si>
  <si>
    <t>Jack Young</t>
  </si>
  <si>
    <t>http://sofifa.com/player/251407/jack-young/210005/</t>
  </si>
  <si>
    <t>https://cdn.sofifa.com/players/255/247/21_60.png</t>
  </si>
  <si>
    <t>Andres Dumitrescu</t>
  </si>
  <si>
    <t>http://sofifa.com/player/255247/andres-dumitrescu/210005/</t>
  </si>
  <si>
    <t>A. Dumitrescu</t>
  </si>
  <si>
    <t>https://cdn.sofifa.com/players/243/728/21_60.png</t>
  </si>
  <si>
    <t>Birkan Kirdar</t>
  </si>
  <si>
    <t>http://sofifa.com/player/243728/birkan-kirdar/210005/</t>
  </si>
  <si>
    <t>B. Kirdar</t>
  </si>
  <si>
    <t>https://cdn.sofifa.com/players/246/800/21_60.png</t>
  </si>
  <si>
    <t>Tajon Buchanan</t>
  </si>
  <si>
    <t>http://sofifa.com/player/246800/tajon-buchanan/210005/</t>
  </si>
  <si>
    <t>T. Buchanan</t>
  </si>
  <si>
    <t>https://cdn.sofifa.com/players/247/824/21_60.png</t>
  </si>
  <si>
    <t>Aboubacar Konté</t>
  </si>
  <si>
    <t>http://sofifa.com/player/247824/aboubacar-konte/210005/</t>
  </si>
  <si>
    <t>A. Konté</t>
  </si>
  <si>
    <t>https://cdn.sofifa.com/players/257/809/21_60.png</t>
  </si>
  <si>
    <t>Alexandru Oroian</t>
  </si>
  <si>
    <t>http://sofifa.com/player/257809/alexandru-oroian/210005/</t>
  </si>
  <si>
    <t>A. Oroian</t>
  </si>
  <si>
    <t>https://cdn.sofifa.com/players/247/570/21_60.png</t>
  </si>
  <si>
    <t>Bertie Smith-Hylton</t>
  </si>
  <si>
    <t>http://sofifa.com/player/247570/bertie-smith-hylton/210005/</t>
  </si>
  <si>
    <t>B. Smith-Hylton</t>
  </si>
  <si>
    <t>https://cdn.sofifa.com/players/259/090/21_60.png</t>
  </si>
  <si>
    <t>Will Rickard</t>
  </si>
  <si>
    <t>http://sofifa.com/player/259090/will-rickard/210005/</t>
  </si>
  <si>
    <t>W. Rickard</t>
  </si>
  <si>
    <t>https://cdn.sofifa.com/players/219/667/21_60.png</t>
  </si>
  <si>
    <t>Daniel Byrne</t>
  </si>
  <si>
    <t>http://sofifa.com/player/219667/daniel-byrne/210005/</t>
  </si>
  <si>
    <t>D. Byrne</t>
  </si>
  <si>
    <t>https://cdn.sofifa.com/players/247/059/21_60.png</t>
  </si>
  <si>
    <t>Ali Al Hidhani</t>
  </si>
  <si>
    <t>http://sofifa.com/player/247059/ali-al-hidhani/210005/</t>
  </si>
  <si>
    <t>A. Al Hidhani</t>
  </si>
  <si>
    <t>https://cdn.sofifa.com/players/252/691/21_60.png</t>
  </si>
  <si>
    <t>Sang Hyuk Park</t>
  </si>
  <si>
    <t>http://sofifa.com/player/252691/sang-hyuk-park/210005/</t>
  </si>
  <si>
    <t>Park Sang Hyuk</t>
  </si>
  <si>
    <t>https://cdn.sofifa.com/players/259/091/21_60.png</t>
  </si>
  <si>
    <t>Connor Barrett</t>
  </si>
  <si>
    <t>http://sofifa.com/player/259091/connor-barrett/210005/</t>
  </si>
  <si>
    <t>C. Barrett</t>
  </si>
  <si>
    <t>https://cdn.sofifa.com/players/182/037/21_60.png</t>
  </si>
  <si>
    <t>Hanlin Yao</t>
  </si>
  <si>
    <t>http://sofifa.com/player/182037/hanlin-yao/210005/</t>
  </si>
  <si>
    <t>CM RW RM</t>
  </si>
  <si>
    <t>Yao Hanlin</t>
  </si>
  <si>
    <t>https://cdn.sofifa.com/players/248/597/21_60.png</t>
  </si>
  <si>
    <t>David Quintero</t>
  </si>
  <si>
    <t>http://sofifa.com/player/248597/david-quintero/210005/</t>
  </si>
  <si>
    <t>https://cdn.sofifa.com/players/242/199/21_60.png</t>
  </si>
  <si>
    <t>Christopher McVey</t>
  </si>
  <si>
    <t>http://sofifa.com/player/242199/christopher-mcvey/210005/</t>
  </si>
  <si>
    <t>C. McVey</t>
  </si>
  <si>
    <t>https://cdn.sofifa.com/players/248/856/21_60.png</t>
  </si>
  <si>
    <t>Danny Leyva</t>
  </si>
  <si>
    <t>http://sofifa.com/player/248856/danny-leyva/210005/</t>
  </si>
  <si>
    <t>D. Leyva</t>
  </si>
  <si>
    <t>https://cdn.sofifa.com/players/256/537/21_60.png</t>
  </si>
  <si>
    <t>Lukas Gütlbauer</t>
  </si>
  <si>
    <t>http://sofifa.com/player/256537/lukas-gutlbauer/210005/</t>
  </si>
  <si>
    <t>L. Gütlbauer</t>
  </si>
  <si>
    <t>https://cdn.sofifa.com/players/251/162/21_60.png</t>
  </si>
  <si>
    <t>Ju Sung Kim</t>
  </si>
  <si>
    <t>http://sofifa.com/player/251162/ju-sung-kim/210005/</t>
  </si>
  <si>
    <t>Kim Ju Sung</t>
  </si>
  <si>
    <t>https://cdn.sofifa.com/players/245/019/21_60.png</t>
  </si>
  <si>
    <t>Sam Woods</t>
  </si>
  <si>
    <t>http://sofifa.com/player/245019/sam-woods/210005/</t>
  </si>
  <si>
    <t>S. Woods</t>
  </si>
  <si>
    <t>€404K</t>
  </si>
  <si>
    <t>https://cdn.sofifa.com/players/251/163/21_60.png</t>
  </si>
  <si>
    <t>Sang Jun Lee</t>
  </si>
  <si>
    <t>http://sofifa.com/player/251163/sang-jun-lee/210005/</t>
  </si>
  <si>
    <t>Lee Sang Jun</t>
  </si>
  <si>
    <t>https://cdn.sofifa.com/players/253/979/21_60.png</t>
  </si>
  <si>
    <t>Terrell Egbri</t>
  </si>
  <si>
    <t>http://sofifa.com/player/253979/terrell-egbri/210005/</t>
  </si>
  <si>
    <t>T. Egbri</t>
  </si>
  <si>
    <t>https://cdn.sofifa.com/players/251/676/21_60.png</t>
  </si>
  <si>
    <t>Noah Smerdon</t>
  </si>
  <si>
    <t>http://sofifa.com/player/251676/noah-smerdon/210005/</t>
  </si>
  <si>
    <t>N. Smerdon</t>
  </si>
  <si>
    <t>https://cdn.sofifa.com/players/257/054/21_60.png</t>
  </si>
  <si>
    <t>Rasim Bulic</t>
  </si>
  <si>
    <t>http://sofifa.com/player/257054/rasim-bulic/210005/</t>
  </si>
  <si>
    <t>R. Bulic</t>
  </si>
  <si>
    <t>https://cdn.sofifa.com/players/213/535/21_60.png</t>
  </si>
  <si>
    <t>Kyle Zobeck</t>
  </si>
  <si>
    <t>http://sofifa.com/player/213535/kyle-zobeck/210005/</t>
  </si>
  <si>
    <t>K. Zobeck</t>
  </si>
  <si>
    <t>https://cdn.sofifa.com/players/244/511/21_60.png</t>
  </si>
  <si>
    <t>Mathieu Scalet</t>
  </si>
  <si>
    <t>http://sofifa.com/player/244511/mathieu-scalet/210005/</t>
  </si>
  <si>
    <t>M. Scalet</t>
  </si>
  <si>
    <t>https://cdn.sofifa.com/players/252/192/21_60.png</t>
  </si>
  <si>
    <t>Agustín Lagos</t>
  </si>
  <si>
    <t>http://sofifa.com/player/252192/agustin-lagos/210005/</t>
  </si>
  <si>
    <t>A. Lagos</t>
  </si>
  <si>
    <t>€417K</t>
  </si>
  <si>
    <t>https://cdn.sofifa.com/players/255/776/21_60.png</t>
  </si>
  <si>
    <t>Jakub Kałuziński</t>
  </si>
  <si>
    <t>http://sofifa.com/player/255776/jakub-kaluzinski/210005/</t>
  </si>
  <si>
    <t>J. Kałuziński</t>
  </si>
  <si>
    <t>https://cdn.sofifa.com/players/238/626/21_60.png</t>
  </si>
  <si>
    <t>Abdulaziz Al Jamaan</t>
  </si>
  <si>
    <t>http://sofifa.com/player/238626/abdulaziz-al-jamaan/210005/</t>
  </si>
  <si>
    <t>A. Al Jamaan</t>
  </si>
  <si>
    <t>https://cdn.sofifa.com/players/246/050/21_60.png</t>
  </si>
  <si>
    <t>Divin Baningime</t>
  </si>
  <si>
    <t>http://sofifa.com/player/246050/divin-baningime/210005/</t>
  </si>
  <si>
    <t>D. Baningime</t>
  </si>
  <si>
    <t>https://cdn.sofifa.com/players/251/170/21_60.png</t>
  </si>
  <si>
    <t>Lassine Sinayoko</t>
  </si>
  <si>
    <t>http://sofifa.com/player/251170/lassine-sinayoko/210005/</t>
  </si>
  <si>
    <t>L. Sinayoko</t>
  </si>
  <si>
    <t>€485K</t>
  </si>
  <si>
    <t>https://cdn.sofifa.com/players/255/266/21_60.png</t>
  </si>
  <si>
    <t>Obed Nkambadio</t>
  </si>
  <si>
    <t>http://sofifa.com/player/255266/obed-nkambadio/210005/</t>
  </si>
  <si>
    <t>O. Nkambadio</t>
  </si>
  <si>
    <t>https://cdn.sofifa.com/players/258/082/21_60.png</t>
  </si>
  <si>
    <t>Ignacio Russo</t>
  </si>
  <si>
    <t>http://sofifa.com/player/258082/ignacio-russo/210005/</t>
  </si>
  <si>
    <t>I. Russo</t>
  </si>
  <si>
    <t>https://cdn.sofifa.com/players/238/884/21_60.png</t>
  </si>
  <si>
    <t>Jaime Moreno</t>
  </si>
  <si>
    <t>http://sofifa.com/player/238884/jaime-moreno/210005/</t>
  </si>
  <si>
    <t>Nicaragua</t>
  </si>
  <si>
    <t>https://cdn.sofifa.com/players/254/244/21_60.png</t>
  </si>
  <si>
    <t>Nabili Zoubdi Touaizi</t>
  </si>
  <si>
    <t>http://sofifa.com/player/254244/nabili-zoubdi-touaizi/210005/</t>
  </si>
  <si>
    <t>Nabili Touaizi</t>
  </si>
  <si>
    <t>https://cdn.sofifa.com/players/257/060/21_60.png</t>
  </si>
  <si>
    <t>Lenn Jastremski</t>
  </si>
  <si>
    <t>http://sofifa.com/player/257060/lenn-jastremski/210005/</t>
  </si>
  <si>
    <t>L. Jastremski</t>
  </si>
  <si>
    <t>https://cdn.sofifa.com/players/224/550/21_60.png</t>
  </si>
  <si>
    <t>Yaopeng Wang</t>
  </si>
  <si>
    <t>http://sofifa.com/player/224550/yaopeng-wang/210005/</t>
  </si>
  <si>
    <t>Wang Yaopeng</t>
  </si>
  <si>
    <t>https://cdn.sofifa.com/players/254/503/21_60.png</t>
  </si>
  <si>
    <t>Anthony Descotte</t>
  </si>
  <si>
    <t>http://sofifa.com/player/254503/anthony-descotte/210005/</t>
  </si>
  <si>
    <t>A. Descotte</t>
  </si>
  <si>
    <t>https://cdn.sofifa.com/players/232/232/21_60.png</t>
  </si>
  <si>
    <t>Jung Hyun Kim</t>
  </si>
  <si>
    <t>http://sofifa.com/player/232232/jung-hyun-kim/210005/</t>
  </si>
  <si>
    <t>Kim Jung Hyun</t>
  </si>
  <si>
    <t>https://cdn.sofifa.com/players/251/689/21_60.png</t>
  </si>
  <si>
    <t>Niklas Lang</t>
  </si>
  <si>
    <t>http://sofifa.com/player/251689/niklas-lang/210005/</t>
  </si>
  <si>
    <t>https://cdn.sofifa.com/players/251/945/21_60.png</t>
  </si>
  <si>
    <t>Andre Hasanally</t>
  </si>
  <si>
    <t>http://sofifa.com/player/251945/andre-hasanally/210005/</t>
  </si>
  <si>
    <t>A. Hasanally</t>
  </si>
  <si>
    <t>https://cdn.sofifa.com/players/245/034/21_60.png</t>
  </si>
  <si>
    <t>Xin Tian</t>
  </si>
  <si>
    <t>http://sofifa.com/player/245034/xin-tian/210005/</t>
  </si>
  <si>
    <t>Tian Xin</t>
  </si>
  <si>
    <t>https://cdn.sofifa.com/players/253/996/21_60.png</t>
  </si>
  <si>
    <t>Tyler Burey</t>
  </si>
  <si>
    <t>http://sofifa.com/player/253996/tyler-burey/210005/</t>
  </si>
  <si>
    <t>T. Burey</t>
  </si>
  <si>
    <t>https://cdn.sofifa.com/players/233/262/21_60.png</t>
  </si>
  <si>
    <t>Andre Rawls</t>
  </si>
  <si>
    <t>http://sofifa.com/player/233262/andre-rawls/210005/</t>
  </si>
  <si>
    <t>A. Rawls</t>
  </si>
  <si>
    <t>https://cdn.sofifa.com/players/247/598/21_60.png</t>
  </si>
  <si>
    <t>Tommy McCabe</t>
  </si>
  <si>
    <t>http://sofifa.com/player/247598/tommy-mccabe/210005/</t>
  </si>
  <si>
    <t>T. McCabe</t>
  </si>
  <si>
    <t>https://cdn.sofifa.com/players/254/766/21_60.png</t>
  </si>
  <si>
    <t>Luis Ibarra</t>
  </si>
  <si>
    <t>http://sofifa.com/player/254766/luis-ibarra/210005/</t>
  </si>
  <si>
    <t>L. Ibarra</t>
  </si>
  <si>
    <t>https://cdn.sofifa.com/players/253/999/21_60.png</t>
  </si>
  <si>
    <t>Dan Moss</t>
  </si>
  <si>
    <t>http://sofifa.com/player/253999/dan-moss/210005/</t>
  </si>
  <si>
    <t>D. Moss</t>
  </si>
  <si>
    <t>https://cdn.sofifa.com/players/254/767/21_60.png</t>
  </si>
  <si>
    <t>Kevin Serna</t>
  </si>
  <si>
    <t>http://sofifa.com/player/254767/kevin-serna/210005/</t>
  </si>
  <si>
    <t>K. Serna</t>
  </si>
  <si>
    <t>https://cdn.sofifa.com/players/242/994/21_60.png</t>
  </si>
  <si>
    <t>Kerem Kesgin</t>
  </si>
  <si>
    <t>http://sofifa.com/player/242994/kerem-kesgin/210005/</t>
  </si>
  <si>
    <t>K. Kesgin</t>
  </si>
  <si>
    <t>https://cdn.sofifa.com/players/233/011/21_60.png</t>
  </si>
  <si>
    <t>Chi In Jeong</t>
  </si>
  <si>
    <t>http://sofifa.com/player/233011/chi-in-jeong/210005/</t>
  </si>
  <si>
    <t>Jeong Chi In</t>
  </si>
  <si>
    <t>https://cdn.sofifa.com/players/250/931/21_60.png</t>
  </si>
  <si>
    <t>Patrick Osterhage</t>
  </si>
  <si>
    <t>http://sofifa.com/player/250931/patrick-osterhage/210005/</t>
  </si>
  <si>
    <t>P. Osterhage</t>
  </si>
  <si>
    <t>https://cdn.sofifa.com/players/236/340/21_60.png</t>
  </si>
  <si>
    <t>Ayil Haqawi</t>
  </si>
  <si>
    <t>http://sofifa.com/player/236340/ayil-haqawi/210005/</t>
  </si>
  <si>
    <t>A. Haqawi</t>
  </si>
  <si>
    <t>https://cdn.sofifa.com/players/252/980/21_60.png</t>
  </si>
  <si>
    <t>Aldair Peña</t>
  </si>
  <si>
    <t>http://sofifa.com/player/252980/aldair-pena/210005/</t>
  </si>
  <si>
    <t>https://cdn.sofifa.com/players/235/061/21_60.png</t>
  </si>
  <si>
    <t>Omar Al Sunain</t>
  </si>
  <si>
    <t>http://sofifa.com/player/235061/omar-al-sunain/210005/</t>
  </si>
  <si>
    <t>O. Al Sunain</t>
  </si>
  <si>
    <t>https://cdn.sofifa.com/players/254/774/21_60.png</t>
  </si>
  <si>
    <t>Javier Domínguez</t>
  </si>
  <si>
    <t>http://sofifa.com/player/254774/javier-dominguez/210005/</t>
  </si>
  <si>
    <t>https://cdn.sofifa.com/players/244/279/21_60.png</t>
  </si>
  <si>
    <t>Baris Ekincier</t>
  </si>
  <si>
    <t>http://sofifa.com/player/244279/baris-ekincier/210005/</t>
  </si>
  <si>
    <t>B. Ekincier</t>
  </si>
  <si>
    <t>https://cdn.sofifa.com/players/256/055/21_60.png</t>
  </si>
  <si>
    <t>Sidney Obissa</t>
  </si>
  <si>
    <t>http://sofifa.com/player/256055/sidney-obissa/210005/</t>
  </si>
  <si>
    <t>S. Obissa</t>
  </si>
  <si>
    <t>https://cdn.sofifa.com/players/245/816/21_60.png</t>
  </si>
  <si>
    <t>Karol Stanek</t>
  </si>
  <si>
    <t>http://sofifa.com/player/245816/karol-stanek/210005/</t>
  </si>
  <si>
    <t>K. Stanek</t>
  </si>
  <si>
    <t>https://cdn.sofifa.com/players/253/496/21_60.png</t>
  </si>
  <si>
    <t>Chanka Zimba</t>
  </si>
  <si>
    <t>http://sofifa.com/player/253496/chanka-zimba/210005/</t>
  </si>
  <si>
    <t>C. Zimba</t>
  </si>
  <si>
    <t>https://cdn.sofifa.com/players/258/104/21_60.png</t>
  </si>
  <si>
    <t>Gino Infantino</t>
  </si>
  <si>
    <t>http://sofifa.com/player/258104/gino-infantino/210005/</t>
  </si>
  <si>
    <t>G. Infantino</t>
  </si>
  <si>
    <t>https://cdn.sofifa.com/players/259/128/21_60.png</t>
  </si>
  <si>
    <t>Sanousi Hawsawi</t>
  </si>
  <si>
    <t>http://sofifa.com/player/259128/sanousi-hawsawi/210005/</t>
  </si>
  <si>
    <t>S. Hawsawi</t>
  </si>
  <si>
    <t>https://cdn.sofifa.com/players/256/313/21_60.png</t>
  </si>
  <si>
    <t>Linus Borgström</t>
  </si>
  <si>
    <t>http://sofifa.com/player/256313/linus-borgstrom/210005/</t>
  </si>
  <si>
    <t>L. Borgström</t>
  </si>
  <si>
    <t>https://cdn.sofifa.com/players/258/362/21_60.png</t>
  </si>
  <si>
    <t>Phelipe Megiolaro Alves</t>
  </si>
  <si>
    <t>http://sofifa.com/player/258362/phelipe-megiolaro-alves/210005/</t>
  </si>
  <si>
    <t>Phelipe</t>
  </si>
  <si>
    <t>https://cdn.sofifa.com/players/258/364/21_60.png</t>
  </si>
  <si>
    <t>Ștefan Bodișteanu</t>
  </si>
  <si>
    <t>http://sofifa.com/player/258364/stefan-bodisteanu/210005/</t>
  </si>
  <si>
    <t>�. Bodișteanu</t>
  </si>
  <si>
    <t>https://cdn.sofifa.com/players/234/301/21_60.png</t>
  </si>
  <si>
    <t>Cheol Won Choi</t>
  </si>
  <si>
    <t>http://sofifa.com/player/234301/cheol-won-choi/210005/</t>
  </si>
  <si>
    <t>Choi Cheol Won</t>
  </si>
  <si>
    <t>https://cdn.sofifa.com/players/246/333/21_60.png</t>
  </si>
  <si>
    <t>Charlie Jolley</t>
  </si>
  <si>
    <t>http://sofifa.com/player/246333/charlie-jolley/210005/</t>
  </si>
  <si>
    <t>C. Jolley</t>
  </si>
  <si>
    <t>https://cdn.sofifa.com/players/229/182/21_60.png</t>
  </si>
  <si>
    <t>Robbie Cundy</t>
  </si>
  <si>
    <t>http://sofifa.com/player/229182/robbie-cundy/210005/</t>
  </si>
  <si>
    <t>R. Cundy</t>
  </si>
  <si>
    <t>https://cdn.sofifa.com/players/248/126/21_60.png</t>
  </si>
  <si>
    <t>Emile Acquah</t>
  </si>
  <si>
    <t>http://sofifa.com/player/248126/emile-acquah/210005/</t>
  </si>
  <si>
    <t>E. Acquah</t>
  </si>
  <si>
    <t>https://cdn.sofifa.com/players/242/751/21_60.png</t>
  </si>
  <si>
    <t>Hayden Carter</t>
  </si>
  <si>
    <t>http://sofifa.com/player/242751/hayden-carter/210005/</t>
  </si>
  <si>
    <t>H. Carter</t>
  </si>
  <si>
    <t>https://cdn.sofifa.com/players/257/087/21_60.png</t>
  </si>
  <si>
    <t>Huseyin Biler</t>
  </si>
  <si>
    <t>http://sofifa.com/player/257087/huseyin-biler/210005/</t>
  </si>
  <si>
    <t>H. Biler</t>
  </si>
  <si>
    <t>https://cdn.sofifa.com/players/246/080/21_60.png</t>
  </si>
  <si>
    <t>Geraldo Bajrami</t>
  </si>
  <si>
    <t>http://sofifa.com/player/246080/geraldo-bajrami/210005/</t>
  </si>
  <si>
    <t>G. Bajrami</t>
  </si>
  <si>
    <t>https://cdn.sofifa.com/players/252/736/21_60.png</t>
  </si>
  <si>
    <t>Hussein Ali</t>
  </si>
  <si>
    <t>http://sofifa.com/player/252736/hussein-ali/210005/</t>
  </si>
  <si>
    <t>H. Ali</t>
  </si>
  <si>
    <t>https://cdn.sofifa.com/players/237/377/21_60.png</t>
  </si>
  <si>
    <t>Shaun Hobson</t>
  </si>
  <si>
    <t>http://sofifa.com/player/237377/shaun-hobson/210005/</t>
  </si>
  <si>
    <t>S. Hobson</t>
  </si>
  <si>
    <t>https://cdn.sofifa.com/players/246/849/21_60.png</t>
  </si>
  <si>
    <t>Griffin Dorsey</t>
  </si>
  <si>
    <t>http://sofifa.com/player/246849/griffin-dorsey/210005/</t>
  </si>
  <si>
    <t>G. Dorsey</t>
  </si>
  <si>
    <t>https://cdn.sofifa.com/players/242/754/21_60.png</t>
  </si>
  <si>
    <t>Alex Hunt</t>
  </si>
  <si>
    <t>http://sofifa.com/player/242754/alex-hunt/210005/</t>
  </si>
  <si>
    <t>https://cdn.sofifa.com/players/256/834/21_60.png</t>
  </si>
  <si>
    <t>Victor Daguin</t>
  </si>
  <si>
    <t>http://sofifa.com/player/256834/victor-daguin/210005/</t>
  </si>
  <si>
    <t>V. Daguin</t>
  </si>
  <si>
    <t>https://cdn.sofifa.com/players/257/859/21_60.png</t>
  </si>
  <si>
    <t>Martin Niøten Palumbo</t>
  </si>
  <si>
    <t>http://sofifa.com/player/257859/martin-nioten-palumbo/210005/</t>
  </si>
  <si>
    <t>M. Palumbo</t>
  </si>
  <si>
    <t>https://cdn.sofifa.com/players/240/708/21_60.png</t>
  </si>
  <si>
    <t>Tom Knowles</t>
  </si>
  <si>
    <t>http://sofifa.com/player/240708/tom-knowles/210005/</t>
  </si>
  <si>
    <t>T. Knowles</t>
  </si>
  <si>
    <t>https://cdn.sofifa.com/players/254/276/21_60.png</t>
  </si>
  <si>
    <t>Ennio van der Gouw</t>
  </si>
  <si>
    <t>http://sofifa.com/player/254276/ennio-van-der-gouw/210005/</t>
  </si>
  <si>
    <t>E. van der Gouw</t>
  </si>
  <si>
    <t>https://cdn.sofifa.com/players/255/044/21_60.png</t>
  </si>
  <si>
    <t>Teemu Penninkangas</t>
  </si>
  <si>
    <t>http://sofifa.com/player/255044/teemu-penninkangas/210005/</t>
  </si>
  <si>
    <t>T. Penninkangas</t>
  </si>
  <si>
    <t>https://cdn.sofifa.com/players/242/245/21_60.png</t>
  </si>
  <si>
    <t>Fahad Al Rashidi</t>
  </si>
  <si>
    <t>http://sofifa.com/player/242245/fahad-al-rashidi/210005/</t>
  </si>
  <si>
    <t>F. Al Rashidi</t>
  </si>
  <si>
    <t>https://cdn.sofifa.com/players/242/246/21_60.png</t>
  </si>
  <si>
    <t>Thaar Al Otaibi</t>
  </si>
  <si>
    <t>http://sofifa.com/player/242246/thaar-al-otaibi/210005/</t>
  </si>
  <si>
    <t>T. Al Otaibi</t>
  </si>
  <si>
    <t>https://cdn.sofifa.com/players/222/279/21_60.png</t>
  </si>
  <si>
    <t>Feiya Chang</t>
  </si>
  <si>
    <t>http://sofifa.com/player/222279/feiya-chang/210005/</t>
  </si>
  <si>
    <t>Chang Feiya</t>
  </si>
  <si>
    <t>https://cdn.sofifa.com/players/240/967/21_60.png</t>
  </si>
  <si>
    <t>Joshua Kayode</t>
  </si>
  <si>
    <t>http://sofifa.com/player/240967/joshua-kayode/210005/</t>
  </si>
  <si>
    <t>J. Kayode</t>
  </si>
  <si>
    <t>https://cdn.sofifa.com/players/255/816/21_60.png</t>
  </si>
  <si>
    <t>Jhonnyer Rojas</t>
  </si>
  <si>
    <t>http://sofifa.com/player/255816/jhonnyer-rojas/210005/</t>
  </si>
  <si>
    <t>€527K</t>
  </si>
  <si>
    <t>https://cdn.sofifa.com/players/246/601/21_60.png</t>
  </si>
  <si>
    <t>James Rowland</t>
  </si>
  <si>
    <t>http://sofifa.com/player/246601/james-rowland/210005/</t>
  </si>
  <si>
    <t>J. Rowland</t>
  </si>
  <si>
    <t>https://cdn.sofifa.com/players/253/513/21_60.png</t>
  </si>
  <si>
    <t>Murathan Sütçü</t>
  </si>
  <si>
    <t>http://sofifa.com/player/253513/murathan-sutcu/210005/</t>
  </si>
  <si>
    <t>M. Sütçü</t>
  </si>
  <si>
    <t>https://cdn.sofifa.com/players/256/073/21_60.png</t>
  </si>
  <si>
    <t>Sergio Sulbarán</t>
  </si>
  <si>
    <t>http://sofifa.com/player/256073/sergio-sulbaran/210005/</t>
  </si>
  <si>
    <t>S. Sulbarán</t>
  </si>
  <si>
    <t>€282K</t>
  </si>
  <si>
    <t>https://cdn.sofifa.com/players/243/274/21_60.png</t>
  </si>
  <si>
    <t>İlker Karakaş</t>
  </si>
  <si>
    <t>http://sofifa.com/player/243274/ilker-karakas/210005/</t>
  </si>
  <si>
    <t>I. Karakaş</t>
  </si>
  <si>
    <t>https://cdn.sofifa.com/players/258/122/21_60.png</t>
  </si>
  <si>
    <t>http://sofifa.com/player/258122/axel-sjoberg/210005/</t>
  </si>
  <si>
    <t>https://cdn.sofifa.com/players/237/387/21_60.png</t>
  </si>
  <si>
    <t>Deshane Dalling</t>
  </si>
  <si>
    <t>http://sofifa.com/player/237387/deshane-dalling/210005/</t>
  </si>
  <si>
    <t>D. Dalling</t>
  </si>
  <si>
    <t>https://cdn.sofifa.com/players/240/715/21_60.png</t>
  </si>
  <si>
    <t>George Lloyd</t>
  </si>
  <si>
    <t>http://sofifa.com/player/240715/george-lloyd/210005/</t>
  </si>
  <si>
    <t>G. Lloyd</t>
  </si>
  <si>
    <t>https://cdn.sofifa.com/players/255/052/21_60.png</t>
  </si>
  <si>
    <t>Johl Powell</t>
  </si>
  <si>
    <t>http://sofifa.com/player/255052/johl-powell/210005/</t>
  </si>
  <si>
    <t>https://cdn.sofifa.com/players/258/892/21_60.png</t>
  </si>
  <si>
    <t>Ole Didrik Blomberg</t>
  </si>
  <si>
    <t>http://sofifa.com/player/258892/ole-didrik-blomberg/210005/</t>
  </si>
  <si>
    <t>O. Blomberg</t>
  </si>
  <si>
    <t>https://cdn.sofifa.com/players/258/893/21_60.png</t>
  </si>
  <si>
    <t>Sava-Arangel Cestic</t>
  </si>
  <si>
    <t>http://sofifa.com/player/258893/sava-arangel-cestic/210005/</t>
  </si>
  <si>
    <t>S. Cestic</t>
  </si>
  <si>
    <t>https://cdn.sofifa.com/players/252/494/21_60.png</t>
  </si>
  <si>
    <t>Filip Szymczak</t>
  </si>
  <si>
    <t>http://sofifa.com/player/252494/filip-szymczak/210005/</t>
  </si>
  <si>
    <t>F. Szymczak</t>
  </si>
  <si>
    <t>https://cdn.sofifa.com/players/258/383/21_60.png</t>
  </si>
  <si>
    <t>Peter Morrison</t>
  </si>
  <si>
    <t>http://sofifa.com/player/258383/peter-morrison/210005/</t>
  </si>
  <si>
    <t>P. Morrison</t>
  </si>
  <si>
    <t>https://cdn.sofifa.com/players/234/320/21_60.png</t>
  </si>
  <si>
    <t>Remy Howarth</t>
  </si>
  <si>
    <t>http://sofifa.com/player/234320/remy-howarth/210005/</t>
  </si>
  <si>
    <t>R. Howarth</t>
  </si>
  <si>
    <t>https://cdn.sofifa.com/players/254/800/21_60.png</t>
  </si>
  <si>
    <t>Noor Al Rashidi</t>
  </si>
  <si>
    <t>http://sofifa.com/player/254800/noor-al-rashidi/210005/</t>
  </si>
  <si>
    <t>N. Al Rashidi</t>
  </si>
  <si>
    <t>https://cdn.sofifa.com/players/255/824/21_60.png</t>
  </si>
  <si>
    <t>George Campbell</t>
  </si>
  <si>
    <t>http://sofifa.com/player/255824/george-campbell/210005/</t>
  </si>
  <si>
    <t>G. Campbell</t>
  </si>
  <si>
    <t>https://cdn.sofifa.com/players/246/865/21_60.png</t>
  </si>
  <si>
    <t>Franco Quinteros</t>
  </si>
  <si>
    <t>http://sofifa.com/player/246865/franco-quinteros/210005/</t>
  </si>
  <si>
    <t>F. Quinteros</t>
  </si>
  <si>
    <t>https://cdn.sofifa.com/players/256/849/21_60.png</t>
  </si>
  <si>
    <t>Mickaël Biron</t>
  </si>
  <si>
    <t>http://sofifa.com/player/256849/mickael-biron/210005/</t>
  </si>
  <si>
    <t>M. Biron</t>
  </si>
  <si>
    <t>https://cdn.sofifa.com/players/237/394/21_60.png</t>
  </si>
  <si>
    <t>Ágúst Hlynsson</t>
  </si>
  <si>
    <t>http://sofifa.com/player/237394/agust-hlynsson/210005/</t>
  </si>
  <si>
    <t>A. Hlynsson</t>
  </si>
  <si>
    <t>https://cdn.sofifa.com/players/244/818/21_60.png</t>
  </si>
  <si>
    <t>Henrik Bellman</t>
  </si>
  <si>
    <t>http://sofifa.com/player/244818/henrik-bellman/210005/</t>
  </si>
  <si>
    <t>H. Bellman</t>
  </si>
  <si>
    <t>https://cdn.sofifa.com/players/215/635/21_60.png</t>
  </si>
  <si>
    <t>Ryan Scully</t>
  </si>
  <si>
    <t>http://sofifa.com/player/215635/ryan-scully/210005/</t>
  </si>
  <si>
    <t>R. Scully</t>
  </si>
  <si>
    <t>https://cdn.sofifa.com/players/239/444/21_60.png</t>
  </si>
  <si>
    <t>Justin Löwe</t>
  </si>
  <si>
    <t>http://sofifa.com/player/239444/justin-lowe/210005/</t>
  </si>
  <si>
    <t>J. Löwe</t>
  </si>
  <si>
    <t>https://cdn.sofifa.com/players/198/485/21_60.png</t>
  </si>
  <si>
    <t>Shane McEleney</t>
  </si>
  <si>
    <t>http://sofifa.com/player/198485/shane-mceleney/210005/</t>
  </si>
  <si>
    <t>S. McEleney</t>
  </si>
  <si>
    <t>https://cdn.sofifa.com/players/248/405/21_60.png</t>
  </si>
  <si>
    <t>Mark McGuinness</t>
  </si>
  <si>
    <t>http://sofifa.com/player/248405/mark-mcguinness/210005/</t>
  </si>
  <si>
    <t>M. McGuinness</t>
  </si>
  <si>
    <t>https://cdn.sofifa.com/players/255/061/21_60.png</t>
  </si>
  <si>
    <t>Bonsu Osei</t>
  </si>
  <si>
    <t>http://sofifa.com/player/255061/bonsu-osei/210005/</t>
  </si>
  <si>
    <t>B. Osei</t>
  </si>
  <si>
    <t>https://cdn.sofifa.com/players/251/734/21_60.png</t>
  </si>
  <si>
    <t>Anudaan Sanghu</t>
  </si>
  <si>
    <t>http://sofifa.com/player/251734/anudaan-sanghu/210005/</t>
  </si>
  <si>
    <t>A. Sanghu</t>
  </si>
  <si>
    <t>https://cdn.sofifa.com/players/233/815/21_60.png</t>
  </si>
  <si>
    <t>Darragh Noone</t>
  </si>
  <si>
    <t>http://sofifa.com/player/233815/darragh-noone/210005/</t>
  </si>
  <si>
    <t>D. Noone</t>
  </si>
  <si>
    <t>https://cdn.sofifa.com/players/254/807/21_60.png</t>
  </si>
  <si>
    <t>Kwadwo Baah</t>
  </si>
  <si>
    <t>http://sofifa.com/player/254807/kwadwo-baah/210005/</t>
  </si>
  <si>
    <t>K. Baah</t>
  </si>
  <si>
    <t>https://cdn.sofifa.com/players/255/063/21_60.png</t>
  </si>
  <si>
    <t>Andrés Barboza</t>
  </si>
  <si>
    <t>http://sofifa.com/player/255063/andres-barboza/210005/</t>
  </si>
  <si>
    <t>https://cdn.sofifa.com/players/257/367/21_60.png</t>
  </si>
  <si>
    <t>Zaid Al-Hussaini</t>
  </si>
  <si>
    <t>http://sofifa.com/player/257367/zaid-al-hussaini/210005/</t>
  </si>
  <si>
    <t>Z. Al-Hussaini</t>
  </si>
  <si>
    <t>https://cdn.sofifa.com/players/233/048/21_60.png</t>
  </si>
  <si>
    <t>Tom Dele-Bashiru</t>
  </si>
  <si>
    <t>http://sofifa.com/player/233048/tom-dele-bashiru/210005/</t>
  </si>
  <si>
    <t>T. Dele-Bashiru</t>
  </si>
  <si>
    <t>https://cdn.sofifa.com/players/257/112/21_60.png</t>
  </si>
  <si>
    <t>Rafiki Saïd</t>
  </si>
  <si>
    <t>http://sofifa.com/player/257112/rafiki-said/210005/</t>
  </si>
  <si>
    <t>R. Saïd</t>
  </si>
  <si>
    <t>https://cdn.sofifa.com/players/257/624/21_60.png</t>
  </si>
  <si>
    <t>Tunde Owolabi</t>
  </si>
  <si>
    <t>http://sofifa.com/player/257624/tunde-owolabi/210005/</t>
  </si>
  <si>
    <t>T. Owolabi</t>
  </si>
  <si>
    <t>https://cdn.sofifa.com/players/228/953/21_60.png</t>
  </si>
  <si>
    <t>Rasmus Rosenqvist</t>
  </si>
  <si>
    <t>http://sofifa.com/player/228953/rasmus-rosenqvist/210005/</t>
  </si>
  <si>
    <t>R. Rosenqvist</t>
  </si>
  <si>
    <t>https://cdn.sofifa.com/players/239/961/21_60.png</t>
  </si>
  <si>
    <t>Juan Esteban Moreno</t>
  </si>
  <si>
    <t>http://sofifa.com/player/239961/juan-esteban-moreno/210005/</t>
  </si>
  <si>
    <t>https://cdn.sofifa.com/players/257/115/21_60.png</t>
  </si>
  <si>
    <t>Patrick Trindade</t>
  </si>
  <si>
    <t>http://sofifa.com/player/257115/patrick-trindade/210005/</t>
  </si>
  <si>
    <t>P. Trindade</t>
  </si>
  <si>
    <t>https://cdn.sofifa.com/players/244/828/21_60.png</t>
  </si>
  <si>
    <t>Ricardo Gutiérrez</t>
  </si>
  <si>
    <t>http://sofifa.com/player/244828/ricardo-gutierrez/210005/</t>
  </si>
  <si>
    <t>R. Gutiérrez</t>
  </si>
  <si>
    <t>https://cdn.sofifa.com/players/247/644/21_60.png</t>
  </si>
  <si>
    <t>Ronan Jay</t>
  </si>
  <si>
    <t>http://sofifa.com/player/247644/ronan-jay/210005/</t>
  </si>
  <si>
    <t>R. Jay</t>
  </si>
  <si>
    <t>https://cdn.sofifa.com/players/232/285/21_60.png</t>
  </si>
  <si>
    <t>James Doona</t>
  </si>
  <si>
    <t>http://sofifa.com/player/232285/james-doona/210005/</t>
  </si>
  <si>
    <t>J. Doona</t>
  </si>
  <si>
    <t>https://cdn.sofifa.com/players/241/245/21_60.png</t>
  </si>
  <si>
    <t>Apostolos Stamatelopoulos</t>
  </si>
  <si>
    <t>http://sofifa.com/player/241245/apostolos-stamatelopoulos/210005/</t>
  </si>
  <si>
    <t>A. Stamatelopoulos</t>
  </si>
  <si>
    <t>https://cdn.sofifa.com/players/256/861/21_60.png</t>
  </si>
  <si>
    <t>Isak Dahlqvist</t>
  </si>
  <si>
    <t>http://sofifa.com/player/256861/isak-dahlqvist/210005/</t>
  </si>
  <si>
    <t>I. Dahlqvist</t>
  </si>
  <si>
    <t>https://cdn.sofifa.com/players/243/294/21_60.png</t>
  </si>
  <si>
    <t>Tobe Leysen</t>
  </si>
  <si>
    <t>http://sofifa.com/player/243294/tobe-leysen/210005/</t>
  </si>
  <si>
    <t>T. Leysen</t>
  </si>
  <si>
    <t>https://cdn.sofifa.com/players/243/040/21_60.png</t>
  </si>
  <si>
    <t>Mikael Ugland</t>
  </si>
  <si>
    <t>http://sofifa.com/player/243040/mikael-ugland/210005/</t>
  </si>
  <si>
    <t>M. Ugland</t>
  </si>
  <si>
    <t>https://cdn.sofifa.com/players/245/088/21_60.png</t>
  </si>
  <si>
    <t>Mohammed Al Haeti</t>
  </si>
  <si>
    <t>http://sofifa.com/player/245088/mohammed-al-haeti/210005/</t>
  </si>
  <si>
    <t>M. Al Haeti</t>
  </si>
  <si>
    <t>https://cdn.sofifa.com/players/253/280/21_60.png</t>
  </si>
  <si>
    <t>Luis Acevedo</t>
  </si>
  <si>
    <t>http://sofifa.com/player/253280/luis-acevedo/210005/</t>
  </si>
  <si>
    <t>L. Acevedo</t>
  </si>
  <si>
    <t>https://cdn.sofifa.com/players/256/096/21_60.png</t>
  </si>
  <si>
    <t>Jorge Martínez Losa</t>
  </si>
  <si>
    <t>http://sofifa.com/player/256096/jorge-martinez-losa/210005/</t>
  </si>
  <si>
    <t>€545K</t>
  </si>
  <si>
    <t>https://cdn.sofifa.com/players/257/888/21_60.png</t>
  </si>
  <si>
    <t>Luqman Hakim</t>
  </si>
  <si>
    <t>http://sofifa.com/player/257888/luqman-hakim/210005/</t>
  </si>
  <si>
    <t>Malaysia</t>
  </si>
  <si>
    <t>L. Hakim</t>
  </si>
  <si>
    <t>https://cdn.sofifa.com/players/173/665/21_60.png</t>
  </si>
  <si>
    <t>Lloyd Kerry</t>
  </si>
  <si>
    <t>http://sofifa.com/player/173665/lloyd-kerry/210005/</t>
  </si>
  <si>
    <t>L. Kerry</t>
  </si>
  <si>
    <t>https://cdn.sofifa.com/players/252/257/21_60.png</t>
  </si>
  <si>
    <t>Robin Jalving</t>
  </si>
  <si>
    <t>http://sofifa.com/player/252257/robin-jalving/210005/</t>
  </si>
  <si>
    <t>R. Jalving</t>
  </si>
  <si>
    <t>https://cdn.sofifa.com/players/241/506/21_60.png</t>
  </si>
  <si>
    <t>Kelyan Guessoum</t>
  </si>
  <si>
    <t>http://sofifa.com/player/241506/kelyan-guessoum/210005/</t>
  </si>
  <si>
    <t>K. Guessoum</t>
  </si>
  <si>
    <t>https://cdn.sofifa.com/players/252/514/21_60.png</t>
  </si>
  <si>
    <t>André Österholm</t>
  </si>
  <si>
    <t>http://sofifa.com/player/252514/andre-osterholm/210005/</t>
  </si>
  <si>
    <t>A. Österholm</t>
  </si>
  <si>
    <t>https://cdn.sofifa.com/players/247/395/21_60.png</t>
  </si>
  <si>
    <t>Luke McNally</t>
  </si>
  <si>
    <t>http://sofifa.com/player/247395/luke-mcnally/210005/</t>
  </si>
  <si>
    <t>L. McNally</t>
  </si>
  <si>
    <t>https://cdn.sofifa.com/players/252/771/21_60.png</t>
  </si>
  <si>
    <t>Khaled Al Blooshi</t>
  </si>
  <si>
    <t>http://sofifa.com/player/252771/khaled-al-blooshi/210005/</t>
  </si>
  <si>
    <t>K. Al Blooshi</t>
  </si>
  <si>
    <t>https://cdn.sofifa.com/players/252/772/21_60.png</t>
  </si>
  <si>
    <t>Kalpi Ouattara</t>
  </si>
  <si>
    <t>http://sofifa.com/player/252772/kalpi-ouattara/210005/</t>
  </si>
  <si>
    <t>K. Ouattara</t>
  </si>
  <si>
    <t>https://cdn.sofifa.com/players/257/638/21_60.png</t>
  </si>
  <si>
    <t>Luca Philipp</t>
  </si>
  <si>
    <t>http://sofifa.com/player/257638/luca-philipp/210005/</t>
  </si>
  <si>
    <t>L. Philipp</t>
  </si>
  <si>
    <t>https://cdn.sofifa.com/players/258/406/21_60.png</t>
  </si>
  <si>
    <t>Dominik Frelek</t>
  </si>
  <si>
    <t>http://sofifa.com/player/258406/dominik-frelek/210005/</t>
  </si>
  <si>
    <t>D. Frelek</t>
  </si>
  <si>
    <t>https://cdn.sofifa.com/players/252/008/21_60.png</t>
  </si>
  <si>
    <t>Israel Reyes</t>
  </si>
  <si>
    <t>http://sofifa.com/player/252008/israel-reyes/210005/</t>
  </si>
  <si>
    <t>I. Reyes</t>
  </si>
  <si>
    <t>https://cdn.sofifa.com/players/257/896/21_60.png</t>
  </si>
  <si>
    <t>Nathan Patterson</t>
  </si>
  <si>
    <t>http://sofifa.com/player/257896/nathan-patterson/210005/</t>
  </si>
  <si>
    <t>N. Patterson</t>
  </si>
  <si>
    <t>€476K</t>
  </si>
  <si>
    <t>https://cdn.sofifa.com/players/258/152/21_60.png</t>
  </si>
  <si>
    <t>Nmadi-Morris Igbokwe</t>
  </si>
  <si>
    <t>http://sofifa.com/player/258152/nmadi-morris-igbokwe/210005/</t>
  </si>
  <si>
    <t>N. Igbokwe</t>
  </si>
  <si>
    <t>https://cdn.sofifa.com/players/257/641/21_60.png</t>
  </si>
  <si>
    <t>Nikodem Fiedosewicz</t>
  </si>
  <si>
    <t>http://sofifa.com/player/257641/nikodem-fiedosewicz/210005/</t>
  </si>
  <si>
    <t>N. Fiedosewicz</t>
  </si>
  <si>
    <t>https://cdn.sofifa.com/players/252/010/21_60.png</t>
  </si>
  <si>
    <t>Ömer Uzun</t>
  </si>
  <si>
    <t>http://sofifa.com/player/252010/omer-uzun/210005/</t>
  </si>
  <si>
    <t>O. Uzun</t>
  </si>
  <si>
    <t>https://cdn.sofifa.com/players/255/851/21_60.png</t>
  </si>
  <si>
    <t>Koki Tachi</t>
  </si>
  <si>
    <t>http://sofifa.com/player/255851/koki-tachi/210005/</t>
  </si>
  <si>
    <t>K. Tachi</t>
  </si>
  <si>
    <t>https://cdn.sofifa.com/players/256/107/21_60.png</t>
  </si>
  <si>
    <t>Alistair Johnston</t>
  </si>
  <si>
    <t>http://sofifa.com/player/256107/alistair-johnston/210005/</t>
  </si>
  <si>
    <t>A. Johnston</t>
  </si>
  <si>
    <t>https://cdn.sofifa.com/players/258/155/21_60.png</t>
  </si>
  <si>
    <t>Shpetim Xhaka</t>
  </si>
  <si>
    <t>http://sofifa.com/player/258155/shpetim-xhaka/210005/</t>
  </si>
  <si>
    <t>S. Xhaka</t>
  </si>
  <si>
    <t>https://cdn.sofifa.com/players/258/667/21_60.png</t>
  </si>
  <si>
    <t>Ethan Bristow</t>
  </si>
  <si>
    <t>http://sofifa.com/player/258667/ethan-bristow/210005/</t>
  </si>
  <si>
    <t>E. Bristow</t>
  </si>
  <si>
    <t>https://cdn.sofifa.com/players/203/372/21_60.png</t>
  </si>
  <si>
    <t>Alex Cooper</t>
  </si>
  <si>
    <t>http://sofifa.com/player/203372/alex-cooper/210005/</t>
  </si>
  <si>
    <t>A. Cooper</t>
  </si>
  <si>
    <t>https://cdn.sofifa.com/players/224/620/21_60.png</t>
  </si>
  <si>
    <t>Yi Zhang</t>
  </si>
  <si>
    <t>http://sofifa.com/player/224620/yi-zhang/210005/</t>
  </si>
  <si>
    <t>Zhang Yi</t>
  </si>
  <si>
    <t>https://cdn.sofifa.com/players/258/924/21_60.png</t>
  </si>
  <si>
    <t>Joël Monteiro Almada</t>
  </si>
  <si>
    <t>http://sofifa.com/player/258924/joel-monteiro-almada/210005/</t>
  </si>
  <si>
    <t>Joël Monteiro</t>
  </si>
  <si>
    <t>https://cdn.sofifa.com/players/227/182/21_60.png</t>
  </si>
  <si>
    <t>Anthony Breslin</t>
  </si>
  <si>
    <t>http://sofifa.com/player/227182/anthony-breslin/210005/</t>
  </si>
  <si>
    <t>A. Breslin</t>
  </si>
  <si>
    <t>https://cdn.sofifa.com/players/254/064/21_60.png</t>
  </si>
  <si>
    <t>Julio Herrera</t>
  </si>
  <si>
    <t>http://sofifa.com/player/254064/julio-herrera/210005/</t>
  </si>
  <si>
    <t>https://cdn.sofifa.com/players/258/416/21_60.png</t>
  </si>
  <si>
    <t>Dragoș Tescan</t>
  </si>
  <si>
    <t>http://sofifa.com/player/258416/dragos-tescan/210005/</t>
  </si>
  <si>
    <t>D. Tescan</t>
  </si>
  <si>
    <t>https://cdn.sofifa.com/players/246/129/21_60.png</t>
  </si>
  <si>
    <t>Scott Pollock</t>
  </si>
  <si>
    <t>http://sofifa.com/player/246129/scott-pollock/210005/</t>
  </si>
  <si>
    <t>S. Pollock</t>
  </si>
  <si>
    <t>https://cdn.sofifa.com/players/255/345/21_60.png</t>
  </si>
  <si>
    <t>Paolo Izaguirre</t>
  </si>
  <si>
    <t>http://sofifa.com/player/255345/paolo-izaguirre/210005/</t>
  </si>
  <si>
    <t>P. Izaguirre</t>
  </si>
  <si>
    <t>€235K</t>
  </si>
  <si>
    <t>https://cdn.sofifa.com/players/242/548/21_60.png</t>
  </si>
  <si>
    <t>Agustín Manzur</t>
  </si>
  <si>
    <t>http://sofifa.com/player/242548/agustin-manzur/210005/</t>
  </si>
  <si>
    <t>A. Manzur</t>
  </si>
  <si>
    <t>https://cdn.sofifa.com/players/239/221/21_60.png</t>
  </si>
  <si>
    <t>Tyler Magloire</t>
  </si>
  <si>
    <t>http://sofifa.com/player/239221/tyler-magloire/210005/</t>
  </si>
  <si>
    <t>T. Magloire</t>
  </si>
  <si>
    <t>https://cdn.sofifa.com/players/252/789/21_60.png</t>
  </si>
  <si>
    <t>Ruslan Neshcheret</t>
  </si>
  <si>
    <t>http://sofifa.com/player/252789/ruslan-neshcheret/210005/</t>
  </si>
  <si>
    <t>R. Neshcheret</t>
  </si>
  <si>
    <t>https://cdn.sofifa.com/players/248/694/21_60.png</t>
  </si>
  <si>
    <t>Ibrahim Karamoko</t>
  </si>
  <si>
    <t>http://sofifa.com/player/248694/ibrahim-karamoko/210005/</t>
  </si>
  <si>
    <t>I. Karamoko</t>
  </si>
  <si>
    <t>https://cdn.sofifa.com/players/250/998/21_60.png</t>
  </si>
  <si>
    <t>Søren Tengstedt</t>
  </si>
  <si>
    <t>http://sofifa.com/player/250998/soren-tengstedt/210005/</t>
  </si>
  <si>
    <t>S. Tengstedt</t>
  </si>
  <si>
    <t>https://cdn.sofifa.com/players/022/391/21_60.png</t>
  </si>
  <si>
    <t>Raffaele Cretaro</t>
  </si>
  <si>
    <t>http://sofifa.com/player/22391/raffaele-cretaro/210005/</t>
  </si>
  <si>
    <t>R. Cretaro</t>
  </si>
  <si>
    <t>https://cdn.sofifa.com/players/252/280/21_60.png</t>
  </si>
  <si>
    <t>Alexander Nilsson</t>
  </si>
  <si>
    <t>http://sofifa.com/player/252280/alexander-nilsson/210005/</t>
  </si>
  <si>
    <t>A. Nilsson</t>
  </si>
  <si>
    <t>https://cdn.sofifa.com/players/255/864/21_60.png</t>
  </si>
  <si>
    <t>Mauro Rojas</t>
  </si>
  <si>
    <t>http://sofifa.com/player/255864/mauro-rojas/210005/</t>
  </si>
  <si>
    <t>https://cdn.sofifa.com/players/256/889/21_60.png</t>
  </si>
  <si>
    <t>Thomas Vannoye</t>
  </si>
  <si>
    <t>http://sofifa.com/player/256889/thomas-vannoye/210005/</t>
  </si>
  <si>
    <t>T. Vannoye</t>
  </si>
  <si>
    <t>https://cdn.sofifa.com/players/258/169/21_60.png</t>
  </si>
  <si>
    <t>Tomas Brindley</t>
  </si>
  <si>
    <t>http://sofifa.com/player/258169/tomas-brindley/210005/</t>
  </si>
  <si>
    <t>T. Brindley</t>
  </si>
  <si>
    <t>https://cdn.sofifa.com/players/247/419/21_60.png</t>
  </si>
  <si>
    <t>Shuto Watanabe</t>
  </si>
  <si>
    <t>http://sofifa.com/player/247419/shuto-watanabe/210005/</t>
  </si>
  <si>
    <t>S. Watanabe</t>
  </si>
  <si>
    <t>https://cdn.sofifa.com/players/256/635/21_60.png</t>
  </si>
  <si>
    <t>Yosimar Rodríguez</t>
  </si>
  <si>
    <t>http://sofifa.com/player/256635/yosimar-rodriguez/210005/</t>
  </si>
  <si>
    <t>Y. Rodríguez</t>
  </si>
  <si>
    <t>https://cdn.sofifa.com/players/243/836/21_60.png</t>
  </si>
  <si>
    <t>Yeboah Amankwah</t>
  </si>
  <si>
    <t>http://sofifa.com/player/243836/yeboah-amankwah/210005/</t>
  </si>
  <si>
    <t>https://cdn.sofifa.com/players/257/660/21_60.png</t>
  </si>
  <si>
    <t>Szymon Mroczko</t>
  </si>
  <si>
    <t>http://sofifa.com/player/257660/szymon-mroczko/210005/</t>
  </si>
  <si>
    <t>S. Mroczko</t>
  </si>
  <si>
    <t>https://cdn.sofifa.com/players/247/421/21_60.png</t>
  </si>
  <si>
    <t>Haruya Fujii</t>
  </si>
  <si>
    <t>http://sofifa.com/player/247421/haruya-fujii/210005/</t>
  </si>
  <si>
    <t>H. Fujii</t>
  </si>
  <si>
    <t>https://cdn.sofifa.com/players/248/189/21_60.png</t>
  </si>
  <si>
    <t>Hussain Al Hajouj</t>
  </si>
  <si>
    <t>http://sofifa.com/player/248189/hussain-al-hajouj/210005/</t>
  </si>
  <si>
    <t>H. Al Hajouj</t>
  </si>
  <si>
    <t>https://cdn.sofifa.com/players/224/638/21_60.png</t>
  </si>
  <si>
    <t>Zhiyun Zheng</t>
  </si>
  <si>
    <t>http://sofifa.com/player/224638/zhiyun-zheng/210005/</t>
  </si>
  <si>
    <t>Zheng Zhiyun</t>
  </si>
  <si>
    <t>https://cdn.sofifa.com/players/242/558/21_60.png</t>
  </si>
  <si>
    <t>Ramzi Solan</t>
  </si>
  <si>
    <t>http://sofifa.com/player/242558/ramzi-solan/210005/</t>
  </si>
  <si>
    <t>R. Solan</t>
  </si>
  <si>
    <t>https://cdn.sofifa.com/players/241/279/21_60.png</t>
  </si>
  <si>
    <t>Adrian Edqvist</t>
  </si>
  <si>
    <t>http://sofifa.com/player/241279/adrian-edqvist/210005/</t>
  </si>
  <si>
    <t>A. Edqvist</t>
  </si>
  <si>
    <t>https://cdn.sofifa.com/players/251/007/21_60.png</t>
  </si>
  <si>
    <t>Scott Wilson</t>
  </si>
  <si>
    <t>http://sofifa.com/player/251007/scott-wilson/210005/</t>
  </si>
  <si>
    <t>S. Wilson</t>
  </si>
  <si>
    <t>https://cdn.sofifa.com/players/253/055/21_60.png</t>
  </si>
  <si>
    <t>Isaiah Jones</t>
  </si>
  <si>
    <t>http://sofifa.com/player/253055/isaiah-jones/210005/</t>
  </si>
  <si>
    <t>I. Jones</t>
  </si>
  <si>
    <t>https://cdn.sofifa.com/players/258/688/21_60.png</t>
  </si>
  <si>
    <t>Lluis Andreu Ruiz</t>
  </si>
  <si>
    <t>http://sofifa.com/player/258688/lluis-andreu-ruiz/210005/</t>
  </si>
  <si>
    <t>Lluis Andreu</t>
  </si>
  <si>
    <t>https://cdn.sofifa.com/players/240/769/21_60.png</t>
  </si>
  <si>
    <t>Jordan Hallam</t>
  </si>
  <si>
    <t>http://sofifa.com/player/240769/jordan-hallam/210005/</t>
  </si>
  <si>
    <t>J. Hallam</t>
  </si>
  <si>
    <t>https://cdn.sofifa.com/players/251/777/21_60.png</t>
  </si>
  <si>
    <t>Ionuț Pop</t>
  </si>
  <si>
    <t>http://sofifa.com/player/251777/ionut-pop/210005/</t>
  </si>
  <si>
    <t>I. Pop</t>
  </si>
  <si>
    <t>https://cdn.sofifa.com/players/256/385/21_60.png</t>
  </si>
  <si>
    <t>Vetle Fiskerstrand</t>
  </si>
  <si>
    <t>http://sofifa.com/player/256385/vetle-fiskerstrand/210005/</t>
  </si>
  <si>
    <t>V. Fiskerstrand</t>
  </si>
  <si>
    <t>https://cdn.sofifa.com/players/244/355/21_60.png</t>
  </si>
  <si>
    <t>Jonas Brendieck</t>
  </si>
  <si>
    <t>http://sofifa.com/player/244355/jonas-brendieck/210005/</t>
  </si>
  <si>
    <t>J. Brendieck</t>
  </si>
  <si>
    <t>https://cdn.sofifa.com/players/246/915/21_60.png</t>
  </si>
  <si>
    <t>Jonas Brauti</t>
  </si>
  <si>
    <t>http://sofifa.com/player/246915/jonas-brauti/210005/</t>
  </si>
  <si>
    <t>J. Brauti</t>
  </si>
  <si>
    <t>https://cdn.sofifa.com/players/258/947/21_60.png</t>
  </si>
  <si>
    <t>Yvan Alounga</t>
  </si>
  <si>
    <t>http://sofifa.com/player/258947/yvan-alounga/210005/</t>
  </si>
  <si>
    <t>Y. Alounga</t>
  </si>
  <si>
    <t>https://cdn.sofifa.com/players/259/203/21_60.png</t>
  </si>
  <si>
    <t>Emmanuel Léonce Kouadio</t>
  </si>
  <si>
    <t>http://sofifa.com/player/259203/emmanuel-leonce-kouadio/210005/</t>
  </si>
  <si>
    <t>E. Kouadio</t>
  </si>
  <si>
    <t>https://cdn.sofifa.com/players/257/668/21_60.png</t>
  </si>
  <si>
    <t>Iván Martín Gómez</t>
  </si>
  <si>
    <t>http://sofifa.com/player/257668/ivan-martin-gomez/210005/</t>
  </si>
  <si>
    <t>https://cdn.sofifa.com/players/245/125/21_60.png</t>
  </si>
  <si>
    <t>Patryk Plewka</t>
  </si>
  <si>
    <t>http://sofifa.com/player/245125/patryk-plewka/210005/</t>
  </si>
  <si>
    <t>P. Plewka</t>
  </si>
  <si>
    <t>https://cdn.sofifa.com/players/253/573/21_60.png</t>
  </si>
  <si>
    <t>Diego Navarro</t>
  </si>
  <si>
    <t>http://sofifa.com/player/253573/diego-navarro/210005/</t>
  </si>
  <si>
    <t>D. Navarro</t>
  </si>
  <si>
    <t>€223K</t>
  </si>
  <si>
    <t>https://cdn.sofifa.com/players/255/365/21_60.png</t>
  </si>
  <si>
    <t>Esteban Valencia</t>
  </si>
  <si>
    <t>http://sofifa.com/player/255365/esteban-valencia/210005/</t>
  </si>
  <si>
    <t>https://cdn.sofifa.com/players/255/621/21_60.png</t>
  </si>
  <si>
    <t>Dayle Rooney</t>
  </si>
  <si>
    <t>http://sofifa.com/player/255621/dayle-rooney/210005/</t>
  </si>
  <si>
    <t>D. Rooney</t>
  </si>
  <si>
    <t>https://cdn.sofifa.com/players/247/686/21_60.png</t>
  </si>
  <si>
    <t>Gue Sung Cho</t>
  </si>
  <si>
    <t>http://sofifa.com/player/247686/gue-sung-cho/210005/</t>
  </si>
  <si>
    <t>Cho Gue Sung</t>
  </si>
  <si>
    <t>https://cdn.sofifa.com/players/251/526/21_60.png</t>
  </si>
  <si>
    <t>Wataru Tanaka</t>
  </si>
  <si>
    <t>http://sofifa.com/player/251526/wataru-tanaka/210005/</t>
  </si>
  <si>
    <t>W. Tanaka</t>
  </si>
  <si>
    <t>https://cdn.sofifa.com/players/245/384/21_60.png</t>
  </si>
  <si>
    <t>Peter Buch Christiansen</t>
  </si>
  <si>
    <t>http://sofifa.com/player/245384/peter-buch-christiansen/210005/</t>
  </si>
  <si>
    <t>P. Christiansen</t>
  </si>
  <si>
    <t>https://cdn.sofifa.com/players/251/016/21_60.png</t>
  </si>
  <si>
    <t>Tomás Ahumada</t>
  </si>
  <si>
    <t>http://sofifa.com/player/251016/tomas-ahumada/210005/</t>
  </si>
  <si>
    <t>T. Ahumada</t>
  </si>
  <si>
    <t>https://cdn.sofifa.com/players/242/057/21_60.png</t>
  </si>
  <si>
    <t>Walter Scott</t>
  </si>
  <si>
    <t>http://sofifa.com/player/242057/walter-scott/210005/</t>
  </si>
  <si>
    <t>W. Scott</t>
  </si>
  <si>
    <t>https://cdn.sofifa.com/players/243/337/21_60.png</t>
  </si>
  <si>
    <t>George Gibson</t>
  </si>
  <si>
    <t>http://sofifa.com/player/243337/george-gibson/210005/</t>
  </si>
  <si>
    <t>G. Gibson</t>
  </si>
  <si>
    <t>https://cdn.sofifa.com/players/258/442/21_60.png</t>
  </si>
  <si>
    <t>Dejan Tetek</t>
  </si>
  <si>
    <t>http://sofifa.com/player/258442/dejan-tetek/210005/</t>
  </si>
  <si>
    <t>D. Tetek</t>
  </si>
  <si>
    <t>https://cdn.sofifa.com/players/243/596/21_60.png</t>
  </si>
  <si>
    <t>Niall Morahan</t>
  </si>
  <si>
    <t>http://sofifa.com/player/243596/niall-morahan/210005/</t>
  </si>
  <si>
    <t>N. Morahan</t>
  </si>
  <si>
    <t>https://cdn.sofifa.com/players/225/935/21_60.png</t>
  </si>
  <si>
    <t>Steve Shamal</t>
  </si>
  <si>
    <t>http://sofifa.com/player/225935/steve-shamal/210005/</t>
  </si>
  <si>
    <t>S. Shamal</t>
  </si>
  <si>
    <t>https://cdn.sofifa.com/players/244/623/21_60.png</t>
  </si>
  <si>
    <t>Egy Maulana Vikri</t>
  </si>
  <si>
    <t>http://sofifa.com/player/244623/egy-maulana-vikri/210005/</t>
  </si>
  <si>
    <t>Indonesia</t>
  </si>
  <si>
    <t>E. Maulana Vikri</t>
  </si>
  <si>
    <t>https://cdn.sofifa.com/players/257/679/21_60.png</t>
  </si>
  <si>
    <t>Bartłomiej Mruk</t>
  </si>
  <si>
    <t>http://sofifa.com/player/257679/bartlomiej-mruk/210005/</t>
  </si>
  <si>
    <t>B. Mruk</t>
  </si>
  <si>
    <t>https://cdn.sofifa.com/players/226/450/21_60.png</t>
  </si>
  <si>
    <t>Mohammed Awaji</t>
  </si>
  <si>
    <t>http://sofifa.com/player/226450/mohammed-awaji/210005/</t>
  </si>
  <si>
    <t>M. Awaji</t>
  </si>
  <si>
    <t>https://cdn.sofifa.com/players/246/418/21_60.png</t>
  </si>
  <si>
    <t>Alexander Bolaños</t>
  </si>
  <si>
    <t>http://sofifa.com/player/246418/alexander-bolanos/210005/</t>
  </si>
  <si>
    <t>A. Bolaños</t>
  </si>
  <si>
    <t>https://cdn.sofifa.com/players/256/148/21_60.png</t>
  </si>
  <si>
    <t>Joseph Espinoza</t>
  </si>
  <si>
    <t>http://sofifa.com/player/256148/joseph-espinoza/210005/</t>
  </si>
  <si>
    <t>https://cdn.sofifa.com/players/251/798/21_60.png</t>
  </si>
  <si>
    <t>Ali Ateş</t>
  </si>
  <si>
    <t>http://sofifa.com/player/251798/ali-ates/210005/</t>
  </si>
  <si>
    <t>A. Ateş</t>
  </si>
  <si>
    <t>https://cdn.sofifa.com/players/231/831/21_60.png</t>
  </si>
  <si>
    <t>Aidan Friel</t>
  </si>
  <si>
    <t>http://sofifa.com/player/231831/aidan-friel/210005/</t>
  </si>
  <si>
    <t>A. Friel</t>
  </si>
  <si>
    <t>https://cdn.sofifa.com/players/256/151/21_60.png</t>
  </si>
  <si>
    <t>Derlis Aquino</t>
  </si>
  <si>
    <t>http://sofifa.com/player/256151/derlis-aquino/210005/</t>
  </si>
  <si>
    <t>D. Aquino</t>
  </si>
  <si>
    <t>https://cdn.sofifa.com/players/257/944/21_60.png</t>
  </si>
  <si>
    <t>Łukasz Zjawiński</t>
  </si>
  <si>
    <t>http://sofifa.com/player/257944/lukasz-zjawinski/210005/</t>
  </si>
  <si>
    <t>L. Zjawiński</t>
  </si>
  <si>
    <t>https://cdn.sofifa.com/players/254/873/21_60.png</t>
  </si>
  <si>
    <t>Daiki Hotta</t>
  </si>
  <si>
    <t>http://sofifa.com/player/254873/daiki-hotta/210005/</t>
  </si>
  <si>
    <t>D. Hotta</t>
  </si>
  <si>
    <t>https://cdn.sofifa.com/players/255/642/21_60.png</t>
  </si>
  <si>
    <t>Mikkel Hyllegaard</t>
  </si>
  <si>
    <t>http://sofifa.com/player/255642/mikkel-hyllegaard/210005/</t>
  </si>
  <si>
    <t>M. Hyllegaard</t>
  </si>
  <si>
    <t>https://cdn.sofifa.com/players/252/059/21_60.png</t>
  </si>
  <si>
    <t>Salis Abdul Samed</t>
  </si>
  <si>
    <t>http://sofifa.com/player/252059/salis-abdul-samed/210005/</t>
  </si>
  <si>
    <t>S. Abdul Samed</t>
  </si>
  <si>
    <t>https://cdn.sofifa.com/players/258/973/21_60.png</t>
  </si>
  <si>
    <t>http://sofifa.com/player/258973/mamadou-fofana/210005/</t>
  </si>
  <si>
    <t>https://cdn.sofifa.com/players/149/662/21_60.png</t>
  </si>
  <si>
    <t>Alan Bennett</t>
  </si>
  <si>
    <t>http://sofifa.com/player/149662/alan-bennett/210005/</t>
  </si>
  <si>
    <t>A. Bennett</t>
  </si>
  <si>
    <t>https://cdn.sofifa.com/players/224/670/21_60.png</t>
  </si>
  <si>
    <t>Wei Qiao</t>
  </si>
  <si>
    <t>http://sofifa.com/player/224670/wei-qiao/210005/</t>
  </si>
  <si>
    <t>Qiao Wei</t>
  </si>
  <si>
    <t>https://cdn.sofifa.com/players/243/102/21_60.png</t>
  </si>
  <si>
    <t>Xianjun Wang</t>
  </si>
  <si>
    <t>http://sofifa.com/player/243102/xianjun-wang/210005/</t>
  </si>
  <si>
    <t>Wang Xianjun</t>
  </si>
  <si>
    <t>https://cdn.sofifa.com/players/244/126/21_60.png</t>
  </si>
  <si>
    <t>Akinwale Odimayo</t>
  </si>
  <si>
    <t>http://sofifa.com/player/244126/akinwale-odimayo/210005/</t>
  </si>
  <si>
    <t>A. Odimayo</t>
  </si>
  <si>
    <t>https://cdn.sofifa.com/players/255/902/21_60.png</t>
  </si>
  <si>
    <t>Rockson Renteria</t>
  </si>
  <si>
    <t>http://sofifa.com/player/255902/rockson-renteria/210005/</t>
  </si>
  <si>
    <t>R. Renteria</t>
  </si>
  <si>
    <t>https://cdn.sofifa.com/players/202/655/21_60.png</t>
  </si>
  <si>
    <t>Benjamin Gommert</t>
  </si>
  <si>
    <t>http://sofifa.com/player/202655/benjamin-gommert/210005/</t>
  </si>
  <si>
    <t>B. Gommert</t>
  </si>
  <si>
    <t>https://cdn.sofifa.com/players/248/735/21_60.png</t>
  </si>
  <si>
    <t>Yaxiong Bao</t>
  </si>
  <si>
    <t>http://sofifa.com/player/248735/yaxiong-bao/210005/</t>
  </si>
  <si>
    <t>Bao Yaxiong</t>
  </si>
  <si>
    <t>https://cdn.sofifa.com/players/258/721/21_60.png</t>
  </si>
  <si>
    <t>Mert-Yusuf Torlak</t>
  </si>
  <si>
    <t>http://sofifa.com/player/258721/mert-yusuf-torlak/210005/</t>
  </si>
  <si>
    <t>M. Torlak</t>
  </si>
  <si>
    <t>https://cdn.sofifa.com/players/247/202/21_60.png</t>
  </si>
  <si>
    <t>Hugo Constant</t>
  </si>
  <si>
    <t>http://sofifa.com/player/247202/hugo-constant/210005/</t>
  </si>
  <si>
    <t>H. Constant</t>
  </si>
  <si>
    <t>https://cdn.sofifa.com/players/247/714/21_60.png</t>
  </si>
  <si>
    <t>Seung Gyeom Lim</t>
  </si>
  <si>
    <t>http://sofifa.com/player/247714/seung-gyeom-lim/210005/</t>
  </si>
  <si>
    <t>Lim Seung Gyeom</t>
  </si>
  <si>
    <t>https://cdn.sofifa.com/players/256/162/21_60.png</t>
  </si>
  <si>
    <t>Alexis Villalva</t>
  </si>
  <si>
    <t>http://sofifa.com/player/256162/alexis-villalva/210005/</t>
  </si>
  <si>
    <t>https://cdn.sofifa.com/players/213/155/21_60.png</t>
  </si>
  <si>
    <t>Kevin Lokko</t>
  </si>
  <si>
    <t>http://sofifa.com/player/213155/kevin-lokko/210005/</t>
  </si>
  <si>
    <t>K. Lokko</t>
  </si>
  <si>
    <t>https://cdn.sofifa.com/players/213/923/21_60.png</t>
  </si>
  <si>
    <t>Ed Williams</t>
  </si>
  <si>
    <t>http://sofifa.com/player/213923/ed-williams/210005/</t>
  </si>
  <si>
    <t>E. Williams</t>
  </si>
  <si>
    <t>https://cdn.sofifa.com/players/238/755/21_60.png</t>
  </si>
  <si>
    <t>Magnus Warming</t>
  </si>
  <si>
    <t>http://sofifa.com/player/238755/magnus-warming/210005/</t>
  </si>
  <si>
    <t>M. Warming</t>
  </si>
  <si>
    <t>https://cdn.sofifa.com/players/256/931/21_60.png</t>
  </si>
  <si>
    <t>Gürkan Başkan</t>
  </si>
  <si>
    <t>http://sofifa.com/player/256931/gurkan-baskan/210005/</t>
  </si>
  <si>
    <t>G. Başkan</t>
  </si>
  <si>
    <t>https://cdn.sofifa.com/players/251/301/21_60.png</t>
  </si>
  <si>
    <t>Julian Albrecht</t>
  </si>
  <si>
    <t>http://sofifa.com/player/251301/julian-albrecht/210005/</t>
  </si>
  <si>
    <t>J. Albrecht</t>
  </si>
  <si>
    <t>https://cdn.sofifa.com/players/243/366/21_60.png</t>
  </si>
  <si>
    <t>Oliver Klitten</t>
  </si>
  <si>
    <t>http://sofifa.com/player/243366/oliver-klitten/210005/</t>
  </si>
  <si>
    <t>O. Klitten</t>
  </si>
  <si>
    <t>https://cdn.sofifa.com/players/245/414/21_60.png</t>
  </si>
  <si>
    <t>Radhi Al Otaibi</t>
  </si>
  <si>
    <t>http://sofifa.com/player/245414/radhi-al-otaibi/210005/</t>
  </si>
  <si>
    <t>R. Al Otaibi</t>
  </si>
  <si>
    <t>https://cdn.sofifa.com/players/257/191/21_60.png</t>
  </si>
  <si>
    <t>Anton Stach</t>
  </si>
  <si>
    <t>http://sofifa.com/player/257191/anton-stach/210005/</t>
  </si>
  <si>
    <t>A. Stach</t>
  </si>
  <si>
    <t>https://cdn.sofifa.com/players/242/857/21_60.png</t>
  </si>
  <si>
    <t>Ji Hyeok Yun</t>
  </si>
  <si>
    <t>http://sofifa.com/player/242857/ji-hyeok-yun/210005/</t>
  </si>
  <si>
    <t>Yun Ji Hyeok</t>
  </si>
  <si>
    <t>https://cdn.sofifa.com/players/254/121/21_60.png</t>
  </si>
  <si>
    <t>Charlie Cresswell</t>
  </si>
  <si>
    <t>http://sofifa.com/player/254121/charlie-cresswell/210005/</t>
  </si>
  <si>
    <t>C. Cresswell</t>
  </si>
  <si>
    <t>https://cdn.sofifa.com/players/257/193/21_60.png</t>
  </si>
  <si>
    <t>Niklo Dailly</t>
  </si>
  <si>
    <t>http://sofifa.com/player/257193/niklo-dailly/210005/</t>
  </si>
  <si>
    <t>N. Dailly</t>
  </si>
  <si>
    <t>https://cdn.sofifa.com/players/254/122/21_60.png</t>
  </si>
  <si>
    <t>Harvey Cartwright</t>
  </si>
  <si>
    <t>http://sofifa.com/player/254122/harvey-cartwright/210005/</t>
  </si>
  <si>
    <t>H. Cartwright</t>
  </si>
  <si>
    <t>https://cdn.sofifa.com/players/256/682/21_60.png</t>
  </si>
  <si>
    <t>Charlie Winfield</t>
  </si>
  <si>
    <t>http://sofifa.com/player/256682/charlie-winfield/210005/</t>
  </si>
  <si>
    <t>C. Winfield</t>
  </si>
  <si>
    <t>€421K</t>
  </si>
  <si>
    <t>https://cdn.sofifa.com/players/247/467/21_60.png</t>
  </si>
  <si>
    <t>Gastón Avila</t>
  </si>
  <si>
    <t>http://sofifa.com/player/247467/gaston-avila/210005/</t>
  </si>
  <si>
    <t>G. Avila</t>
  </si>
  <si>
    <t>https://cdn.sofifa.com/players/244/141/21_60.png</t>
  </si>
  <si>
    <t>Nsana Simon</t>
  </si>
  <si>
    <t>http://sofifa.com/player/244141/nsana-simon/210005/</t>
  </si>
  <si>
    <t>N. Simon</t>
  </si>
  <si>
    <t>https://cdn.sofifa.com/players/254/381/21_60.png</t>
  </si>
  <si>
    <t>Denilson Gonzáles</t>
  </si>
  <si>
    <t>http://sofifa.com/player/254381/denilson-gonzales/210005/</t>
  </si>
  <si>
    <t>D. Gonzáles</t>
  </si>
  <si>
    <t>https://cdn.sofifa.com/players/241/582/21_60.png</t>
  </si>
  <si>
    <t>William Fitzgerald</t>
  </si>
  <si>
    <t>http://sofifa.com/player/241582/william-fitzgerald/210005/</t>
  </si>
  <si>
    <t>W. Fitzgerald</t>
  </si>
  <si>
    <t>https://cdn.sofifa.com/players/251/822/21_60.png</t>
  </si>
  <si>
    <t>Leonard Bredol</t>
  </si>
  <si>
    <t>http://sofifa.com/player/251822/leonard-bredol/210005/</t>
  </si>
  <si>
    <t>L. Bredol</t>
  </si>
  <si>
    <t>https://cdn.sofifa.com/players/254/638/21_60.png</t>
  </si>
  <si>
    <t>Sebastian S. Sebulonsen</t>
  </si>
  <si>
    <t>http://sofifa.com/player/254638/sebastian-s-sebulonsen/210005/</t>
  </si>
  <si>
    <t>S. Sebulonsen</t>
  </si>
  <si>
    <t>https://cdn.sofifa.com/players/255/662/21_60.png</t>
  </si>
  <si>
    <t>Carlos Niño Espinola</t>
  </si>
  <si>
    <t>http://sofifa.com/player/255662/carlos-nino-espinola/210005/</t>
  </si>
  <si>
    <t>C. Espinola</t>
  </si>
  <si>
    <t>https://cdn.sofifa.com/players/258/222/21_60.png</t>
  </si>
  <si>
    <t>Ben Stirling</t>
  </si>
  <si>
    <t>http://sofifa.com/player/258222/ben-stirling/210005/</t>
  </si>
  <si>
    <t>B. Stirling</t>
  </si>
  <si>
    <t>https://cdn.sofifa.com/players/228/784/21_60.png</t>
  </si>
  <si>
    <t>Qasem Lajami</t>
  </si>
  <si>
    <t>http://sofifa.com/player/228784/qasem-lajami/210005/</t>
  </si>
  <si>
    <t>Q. Lajami</t>
  </si>
  <si>
    <t>https://cdn.sofifa.com/players/237/233/21_60.png</t>
  </si>
  <si>
    <t>Oscar Brennan</t>
  </si>
  <si>
    <t>http://sofifa.com/player/237233/oscar-brennan/210005/</t>
  </si>
  <si>
    <t>O. Brennan</t>
  </si>
  <si>
    <t>https://cdn.sofifa.com/players/254/131/21_60.png</t>
  </si>
  <si>
    <t>Matías Miranda</t>
  </si>
  <si>
    <t>http://sofifa.com/player/254131/matias-miranda/210005/</t>
  </si>
  <si>
    <t>M. Miranda</t>
  </si>
  <si>
    <t>https://cdn.sofifa.com/players/254/643/21_60.png</t>
  </si>
  <si>
    <t>Zico Bailey</t>
  </si>
  <si>
    <t>http://sofifa.com/player/254643/zico-bailey/210005/</t>
  </si>
  <si>
    <t>Z. Bailey</t>
  </si>
  <si>
    <t>https://cdn.sofifa.com/players/255/411/21_60.png</t>
  </si>
  <si>
    <t>Bryce Duke</t>
  </si>
  <si>
    <t>http://sofifa.com/player/255411/bryce-duke/210005/</t>
  </si>
  <si>
    <t>B. Duke</t>
  </si>
  <si>
    <t>https://cdn.sofifa.com/players/256/436/21_60.png</t>
  </si>
  <si>
    <t>Erland Tangvik</t>
  </si>
  <si>
    <t>http://sofifa.com/player/256436/erland-tangvik/210005/</t>
  </si>
  <si>
    <t>E. Tangvik</t>
  </si>
  <si>
    <t>https://cdn.sofifa.com/players/231/861/21_60.png</t>
  </si>
  <si>
    <t>Mason Stajduhar</t>
  </si>
  <si>
    <t>http://sofifa.com/player/231861/mason-stajduhar/210005/</t>
  </si>
  <si>
    <t>M. Stajduhar</t>
  </si>
  <si>
    <t>https://cdn.sofifa.com/players/229/046/21_60.png</t>
  </si>
  <si>
    <t>Louis Jones</t>
  </si>
  <si>
    <t>http://sofifa.com/player/229046/louis-jones/210005/</t>
  </si>
  <si>
    <t>L. Jones</t>
  </si>
  <si>
    <t>https://cdn.sofifa.com/players/256/182/21_60.png</t>
  </si>
  <si>
    <t>Gonzalo Sánchez</t>
  </si>
  <si>
    <t>http://sofifa.com/player/256182/gonzalo-sanchez/210005/</t>
  </si>
  <si>
    <t>G. Sánchez</t>
  </si>
  <si>
    <t>https://cdn.sofifa.com/players/224/695/21_60.png</t>
  </si>
  <si>
    <t>Zhen Ge</t>
  </si>
  <si>
    <t>http://sofifa.com/player/224695/zhen-ge/210005/</t>
  </si>
  <si>
    <t>Ge Zhen</t>
  </si>
  <si>
    <t>https://cdn.sofifa.com/players/256/951/21_60.png</t>
  </si>
  <si>
    <t>Sam Ashford</t>
  </si>
  <si>
    <t>http://sofifa.com/player/256951/sam-ashford/210005/</t>
  </si>
  <si>
    <t>S. Ashford</t>
  </si>
  <si>
    <t>https://cdn.sofifa.com/players/252/856/21_60.png</t>
  </si>
  <si>
    <t>Tommy Pawlson</t>
  </si>
  <si>
    <t>http://sofifa.com/player/252856/tommy-pawlson/210005/</t>
  </si>
  <si>
    <t>T. Pawlson</t>
  </si>
  <si>
    <t>https://cdn.sofifa.com/players/256/696/21_60.png</t>
  </si>
  <si>
    <t>Darius Ghindovean</t>
  </si>
  <si>
    <t>http://sofifa.com/player/256696/darius-ghindovean/210005/</t>
  </si>
  <si>
    <t>D. Ghindovean</t>
  </si>
  <si>
    <t>https://cdn.sofifa.com/players/256/441/21_60.png</t>
  </si>
  <si>
    <t>Vicente Pizarro</t>
  </si>
  <si>
    <t>http://sofifa.com/player/256441/vicente-pizarro/210005/</t>
  </si>
  <si>
    <t>V. Pizarro</t>
  </si>
  <si>
    <t>https://cdn.sofifa.com/players/253/371/21_60.png</t>
  </si>
  <si>
    <t>Tom Schlitter</t>
  </si>
  <si>
    <t>http://sofifa.com/player/253371/tom-schlitter/210005/</t>
  </si>
  <si>
    <t>T. Schlitter</t>
  </si>
  <si>
    <t>https://cdn.sofifa.com/players/256/443/21_60.png</t>
  </si>
  <si>
    <t>Jeyson Rojas</t>
  </si>
  <si>
    <t>http://sofifa.com/player/256443/jeyson-rojas/210005/</t>
  </si>
  <si>
    <t>https://cdn.sofifa.com/players/258/748/21_60.png</t>
  </si>
  <si>
    <t>Caleb Chukwuemeka</t>
  </si>
  <si>
    <t>http://sofifa.com/player/258748/caleb-chukwuemeka/210005/</t>
  </si>
  <si>
    <t>C. Chukwuemeka</t>
  </si>
  <si>
    <t>https://cdn.sofifa.com/players/251/581/21_60.png</t>
  </si>
  <si>
    <t>Carl Gustafsson</t>
  </si>
  <si>
    <t>http://sofifa.com/player/251581/carl-gustafsson/210005/</t>
  </si>
  <si>
    <t>C. Gustafsson</t>
  </si>
  <si>
    <t>https://cdn.sofifa.com/players/252/093/21_60.png</t>
  </si>
  <si>
    <t>Patrick Flottmann</t>
  </si>
  <si>
    <t>http://sofifa.com/player/252093/patrick-flottmann/210005/</t>
  </si>
  <si>
    <t>P. Flottmann</t>
  </si>
  <si>
    <t>https://cdn.sofifa.com/players/255/933/21_60.png</t>
  </si>
  <si>
    <t>http://sofifa.com/player/255933/roman-martinez/210005/</t>
  </si>
  <si>
    <t>https://cdn.sofifa.com/players/257/981/21_60.png</t>
  </si>
  <si>
    <t>Jakub Niewiadomski</t>
  </si>
  <si>
    <t>http://sofifa.com/player/257981/jakub-niewiadomski/210005/</t>
  </si>
  <si>
    <t>J. Niewiadomski</t>
  </si>
  <si>
    <t>https://cdn.sofifa.com/players/216/511/21_60.png</t>
  </si>
  <si>
    <t>Marco Raimondo-Metzger</t>
  </si>
  <si>
    <t>http://sofifa.com/player/216511/marco-raimondo-metzger/210005/</t>
  </si>
  <si>
    <t>M. Raimondo-Metzger</t>
  </si>
  <si>
    <t>https://cdn.sofifa.com/players/255/935/21_60.png</t>
  </si>
  <si>
    <t>Juan Gamboa</t>
  </si>
  <si>
    <t>http://sofifa.com/player/255935/juan-gamboa/210005/</t>
  </si>
  <si>
    <t>J. Gamboa</t>
  </si>
  <si>
    <t>https://cdn.sofifa.com/players/257/215/21_60.png</t>
  </si>
  <si>
    <t>Arian Kabashi</t>
  </si>
  <si>
    <t>http://sofifa.com/player/257215/arian-kabashi/210005/</t>
  </si>
  <si>
    <t>A. Kabashi</t>
  </si>
  <si>
    <t>https://cdn.sofifa.com/players/149/697/21_60.png</t>
  </si>
  <si>
    <t>Mark McChrystal</t>
  </si>
  <si>
    <t>http://sofifa.com/player/149697/mark-mcchrystal/210005/</t>
  </si>
  <si>
    <t>M. McChrystal</t>
  </si>
  <si>
    <t>https://cdn.sofifa.com/players/233/668/21_60.png</t>
  </si>
  <si>
    <t>Yan Zhang</t>
  </si>
  <si>
    <t>http://sofifa.com/player/233668/yan-zhang/210005/</t>
  </si>
  <si>
    <t>Zhang Yan</t>
  </si>
  <si>
    <t>https://cdn.sofifa.com/players/251/844/21_60.png</t>
  </si>
  <si>
    <t>Albert Popa</t>
  </si>
  <si>
    <t>http://sofifa.com/player/251844/albert-popa/210005/</t>
  </si>
  <si>
    <t>€277K</t>
  </si>
  <si>
    <t>https://cdn.sofifa.com/players/255/940/21_60.png</t>
  </si>
  <si>
    <t>Sander Risan Mørk</t>
  </si>
  <si>
    <t>http://sofifa.com/player/255940/sander-risan-mork/210005/</t>
  </si>
  <si>
    <t>S. Mørk</t>
  </si>
  <si>
    <t>https://cdn.sofifa.com/players/233/925/21_60.png</t>
  </si>
  <si>
    <t>Harry Phillips</t>
  </si>
  <si>
    <t>http://sofifa.com/player/233925/harry-phillips/210005/</t>
  </si>
  <si>
    <t>H. Phillips</t>
  </si>
  <si>
    <t>https://cdn.sofifa.com/players/255/685/21_60.png</t>
  </si>
  <si>
    <t>Juan Etchebarne</t>
  </si>
  <si>
    <t>http://sofifa.com/player/255685/juan-etchebarne/210005/</t>
  </si>
  <si>
    <t>J. Etchebarne</t>
  </si>
  <si>
    <t>https://cdn.sofifa.com/players/256/965/21_60.png</t>
  </si>
  <si>
    <t>Jordan Eastham</t>
  </si>
  <si>
    <t>http://sofifa.com/player/256965/jordan-eastham/210005/</t>
  </si>
  <si>
    <t>J. Eastham</t>
  </si>
  <si>
    <t>https://cdn.sofifa.com/players/243/910/21_60.png</t>
  </si>
  <si>
    <t>Trae Coyle</t>
  </si>
  <si>
    <t>http://sofifa.com/player/243910/trae-coyle/210005/</t>
  </si>
  <si>
    <t>T. Coyle</t>
  </si>
  <si>
    <t>https://cdn.sofifa.com/players/248/774/21_60.png</t>
  </si>
  <si>
    <t>Jon Mellish</t>
  </si>
  <si>
    <t>http://sofifa.com/player/248774/jon-mellish/210005/</t>
  </si>
  <si>
    <t>J. Mellish</t>
  </si>
  <si>
    <t>https://cdn.sofifa.com/players/253/383/21_60.png</t>
  </si>
  <si>
    <t>Kusini Yengi</t>
  </si>
  <si>
    <t>http://sofifa.com/player/253383/kusini-yengi/210005/</t>
  </si>
  <si>
    <t>K. Yengi</t>
  </si>
  <si>
    <t>https://cdn.sofifa.com/players/255/690/21_60.png</t>
  </si>
  <si>
    <t>Yusho Takahashi</t>
  </si>
  <si>
    <t>http://sofifa.com/player/255690/yusho-takahashi/210005/</t>
  </si>
  <si>
    <t>https://cdn.sofifa.com/players/258/506/21_60.png</t>
  </si>
  <si>
    <t>Corentin Chaminade</t>
  </si>
  <si>
    <t>http://sofifa.com/player/258506/corentin-chaminade/210005/</t>
  </si>
  <si>
    <t>C. Chaminade</t>
  </si>
  <si>
    <t>https://cdn.sofifa.com/players/246/987/21_60.png</t>
  </si>
  <si>
    <t>Conor Kearns</t>
  </si>
  <si>
    <t>http://sofifa.com/player/246987/conor-kearns/210005/</t>
  </si>
  <si>
    <t>C. Kearns</t>
  </si>
  <si>
    <t>https://cdn.sofifa.com/players/254/155/21_60.png</t>
  </si>
  <si>
    <t>Clody Menacho</t>
  </si>
  <si>
    <t>http://sofifa.com/player/254155/clody-menacho/210005/</t>
  </si>
  <si>
    <t>https://cdn.sofifa.com/players/255/179/21_60.png</t>
  </si>
  <si>
    <t>Riyo Kawamoto</t>
  </si>
  <si>
    <t>http://sofifa.com/player/255179/riyo-kawamoto/210005/</t>
  </si>
  <si>
    <t>R. Kawamoto</t>
  </si>
  <si>
    <t>https://cdn.sofifa.com/players/243/917/21_60.png</t>
  </si>
  <si>
    <t>Joe Gauci</t>
  </si>
  <si>
    <t>http://sofifa.com/player/243917/joe-gauci/210005/</t>
  </si>
  <si>
    <t>J. Gauci</t>
  </si>
  <si>
    <t>https://cdn.sofifa.com/players/248/013/21_60.png</t>
  </si>
  <si>
    <t>Marian Târșă</t>
  </si>
  <si>
    <t>http://sofifa.com/player/248013/marian-tarsa/210005/</t>
  </si>
  <si>
    <t>M. Târșă</t>
  </si>
  <si>
    <t>https://cdn.sofifa.com/players/255/693/21_60.png</t>
  </si>
  <si>
    <t>Anthony Uzodimma</t>
  </si>
  <si>
    <t>http://sofifa.com/player/255693/anthony-uzodimma/210005/</t>
  </si>
  <si>
    <t>A. Uzodimma</t>
  </si>
  <si>
    <t>€286K</t>
  </si>
  <si>
    <t>https://cdn.sofifa.com/players/252/878/21_60.png</t>
  </si>
  <si>
    <t>Richard Taylor</t>
  </si>
  <si>
    <t>http://sofifa.com/player/252878/richard-taylor/210005/</t>
  </si>
  <si>
    <t>https://cdn.sofifa.com/players/255/439/21_60.png</t>
  </si>
  <si>
    <t>Yuta Matsumura</t>
  </si>
  <si>
    <t>http://sofifa.com/player/255439/yuta-matsumura/210005/</t>
  </si>
  <si>
    <t>Y. Matsumura</t>
  </si>
  <si>
    <t>https://cdn.sofifa.com/players/232/402/21_60.png</t>
  </si>
  <si>
    <t>Woo Suk Kim</t>
  </si>
  <si>
    <t>http://sofifa.com/player/232402/woo-suk-kim/210005/</t>
  </si>
  <si>
    <t>CB RM</t>
  </si>
  <si>
    <t>Kim Woo Suk</t>
  </si>
  <si>
    <t>https://cdn.sofifa.com/players/235/218/21_60.png</t>
  </si>
  <si>
    <t>Marcus Dinanga</t>
  </si>
  <si>
    <t>http://sofifa.com/player/235218/marcus-dinanga/210005/</t>
  </si>
  <si>
    <t>M. Dinanga</t>
  </si>
  <si>
    <t>https://cdn.sofifa.com/players/255/954/21_60.png</t>
  </si>
  <si>
    <t>Estiven Pérez</t>
  </si>
  <si>
    <t>http://sofifa.com/player/255954/estiven-perez/210005/</t>
  </si>
  <si>
    <t>https://cdn.sofifa.com/players/253/139/21_60.png</t>
  </si>
  <si>
    <t>Santiago Pierotti</t>
  </si>
  <si>
    <t>http://sofifa.com/player/253139/santiago-pierotti/210005/</t>
  </si>
  <si>
    <t>S. Pierotti</t>
  </si>
  <si>
    <t>https://cdn.sofifa.com/players/251/093/21_60.png</t>
  </si>
  <si>
    <t>Jackson Longridge</t>
  </si>
  <si>
    <t>http://sofifa.com/player/251093/jackson-longridge/210005/</t>
  </si>
  <si>
    <t>J. Longridge</t>
  </si>
  <si>
    <t>https://cdn.sofifa.com/players/251/605/21_60.png</t>
  </si>
  <si>
    <t>Si Heon Lee</t>
  </si>
  <si>
    <t>http://sofifa.com/player/251605/si-heon-lee/210005/</t>
  </si>
  <si>
    <t>Lee Si Heon</t>
  </si>
  <si>
    <t>https://cdn.sofifa.com/players/239/319/21_60.png</t>
  </si>
  <si>
    <t>Alex Bradley</t>
  </si>
  <si>
    <t>http://sofifa.com/player/239319/alex-bradley/210005/</t>
  </si>
  <si>
    <t>A. Bradley</t>
  </si>
  <si>
    <t>https://cdn.sofifa.com/players/211/160/21_60.png</t>
  </si>
  <si>
    <t>Mohannad Awadh</t>
  </si>
  <si>
    <t>http://sofifa.com/player/211160/mohannad-awadh/210005/</t>
  </si>
  <si>
    <t>M. Awadh</t>
  </si>
  <si>
    <t>https://cdn.sofifa.com/players/258/776/21_60.png</t>
  </si>
  <si>
    <t>Charlie Barker</t>
  </si>
  <si>
    <t>http://sofifa.com/player/258776/charlie-barker/210005/</t>
  </si>
  <si>
    <t>C. Barker</t>
  </si>
  <si>
    <t>https://cdn.sofifa.com/players/227/545/21_60.png</t>
  </si>
  <si>
    <t>Tadhg Ryan</t>
  </si>
  <si>
    <t>http://sofifa.com/player/227545/tadhg-ryan/210005/</t>
  </si>
  <si>
    <t>T. Ryan</t>
  </si>
  <si>
    <t>https://cdn.sofifa.com/players/233/945/21_60.png</t>
  </si>
  <si>
    <t>Wei Wu</t>
  </si>
  <si>
    <t>http://sofifa.com/player/233945/wei-wu/210005/</t>
  </si>
  <si>
    <t>Wu Wei</t>
  </si>
  <si>
    <t>https://cdn.sofifa.com/players/253/401/21_60.png</t>
  </si>
  <si>
    <t>Harry Van der Saag</t>
  </si>
  <si>
    <t>http://sofifa.com/player/253401/harry-van-der-saag/210005/</t>
  </si>
  <si>
    <t>H. Van der Saag</t>
  </si>
  <si>
    <t>https://cdn.sofifa.com/players/242/906/21_60.png</t>
  </si>
  <si>
    <t>Ema Twumasi</t>
  </si>
  <si>
    <t>http://sofifa.com/player/242906/ema-twumasi/210005/</t>
  </si>
  <si>
    <t>E. Twumasi</t>
  </si>
  <si>
    <t>https://cdn.sofifa.com/players/254/940/21_60.png</t>
  </si>
  <si>
    <t>Richard Spenhay</t>
  </si>
  <si>
    <t>http://sofifa.com/player/254940/richard-spenhay/210005/</t>
  </si>
  <si>
    <t>R. Spenhay</t>
  </si>
  <si>
    <t>https://cdn.sofifa.com/players/255/708/21_60.png</t>
  </si>
  <si>
    <t>Samuel Pozo</t>
  </si>
  <si>
    <t>http://sofifa.com/player/255708/samuel-pozo/210005/</t>
  </si>
  <si>
    <t>S. Pozo</t>
  </si>
  <si>
    <t>https://cdn.sofifa.com/players/258/012/21_60.png</t>
  </si>
  <si>
    <t>Nikita Kotin</t>
  </si>
  <si>
    <t>http://sofifa.com/player/258012/nikita-kotin/210005/</t>
  </si>
  <si>
    <t>N. Kotin</t>
  </si>
  <si>
    <t>https://cdn.sofifa.com/players/242/141/21_60.png</t>
  </si>
  <si>
    <t>Sören Lippert</t>
  </si>
  <si>
    <t>http://sofifa.com/player/242141/soren-lippert/210005/</t>
  </si>
  <si>
    <t>S. Lippert</t>
  </si>
  <si>
    <t>https://cdn.sofifa.com/players/254/941/21_60.png</t>
  </si>
  <si>
    <t>Luis Casiani</t>
  </si>
  <si>
    <t>http://sofifa.com/player/254941/luis-casiani/210005/</t>
  </si>
  <si>
    <t>L. Casiani</t>
  </si>
  <si>
    <t>€472K</t>
  </si>
  <si>
    <t>https://cdn.sofifa.com/players/256/222/21_60.png</t>
  </si>
  <si>
    <t>Magnus R. Jensen</t>
  </si>
  <si>
    <t>http://sofifa.com/player/256222/magnus-r-jensen/210005/</t>
  </si>
  <si>
    <t>https://cdn.sofifa.com/players/222/432/21_60.png</t>
  </si>
  <si>
    <t>Gang Feng</t>
  </si>
  <si>
    <t>http://sofifa.com/player/222432/gang-feng/210005/</t>
  </si>
  <si>
    <t>Feng Gang</t>
  </si>
  <si>
    <t>https://cdn.sofifa.com/players/247/520/21_60.png</t>
  </si>
  <si>
    <t>Esteban Petignat</t>
  </si>
  <si>
    <t>http://sofifa.com/player/247520/esteban-petignat/210005/</t>
  </si>
  <si>
    <t>E. Petignat</t>
  </si>
  <si>
    <t>https://cdn.sofifa.com/players/253/153/21_60.png</t>
  </si>
  <si>
    <t>Sam Sutton</t>
  </si>
  <si>
    <t>http://sofifa.com/player/253153/sam-sutton/210005/</t>
  </si>
  <si>
    <t>S. Sutton</t>
  </si>
  <si>
    <t>https://cdn.sofifa.com/players/254/945/21_60.png</t>
  </si>
  <si>
    <t>Nicolás Dávila</t>
  </si>
  <si>
    <t>http://sofifa.com/player/254945/nicolas-davila/210005/</t>
  </si>
  <si>
    <t>N. Dávila</t>
  </si>
  <si>
    <t>https://cdn.sofifa.com/players/255/969/21_60.png</t>
  </si>
  <si>
    <t>Assad Al Hamlawi</t>
  </si>
  <si>
    <t>http://sofifa.com/player/255969/assad-al-hamlawi/210005/</t>
  </si>
  <si>
    <t>A. Al Hamlawi</t>
  </si>
  <si>
    <t>https://cdn.sofifa.com/players/258/274/21_60.png</t>
  </si>
  <si>
    <t>Kilian Bauernfeind</t>
  </si>
  <si>
    <t>http://sofifa.com/player/258274/kilian-bauernfeind/210005/</t>
  </si>
  <si>
    <t>K. Bauernfeind</t>
  </si>
  <si>
    <t>https://cdn.sofifa.com/players/240/867/21_60.png</t>
  </si>
  <si>
    <t>Ajibola Alese</t>
  </si>
  <si>
    <t>http://sofifa.com/player/240867/ajibola-alese/210005/</t>
  </si>
  <si>
    <t>A. Alese</t>
  </si>
  <si>
    <t>https://cdn.sofifa.com/players/257/508/21_60.png</t>
  </si>
  <si>
    <t>Sean Roughan</t>
  </si>
  <si>
    <t>http://sofifa.com/player/257508/sean-roughan/210005/</t>
  </si>
  <si>
    <t>S. Roughan</t>
  </si>
  <si>
    <t>https://cdn.sofifa.com/players/254/693/21_60.png</t>
  </si>
  <si>
    <t>Georgi Tunjov</t>
  </si>
  <si>
    <t>http://sofifa.com/player/254693/georgi-tunjov/210005/</t>
  </si>
  <si>
    <t>G. Tunjov</t>
  </si>
  <si>
    <t>https://cdn.sofifa.com/players/255/717/21_60.png</t>
  </si>
  <si>
    <t>John Mero</t>
  </si>
  <si>
    <t>http://sofifa.com/player/255717/john-mero/210005/</t>
  </si>
  <si>
    <t>J. Mero</t>
  </si>
  <si>
    <t>https://cdn.sofifa.com/players/252/390/21_60.png</t>
  </si>
  <si>
    <t>Melker Nilsson</t>
  </si>
  <si>
    <t>http://sofifa.com/player/252390/melker-nilsson/210005/</t>
  </si>
  <si>
    <t>M. Nilsson</t>
  </si>
  <si>
    <t>https://cdn.sofifa.com/players/257/256/21_60.png</t>
  </si>
  <si>
    <t>Fabian Brosowski</t>
  </si>
  <si>
    <t>http://sofifa.com/player/257256/fabian-brosowski/210005/</t>
  </si>
  <si>
    <t>F. Brosowski</t>
  </si>
  <si>
    <t>https://cdn.sofifa.com/players/255/209/21_60.png</t>
  </si>
  <si>
    <t>Ivo Vázquez</t>
  </si>
  <si>
    <t>http://sofifa.com/player/255209/ivo-vazquez/210005/</t>
  </si>
  <si>
    <t>https://cdn.sofifa.com/players/243/434/21_60.png</t>
  </si>
  <si>
    <t>Guillermo Tegue</t>
  </si>
  <si>
    <t>http://sofifa.com/player/243434/guillermo-tegue/210005/</t>
  </si>
  <si>
    <t>G. Tegue</t>
  </si>
  <si>
    <t>https://cdn.sofifa.com/players/252/906/21_60.png</t>
  </si>
  <si>
    <t>Harry Perritt</t>
  </si>
  <si>
    <t>http://sofifa.com/player/252906/harry-perritt/210005/</t>
  </si>
  <si>
    <t>H. Perritt</t>
  </si>
  <si>
    <t>https://cdn.sofifa.com/players/253/418/21_60.png</t>
  </si>
  <si>
    <t>Lukas Schleimer</t>
  </si>
  <si>
    <t>http://sofifa.com/player/253418/lukas-schleimer/210005/</t>
  </si>
  <si>
    <t>L. Schleimer</t>
  </si>
  <si>
    <t>https://cdn.sofifa.com/players/254/698/21_60.png</t>
  </si>
  <si>
    <t>Mauricio Márquez</t>
  </si>
  <si>
    <t>http://sofifa.com/player/254698/mauricio-marquez/210005/</t>
  </si>
  <si>
    <t>M. Márquez</t>
  </si>
  <si>
    <t>https://cdn.sofifa.com/players/255/722/21_60.png</t>
  </si>
  <si>
    <t>Silvano Estacio</t>
  </si>
  <si>
    <t>http://sofifa.com/player/255722/silvano-estacio/210005/</t>
  </si>
  <si>
    <t>S. Estacio</t>
  </si>
  <si>
    <t>https://cdn.sofifa.com/players/258/539/21_60.png</t>
  </si>
  <si>
    <t>Robert Riza</t>
  </si>
  <si>
    <t>http://sofifa.com/player/258539/robert-riza/210005/</t>
  </si>
  <si>
    <t>R. Riza</t>
  </si>
  <si>
    <t>https://cdn.sofifa.com/players/234/988/21_60.png</t>
  </si>
  <si>
    <t>Mohammed Al Saeed</t>
  </si>
  <si>
    <t>http://sofifa.com/player/234988/mohammed-al-saeed/210005/</t>
  </si>
  <si>
    <t>M. Al Saeed</t>
  </si>
  <si>
    <t>https://cdn.sofifa.com/players/255/724/21_60.png</t>
  </si>
  <si>
    <t>Xavier Pineda</t>
  </si>
  <si>
    <t>http://sofifa.com/player/255724/xavier-pineda/210005/</t>
  </si>
  <si>
    <t>X. Pineda</t>
  </si>
  <si>
    <t>https://cdn.sofifa.com/players/255/980/21_60.png</t>
  </si>
  <si>
    <t>Jaze Kabia</t>
  </si>
  <si>
    <t>http://sofifa.com/player/255980/jaze-kabia/210005/</t>
  </si>
  <si>
    <t>J. Kabia</t>
  </si>
  <si>
    <t>https://cdn.sofifa.com/players/258/284/21_60.png</t>
  </si>
  <si>
    <t>Tomás Pozzo</t>
  </si>
  <si>
    <t>http://sofifa.com/player/258284/tomas-pozzo/210005/</t>
  </si>
  <si>
    <t>T. Pozzo</t>
  </si>
  <si>
    <t>https://cdn.sofifa.com/players/258/796/21_60.png</t>
  </si>
  <si>
    <t>Leonel Miguel</t>
  </si>
  <si>
    <t>http://sofifa.com/player/258796/leonel-miguel/210005/</t>
  </si>
  <si>
    <t>L. Miguel</t>
  </si>
  <si>
    <t>https://cdn.sofifa.com/players/245/485/21_60.png</t>
  </si>
  <si>
    <t>Piotr Samiec-Talar</t>
  </si>
  <si>
    <t>http://sofifa.com/player/245485/piotr-samiec-talar/210005/</t>
  </si>
  <si>
    <t>P. Samiec-Talar</t>
  </si>
  <si>
    <t>https://cdn.sofifa.com/players/258/286/21_60.png</t>
  </si>
  <si>
    <t>Adonis Preciado</t>
  </si>
  <si>
    <t>http://sofifa.com/player/258286/adonis-preciado/210005/</t>
  </si>
  <si>
    <t>https://cdn.sofifa.com/players/251/375/21_60.png</t>
  </si>
  <si>
    <t>Dario De Vita</t>
  </si>
  <si>
    <t>http://sofifa.com/player/251375/dario-de-vita/210005/</t>
  </si>
  <si>
    <t>D. De Vita</t>
  </si>
  <si>
    <t>https://cdn.sofifa.com/players/258/289/21_60.png</t>
  </si>
  <si>
    <t>Juan Sforza</t>
  </si>
  <si>
    <t>http://sofifa.com/player/258289/juan-sforza/210005/</t>
  </si>
  <si>
    <t>J. Sforza</t>
  </si>
  <si>
    <t>https://cdn.sofifa.com/players/245/746/21_60.png</t>
  </si>
  <si>
    <t>Juan Daniel Cifuentes</t>
  </si>
  <si>
    <t>http://sofifa.com/player/245746/juan-daniel-cifuentes/210005/</t>
  </si>
  <si>
    <t>https://cdn.sofifa.com/players/256/499/21_60.png</t>
  </si>
  <si>
    <t>Robert Voloder</t>
  </si>
  <si>
    <t>http://sofifa.com/player/256499/robert-voloder/210005/</t>
  </si>
  <si>
    <t>R. Voloder</t>
  </si>
  <si>
    <t>https://cdn.sofifa.com/players/256/755/21_60.png</t>
  </si>
  <si>
    <t>Marc-Antoine Guillaume</t>
  </si>
  <si>
    <t>http://sofifa.com/player/256755/marc-antoine-guillaume/210005/</t>
  </si>
  <si>
    <t>M. Guillaume</t>
  </si>
  <si>
    <t>€164K</t>
  </si>
  <si>
    <t>https://cdn.sofifa.com/players/258/291/21_60.png</t>
  </si>
  <si>
    <t>Manuel Llano</t>
  </si>
  <si>
    <t>http://sofifa.com/player/258291/manuel-llano/210005/</t>
  </si>
  <si>
    <t>M. Llano</t>
  </si>
  <si>
    <t>https://cdn.sofifa.com/players/209/652/21_60.png</t>
  </si>
  <si>
    <t>Tony McNamee</t>
  </si>
  <si>
    <t>http://sofifa.com/player/209652/tony-mcnamee/210005/</t>
  </si>
  <si>
    <t>T. McNamee</t>
  </si>
  <si>
    <t>https://cdn.sofifa.com/players/252/404/21_60.png</t>
  </si>
  <si>
    <t>Nick Sullivan</t>
  </si>
  <si>
    <t>http://sofifa.com/player/252404/nick-sullivan/210005/</t>
  </si>
  <si>
    <t>N. Sullivan</t>
  </si>
  <si>
    <t>https://cdn.sofifa.com/players/258/804/21_60.png</t>
  </si>
  <si>
    <t>Pablo Ortiz</t>
  </si>
  <si>
    <t>http://sofifa.com/player/258804/pablo-ortiz/210005/</t>
  </si>
  <si>
    <t>https://cdn.sofifa.com/players/231/925/21_60.png</t>
  </si>
  <si>
    <t>Dylan McGlade</t>
  </si>
  <si>
    <t>http://sofifa.com/player/231925/dylan-mcglade/210005/</t>
  </si>
  <si>
    <t>D. McGlade</t>
  </si>
  <si>
    <t>https://cdn.sofifa.com/players/242/165/21_60.png</t>
  </si>
  <si>
    <t>Runar Hauge</t>
  </si>
  <si>
    <t>http://sofifa.com/player/242165/runar-hauge/210005/</t>
  </si>
  <si>
    <t>R. Hauge</t>
  </si>
  <si>
    <t>https://cdn.sofifa.com/players/256/759/21_60.png</t>
  </si>
  <si>
    <t>Akın Alkan</t>
  </si>
  <si>
    <t>http://sofifa.com/player/256759/akin-alkan/210005/</t>
  </si>
  <si>
    <t>A. Alkan</t>
  </si>
  <si>
    <t>€117K</t>
  </si>
  <si>
    <t>https://cdn.sofifa.com/players/257/015/21_60.png</t>
  </si>
  <si>
    <t>Boubacari Doucouré</t>
  </si>
  <si>
    <t>http://sofifa.com/player/257015/boubacari-doucoure/210005/</t>
  </si>
  <si>
    <t>B. Doucouré</t>
  </si>
  <si>
    <t>https://cdn.sofifa.com/players/253/432/21_60.png</t>
  </si>
  <si>
    <t>Rafael Tapia</t>
  </si>
  <si>
    <t>http://sofifa.com/player/253432/rafael-tapia/210005/</t>
  </si>
  <si>
    <t>https://cdn.sofifa.com/players/254/969/21_60.png</t>
  </si>
  <si>
    <t>Joe Leesley</t>
  </si>
  <si>
    <t>http://sofifa.com/player/254969/joe-leesley/210005/</t>
  </si>
  <si>
    <t>J. Leesley</t>
  </si>
  <si>
    <t>https://cdn.sofifa.com/players/252/923/21_60.png</t>
  </si>
  <si>
    <t>Edgar Games</t>
  </si>
  <si>
    <t>http://sofifa.com/player/252923/edgar-games/210005/</t>
  </si>
  <si>
    <t>E. Games</t>
  </si>
  <si>
    <t>https://cdn.sofifa.com/players/255/995/21_60.png</t>
  </si>
  <si>
    <t>Pedro Ibáñez</t>
  </si>
  <si>
    <t>http://sofifa.com/player/255995/pedro-ibanez/210005/</t>
  </si>
  <si>
    <t>P. Ibáñez</t>
  </si>
  <si>
    <t>https://cdn.sofifa.com/players/238/076/21_60.png</t>
  </si>
  <si>
    <t>Matt Bersano</t>
  </si>
  <si>
    <t>http://sofifa.com/player/238076/matt-bersano/210005/</t>
  </si>
  <si>
    <t>M. Bersano</t>
  </si>
  <si>
    <t>https://cdn.sofifa.com/players/240/381/21_60.png</t>
  </si>
  <si>
    <t>Zehn Mohammed</t>
  </si>
  <si>
    <t>http://sofifa.com/player/240381/zehn-mohammed/210005/</t>
  </si>
  <si>
    <t>Z. Mohammed</t>
  </si>
  <si>
    <t>https://cdn.sofifa.com/players/245/501/21_60.png</t>
  </si>
  <si>
    <t>Isaac Olaofe</t>
  </si>
  <si>
    <t>http://sofifa.com/player/245501/isaac-olaofe/210005/</t>
  </si>
  <si>
    <t>I. Olaofe</t>
  </si>
  <si>
    <t>https://cdn.sofifa.com/players/255/741/21_60.png</t>
  </si>
  <si>
    <t>Kaito Kamiya</t>
  </si>
  <si>
    <t>http://sofifa.com/player/255741/kaito-kamiya/210005/</t>
  </si>
  <si>
    <t>K. Kamiya</t>
  </si>
  <si>
    <t>https://cdn.sofifa.com/players/247/550/21_60.png</t>
  </si>
  <si>
    <t>Mark Russell</t>
  </si>
  <si>
    <t>http://sofifa.com/player/247550/mark-russell/210005/</t>
  </si>
  <si>
    <t>M. Russell</t>
  </si>
  <si>
    <t>https://cdn.sofifa.com/players/255/998/21_60.png</t>
  </si>
  <si>
    <t>Joshué Quiñónez</t>
  </si>
  <si>
    <t>http://sofifa.com/player/255998/joshue-quinonez/210005/</t>
  </si>
  <si>
    <t>https://cdn.sofifa.com/players/257/534/21_60.png</t>
  </si>
  <si>
    <t>Cole Palmer</t>
  </si>
  <si>
    <t>http://sofifa.com/player/257534/cole-palmer/210005/</t>
  </si>
  <si>
    <t>C. Palmer</t>
  </si>
  <si>
    <t>https://cdn.sofifa.com/players/245/503/21_60.png</t>
  </si>
  <si>
    <t>Saikou Janneh</t>
  </si>
  <si>
    <t>http://sofifa.com/player/245503/saikou-janneh/210005/</t>
  </si>
  <si>
    <t>S. Janneh</t>
  </si>
  <si>
    <t>https://cdn.sofifa.com/players/251/904/21_60.png</t>
  </si>
  <si>
    <t>Jordy Schelfhout</t>
  </si>
  <si>
    <t>http://sofifa.com/player/251904/jordy-schelfhout/210005/</t>
  </si>
  <si>
    <t>J. Schelfhout</t>
  </si>
  <si>
    <t>https://cdn.sofifa.com/players/252/160/21_60.png</t>
  </si>
  <si>
    <t>Maxim Deman</t>
  </si>
  <si>
    <t>http://sofifa.com/player/252160/maxim-deman/210005/</t>
  </si>
  <si>
    <t>M. Deman</t>
  </si>
  <si>
    <t>https://cdn.sofifa.com/players/248/067/21_60.png</t>
  </si>
  <si>
    <t>Oskar Opsahl</t>
  </si>
  <si>
    <t>http://sofifa.com/player/248067/oskar-opsahl/210005/</t>
  </si>
  <si>
    <t>O. Opsahl</t>
  </si>
  <si>
    <t>https://cdn.sofifa.com/players/253/955/21_60.png</t>
  </si>
  <si>
    <t>Jiaqi Han</t>
  </si>
  <si>
    <t>http://sofifa.com/player/253955/jiaqi-han/210005/</t>
  </si>
  <si>
    <t>Han Jiaqi</t>
  </si>
  <si>
    <t>https://cdn.sofifa.com/players/257/028/21_60.png</t>
  </si>
  <si>
    <t>Felix Kerber</t>
  </si>
  <si>
    <t>http://sofifa.com/player/257028/felix-kerber/210005/</t>
  </si>
  <si>
    <t>F. Kerber</t>
  </si>
  <si>
    <t>https://cdn.sofifa.com/players/245/509/21_60.png</t>
  </si>
  <si>
    <t>Joshua Cavallo</t>
  </si>
  <si>
    <t>http://sofifa.com/player/245509/joshua-cavallo/210005/</t>
  </si>
  <si>
    <t>J. Cavallo</t>
  </si>
  <si>
    <t>https://cdn.sofifa.com/players/245/765/21_60.png</t>
  </si>
  <si>
    <t>Sosuke Shibata</t>
  </si>
  <si>
    <t>http://sofifa.com/player/245765/sosuke-shibata/210005/</t>
  </si>
  <si>
    <t>S. Shibata</t>
  </si>
  <si>
    <t>https://cdn.sofifa.com/players/240/391/21_60.png</t>
  </si>
  <si>
    <t>Boxuan Feng</t>
  </si>
  <si>
    <t>http://sofifa.com/player/240391/boxuan-feng/210005/</t>
  </si>
  <si>
    <t>Feng Boxuan</t>
  </si>
  <si>
    <t>https://cdn.sofifa.com/players/254/471/21_60.png</t>
  </si>
  <si>
    <t>Faiz Mattoir</t>
  </si>
  <si>
    <t>http://sofifa.com/player/254471/faiz-mattoir/210005/</t>
  </si>
  <si>
    <t>F. Mattoir</t>
  </si>
  <si>
    <t>https://cdn.sofifa.com/players/237/833/21_60.png</t>
  </si>
  <si>
    <t>Mark Harris</t>
  </si>
  <si>
    <t>http://sofifa.com/player/237833/mark-harris/210005/</t>
  </si>
  <si>
    <t>M. Harris</t>
  </si>
  <si>
    <t>€294K</t>
  </si>
  <si>
    <t>https://cdn.sofifa.com/players/241/418/21_60.png</t>
  </si>
  <si>
    <t>Tianyi Gao</t>
  </si>
  <si>
    <t>http://sofifa.com/player/241418/tianyi-gao/210005/</t>
  </si>
  <si>
    <t>Gao Tianyi</t>
  </si>
  <si>
    <t>https://cdn.sofifa.com/players/247/563/21_60.png</t>
  </si>
  <si>
    <t>Yílmar Velásquez</t>
  </si>
  <si>
    <t>http://sofifa.com/player/247563/yilmar-velasquez/210005/</t>
  </si>
  <si>
    <t>Y. Velásquez</t>
  </si>
  <si>
    <t>https://cdn.sofifa.com/players/251/661/21_60.png</t>
  </si>
  <si>
    <t>Cem Sabanci</t>
  </si>
  <si>
    <t>http://sofifa.com/player/251661/cem-sabanci/210005/</t>
  </si>
  <si>
    <t>C. Sabanci</t>
  </si>
  <si>
    <t>https://cdn.sofifa.com/players/258/317/21_60.png</t>
  </si>
  <si>
    <t>Jake Lawlor</t>
  </si>
  <si>
    <t>http://sofifa.com/player/258317/jake-lawlor/210005/</t>
  </si>
  <si>
    <t>J. Lawlor</t>
  </si>
  <si>
    <t>https://cdn.sofifa.com/players/231/438/21_60.png</t>
  </si>
  <si>
    <t>Tunji Akinola</t>
  </si>
  <si>
    <t>http://sofifa.com/player/231438/tunji-akinola/210005/</t>
  </si>
  <si>
    <t>T. Akinola</t>
  </si>
  <si>
    <t>https://cdn.sofifa.com/players/245/518/21_60.png</t>
  </si>
  <si>
    <t>Mohammad Al Thani</t>
  </si>
  <si>
    <t>http://sofifa.com/player/245518/mohammad-al-thani/210005/</t>
  </si>
  <si>
    <t>M. Al Thani</t>
  </si>
  <si>
    <t>€222K</t>
  </si>
  <si>
    <t>https://cdn.sofifa.com/players/250/896/21_60.png</t>
  </si>
  <si>
    <t>Min Duk Kim</t>
  </si>
  <si>
    <t>http://sofifa.com/player/250896/min-duk-kim/210005/</t>
  </si>
  <si>
    <t>Kim Min Duk</t>
  </si>
  <si>
    <t>https://cdn.sofifa.com/players/240/657/21_60.png</t>
  </si>
  <si>
    <t>Federico Ravaglia</t>
  </si>
  <si>
    <t>http://sofifa.com/player/240657/federico-ravaglia/210005/</t>
  </si>
  <si>
    <t>F. Ravaglia</t>
  </si>
  <si>
    <t>https://cdn.sofifa.com/players/250/897/21_60.png</t>
  </si>
  <si>
    <t>Mustafa Burak Bozan</t>
  </si>
  <si>
    <t>http://sofifa.com/player/250897/mustafa-burak-bozan/210005/</t>
  </si>
  <si>
    <t>M. Bozan</t>
  </si>
  <si>
    <t>https://cdn.sofifa.com/players/246/551/21_60.png</t>
  </si>
  <si>
    <t>Tomás Fernández</t>
  </si>
  <si>
    <t>http://sofifa.com/player/246551/tomas-fernandez/210005/</t>
  </si>
  <si>
    <t>T. Fernández</t>
  </si>
  <si>
    <t>https://cdn.sofifa.com/players/253/207/21_60.png</t>
  </si>
  <si>
    <t>Abdullah Al Qahtani</t>
  </si>
  <si>
    <t>http://sofifa.com/player/253207/abdullah-al-qahtani/210005/</t>
  </si>
  <si>
    <t>https://cdn.sofifa.com/players/254/999/21_60.png</t>
  </si>
  <si>
    <t>Kodai Dohi</t>
  </si>
  <si>
    <t>http://sofifa.com/player/254999/kodai-dohi/210005/</t>
  </si>
  <si>
    <t>K. Dohi</t>
  </si>
  <si>
    <t>https://cdn.sofifa.com/players/251/416/21_60.png</t>
  </si>
  <si>
    <t>Robert Slevin</t>
  </si>
  <si>
    <t>http://sofifa.com/player/251416/robert-slevin/210005/</t>
  </si>
  <si>
    <t>R. Slevin</t>
  </si>
  <si>
    <t>https://cdn.sofifa.com/players/248/347/21_60.png</t>
  </si>
  <si>
    <t>Jamie Semple</t>
  </si>
  <si>
    <t>http://sofifa.com/player/248347/jamie-semple/210005/</t>
  </si>
  <si>
    <t>J. Semple</t>
  </si>
  <si>
    <t>https://cdn.sofifa.com/players/255/003/21_60.png</t>
  </si>
  <si>
    <t>Shun Ayukawa</t>
  </si>
  <si>
    <t>http://sofifa.com/player/255003/shun-ayukawa/210005/</t>
  </si>
  <si>
    <t>S. Ayukawa</t>
  </si>
  <si>
    <t>https://cdn.sofifa.com/players/247/839/21_60.png</t>
  </si>
  <si>
    <t>Frank Stople</t>
  </si>
  <si>
    <t>http://sofifa.com/player/247839/frank-stople/210005/</t>
  </si>
  <si>
    <t>F. Stople</t>
  </si>
  <si>
    <t>https://cdn.sofifa.com/players/256/287/21_60.png</t>
  </si>
  <si>
    <t>Facundo Farías</t>
  </si>
  <si>
    <t>http://sofifa.com/player/256287/facundo-farias/210005/</t>
  </si>
  <si>
    <t>F. Farías</t>
  </si>
  <si>
    <t>https://cdn.sofifa.com/players/241/440/21_60.png</t>
  </si>
  <si>
    <t>Rahmat Akbari</t>
  </si>
  <si>
    <t>http://sofifa.com/player/241440/rahmat-akbari/210005/</t>
  </si>
  <si>
    <t>R. Akbari</t>
  </si>
  <si>
    <t>https://cdn.sofifa.com/players/233/505/21_60.png</t>
  </si>
  <si>
    <t>Ryan Sandford</t>
  </si>
  <si>
    <t>http://sofifa.com/player/233505/ryan-sandford/210005/</t>
  </si>
  <si>
    <t>R. Sandford</t>
  </si>
  <si>
    <t>https://cdn.sofifa.com/players/252/193/21_60.png</t>
  </si>
  <si>
    <t>Ramiro Ruiz</t>
  </si>
  <si>
    <t>http://sofifa.com/player/252193/ramiro-ruiz/210005/</t>
  </si>
  <si>
    <t>R. Ruiz</t>
  </si>
  <si>
    <t>https://cdn.sofifa.com/players/240/674/21_60.png</t>
  </si>
  <si>
    <t>Chris Merrie</t>
  </si>
  <si>
    <t>http://sofifa.com/player/240674/chris-merrie/210005/</t>
  </si>
  <si>
    <t>C. Merrie</t>
  </si>
  <si>
    <t>https://cdn.sofifa.com/players/255/778/21_60.png</t>
  </si>
  <si>
    <t>Orges Bunjaku</t>
  </si>
  <si>
    <t>http://sofifa.com/player/255778/orges-bunjaku/210005/</t>
  </si>
  <si>
    <t>O. Bunjaku</t>
  </si>
  <si>
    <t>https://cdn.sofifa.com/players/208/932/21_60.png</t>
  </si>
  <si>
    <t>http://sofifa.com/player/208932/abdullah-al-shammari/210005/</t>
  </si>
  <si>
    <t>€121K</t>
  </si>
  <si>
    <t>https://cdn.sofifa.com/players/246/052/21_60.png</t>
  </si>
  <si>
    <t>Adam Long</t>
  </si>
  <si>
    <t>http://sofifa.com/player/246052/adam-long/210005/</t>
  </si>
  <si>
    <t>https://cdn.sofifa.com/players/247/846/21_60.png</t>
  </si>
  <si>
    <t>Ho In Lee</t>
  </si>
  <si>
    <t>http://sofifa.com/player/247846/ho-in-lee/210005/</t>
  </si>
  <si>
    <t>Lee Ho In</t>
  </si>
  <si>
    <t>https://cdn.sofifa.com/players/256/039/21_60.png</t>
  </si>
  <si>
    <t>Jonathan Perez</t>
  </si>
  <si>
    <t>http://sofifa.com/player/256039/jonathan-perez/210005/</t>
  </si>
  <si>
    <t>J. Perez</t>
  </si>
  <si>
    <t>https://cdn.sofifa.com/players/236/328/21_60.png</t>
  </si>
  <si>
    <t>Ricardo German</t>
  </si>
  <si>
    <t>http://sofifa.com/player/236328/ricardo-german/210005/</t>
  </si>
  <si>
    <t>R. German</t>
  </si>
  <si>
    <t>https://cdn.sofifa.com/players/242/985/21_60.png</t>
  </si>
  <si>
    <t>Jordan Thomas</t>
  </si>
  <si>
    <t>http://sofifa.com/player/242985/jordan-thomas/210005/</t>
  </si>
  <si>
    <t>J. Thomas</t>
  </si>
  <si>
    <t>https://cdn.sofifa.com/players/245/033/21_60.png</t>
  </si>
  <si>
    <t>Thomas Roberts</t>
  </si>
  <si>
    <t>http://sofifa.com/player/245033/thomas-roberts/210005/</t>
  </si>
  <si>
    <t>https://cdn.sofifa.com/players/256/041/21_60.png</t>
  </si>
  <si>
    <t>Jefferson de Souza</t>
  </si>
  <si>
    <t>http://sofifa.com/player/256041/jefferson-de-souza/210005/</t>
  </si>
  <si>
    <t>J. de Souza</t>
  </si>
  <si>
    <t>https://cdn.sofifa.com/players/226/859/21_60.png</t>
  </si>
  <si>
    <t>Joe Thomson</t>
  </si>
  <si>
    <t>http://sofifa.com/player/226859/joe-thomson/210005/</t>
  </si>
  <si>
    <t>J. Thomson</t>
  </si>
  <si>
    <t>https://cdn.sofifa.com/players/257/325/21_60.png</t>
  </si>
  <si>
    <t>Emmanuel Samba</t>
  </si>
  <si>
    <t>http://sofifa.com/player/257325/emmanuel-samba/210005/</t>
  </si>
  <si>
    <t>E. Samba</t>
  </si>
  <si>
    <t>https://cdn.sofifa.com/players/257/837/21_60.png</t>
  </si>
  <si>
    <t>Marc Tsoungui</t>
  </si>
  <si>
    <t>http://sofifa.com/player/257837/marc-tsoungui/210005/</t>
  </si>
  <si>
    <t>M. Tsoungui</t>
  </si>
  <si>
    <t>https://cdn.sofifa.com/players/255/790/21_60.png</t>
  </si>
  <si>
    <t>Ronaldo Andía</t>
  </si>
  <si>
    <t>http://sofifa.com/player/255790/ronaldo-andia/210005/</t>
  </si>
  <si>
    <t>R. Andía</t>
  </si>
  <si>
    <t>https://cdn.sofifa.com/players/237/874/21_60.png</t>
  </si>
  <si>
    <t>Tyler Frost</t>
  </si>
  <si>
    <t>http://sofifa.com/player/237874/tyler-frost/210005/</t>
  </si>
  <si>
    <t>T. Frost</t>
  </si>
  <si>
    <t>https://cdn.sofifa.com/players/247/346/21_60.png</t>
  </si>
  <si>
    <t>Trey Muse</t>
  </si>
  <si>
    <t>http://sofifa.com/player/247346/trey-muse/210005/</t>
  </si>
  <si>
    <t>T. Muse</t>
  </si>
  <si>
    <t>https://cdn.sofifa.com/players/255/794/21_60.png</t>
  </si>
  <si>
    <t>Nelson Orozco</t>
  </si>
  <si>
    <t>http://sofifa.com/player/255794/nelson-orozco/210005/</t>
  </si>
  <si>
    <t>N. Orozco</t>
  </si>
  <si>
    <t>https://cdn.sofifa.com/players/237/619/21_60.png</t>
  </si>
  <si>
    <t>Scott Twine</t>
  </si>
  <si>
    <t>http://sofifa.com/player/237619/scott-twine/210005/</t>
  </si>
  <si>
    <t>S. Twine</t>
  </si>
  <si>
    <t>https://cdn.sofifa.com/players/245/043/21_60.png</t>
  </si>
  <si>
    <t>Junchen Zhou</t>
  </si>
  <si>
    <t>http://sofifa.com/player/245043/junchen-zhou/210005/</t>
  </si>
  <si>
    <t>Zhou Junchen</t>
  </si>
  <si>
    <t>https://cdn.sofifa.com/players/255/539/21_60.png</t>
  </si>
  <si>
    <t>Manny Adebowale</t>
  </si>
  <si>
    <t>http://sofifa.com/player/255539/manny-adebowale/210005/</t>
  </si>
  <si>
    <t>M. Adebowale</t>
  </si>
  <si>
    <t>https://cdn.sofifa.com/players/254/260/21_60.png</t>
  </si>
  <si>
    <t>Kevin Egell-Johnsen</t>
  </si>
  <si>
    <t>http://sofifa.com/player/254260/kevin-egell-johnsen/210005/</t>
  </si>
  <si>
    <t>K. Egell-Johnsen</t>
  </si>
  <si>
    <t>https://cdn.sofifa.com/players/258/870/21_60.png</t>
  </si>
  <si>
    <t>Casper Staring</t>
  </si>
  <si>
    <t>http://sofifa.com/player/258870/casper-staring/210005/</t>
  </si>
  <si>
    <t>C. Staring</t>
  </si>
  <si>
    <t>https://cdn.sofifa.com/players/210/999/21_60.png</t>
  </si>
  <si>
    <t>Sang Hoon Ma</t>
  </si>
  <si>
    <t>http://sofifa.com/player/210999/sang-hoon-ma/210005/</t>
  </si>
  <si>
    <t>Ma Sang Hoon</t>
  </si>
  <si>
    <t>€106K</t>
  </si>
  <si>
    <t>https://cdn.sofifa.com/players/239/927/21_60.png</t>
  </si>
  <si>
    <t>Oliver Ottesen</t>
  </si>
  <si>
    <t>http://sofifa.com/player/239927/oliver-ottesen/210005/</t>
  </si>
  <si>
    <t>O. Ottesen</t>
  </si>
  <si>
    <t>https://cdn.sofifa.com/players/252/727/21_60.png</t>
  </si>
  <si>
    <t>Halil İbrahim Sevinç</t>
  </si>
  <si>
    <t>http://sofifa.com/player/252727/halil-ibrahim-sevinc/210005/</t>
  </si>
  <si>
    <t>H. Sevinç</t>
  </si>
  <si>
    <t>https://cdn.sofifa.com/players/255/543/21_60.png</t>
  </si>
  <si>
    <t>Eitaro Matsuda</t>
  </si>
  <si>
    <t>http://sofifa.com/player/255543/eitaro-matsuda/210005/</t>
  </si>
  <si>
    <t>E. Matsuda</t>
  </si>
  <si>
    <t>€327K</t>
  </si>
  <si>
    <t>https://cdn.sofifa.com/players/233/784/21_60.png</t>
  </si>
  <si>
    <t>Montel Gibson</t>
  </si>
  <si>
    <t>http://sofifa.com/player/233784/montel-gibson/210005/</t>
  </si>
  <si>
    <t>M. Gibson</t>
  </si>
  <si>
    <t>https://cdn.sofifa.com/players/247/352/21_60.png</t>
  </si>
  <si>
    <t>Brayan Palmezano</t>
  </si>
  <si>
    <t>http://sofifa.com/player/247352/brayan-palmezano/210005/</t>
  </si>
  <si>
    <t>B. Palmezano</t>
  </si>
  <si>
    <t>https://cdn.sofifa.com/players/253/752/21_60.png</t>
  </si>
  <si>
    <t>Kristian Popovic</t>
  </si>
  <si>
    <t>http://sofifa.com/player/253752/kristian-popovic/210005/</t>
  </si>
  <si>
    <t>K. Popovic</t>
  </si>
  <si>
    <t>https://cdn.sofifa.com/players/255/800/21_60.png</t>
  </si>
  <si>
    <t>Leodan Chalá</t>
  </si>
  <si>
    <t>http://sofifa.com/player/255800/leodan-chala/210005/</t>
  </si>
  <si>
    <t>L. Chalá</t>
  </si>
  <si>
    <t>https://cdn.sofifa.com/players/248/377/21_60.png</t>
  </si>
  <si>
    <t>So Woong Kim</t>
  </si>
  <si>
    <t>http://sofifa.com/player/248377/so-woong-kim/210005/</t>
  </si>
  <si>
    <t>Kim So Woong</t>
  </si>
  <si>
    <t>https://cdn.sofifa.com/players/255/291/21_60.png</t>
  </si>
  <si>
    <t>Bobby Edwards</t>
  </si>
  <si>
    <t>http://sofifa.com/player/255291/bobby-edwards/210005/</t>
  </si>
  <si>
    <t>B. Edwards</t>
  </si>
  <si>
    <t>https://cdn.sofifa.com/players/255/293/21_60.png</t>
  </si>
  <si>
    <t>Umut Güneş</t>
  </si>
  <si>
    <t>http://sofifa.com/player/255293/umut-gunes/210005/</t>
  </si>
  <si>
    <t>U. Güneş</t>
  </si>
  <si>
    <t>https://cdn.sofifa.com/players/222/014/21_60.png</t>
  </si>
  <si>
    <t>Hamed Fallatah</t>
  </si>
  <si>
    <t>http://sofifa.com/player/222014/hamed-fallatah/210005/</t>
  </si>
  <si>
    <t>H. Fallatah</t>
  </si>
  <si>
    <t>https://cdn.sofifa.com/players/251/454/21_60.png</t>
  </si>
  <si>
    <t>Ross Tierney</t>
  </si>
  <si>
    <t>http://sofifa.com/player/251454/ross-tierney/210005/</t>
  </si>
  <si>
    <t>R. Tierney</t>
  </si>
  <si>
    <t>https://cdn.sofifa.com/players/241/471/21_60.png</t>
  </si>
  <si>
    <t>Tianyuan Xu</t>
  </si>
  <si>
    <t>http://sofifa.com/player/241471/tianyuan-xu/210005/</t>
  </si>
  <si>
    <t>Xu Tianyuan</t>
  </si>
  <si>
    <t>https://cdn.sofifa.com/players/251/199/21_60.png</t>
  </si>
  <si>
    <t>Mustapha Fofana</t>
  </si>
  <si>
    <t>http://sofifa.com/player/251199/mustapha-fofana/210005/</t>
  </si>
  <si>
    <t>https://cdn.sofifa.com/players/258/623/21_60.png</t>
  </si>
  <si>
    <t>Jake Hutchinson</t>
  </si>
  <si>
    <t>http://sofifa.com/player/258623/jake-hutchinson/210005/</t>
  </si>
  <si>
    <t>J. Hutchinson</t>
  </si>
  <si>
    <t>https://cdn.sofifa.com/players/253/762/21_60.png</t>
  </si>
  <si>
    <t>Carlos Daniel Castro</t>
  </si>
  <si>
    <t>http://sofifa.com/player/253762/carlos-daniel-castro/210005/</t>
  </si>
  <si>
    <t>https://cdn.sofifa.com/players/254/530/21_60.png</t>
  </si>
  <si>
    <t>Enock Mawete Mwimba</t>
  </si>
  <si>
    <t>http://sofifa.com/player/254530/enock-mawete-mwimba/210005/</t>
  </si>
  <si>
    <t>E. Mawete Mwimba</t>
  </si>
  <si>
    <t>https://cdn.sofifa.com/players/252/227/21_60.png</t>
  </si>
  <si>
    <t>Florentin Bloch</t>
  </si>
  <si>
    <t>http://sofifa.com/player/252227/florentin-bloch/210005/</t>
  </si>
  <si>
    <t>F. Bloch</t>
  </si>
  <si>
    <t>https://cdn.sofifa.com/players/254/275/21_60.png</t>
  </si>
  <si>
    <t>Taylor Silverholt</t>
  </si>
  <si>
    <t>http://sofifa.com/player/254275/taylor-silverholt/210005/</t>
  </si>
  <si>
    <t>T. Silverholt</t>
  </si>
  <si>
    <t>https://cdn.sofifa.com/players/256/067/21_60.png</t>
  </si>
  <si>
    <t>Agustín Suárez</t>
  </si>
  <si>
    <t>http://sofifa.com/player/256067/agustin-suarez/210005/</t>
  </si>
  <si>
    <t>A. Suárez</t>
  </si>
  <si>
    <t>https://cdn.sofifa.com/players/247/620/21_60.png</t>
  </si>
  <si>
    <t>Phillip Ejimadu</t>
  </si>
  <si>
    <t>http://sofifa.com/player/247620/phillip-ejimadu/210005/</t>
  </si>
  <si>
    <t>P. Ejimadu</t>
  </si>
  <si>
    <t>https://cdn.sofifa.com/players/255/812/21_60.png</t>
  </si>
  <si>
    <t>Johan Lara</t>
  </si>
  <si>
    <t>http://sofifa.com/player/255812/johan-lara/210005/</t>
  </si>
  <si>
    <t>https://cdn.sofifa.com/players/217/157/21_60.png</t>
  </si>
  <si>
    <t>Xiyang Huang</t>
  </si>
  <si>
    <t>http://sofifa.com/player/217157/xiyang-huang/210005/</t>
  </si>
  <si>
    <t>Huang Xiyang</t>
  </si>
  <si>
    <t>https://cdn.sofifa.com/players/258/117/21_60.png</t>
  </si>
  <si>
    <t>Elías Oyola</t>
  </si>
  <si>
    <t>http://sofifa.com/player/258117/elias-oyola/210005/</t>
  </si>
  <si>
    <t>E. Oyola</t>
  </si>
  <si>
    <t>https://cdn.sofifa.com/players/258/629/21_60.png</t>
  </si>
  <si>
    <t>Alan Reyes</t>
  </si>
  <si>
    <t>http://sofifa.com/player/258629/alan-reyes/210005/</t>
  </si>
  <si>
    <t>https://cdn.sofifa.com/players/247/622/21_60.png</t>
  </si>
  <si>
    <t>Bernardo Costa da Rosa</t>
  </si>
  <si>
    <t>http://sofifa.com/player/247622/bernardo-costa-da-rosa/210005/</t>
  </si>
  <si>
    <t>Bernardo Rosa</t>
  </si>
  <si>
    <t>https://cdn.sofifa.com/players/256/070/21_60.png</t>
  </si>
  <si>
    <t>Jeremy Kelly</t>
  </si>
  <si>
    <t>http://sofifa.com/player/256070/jeremy-kelly/210005/</t>
  </si>
  <si>
    <t>J. Kelly</t>
  </si>
  <si>
    <t>https://cdn.sofifa.com/players/255/559/21_60.png</t>
  </si>
  <si>
    <t>Cătălin Barbu</t>
  </si>
  <si>
    <t>http://sofifa.com/player/255559/catalin-barbu/210005/</t>
  </si>
  <si>
    <t>C. Barbu</t>
  </si>
  <si>
    <t>€316K</t>
  </si>
  <si>
    <t>https://cdn.sofifa.com/players/256/071/21_60.png</t>
  </si>
  <si>
    <t>Jorge Davidson</t>
  </si>
  <si>
    <t>http://sofifa.com/player/256071/jorge-davidson/210005/</t>
  </si>
  <si>
    <t>https://cdn.sofifa.com/players/254/792/21_60.png</t>
  </si>
  <si>
    <t>Mohammed Al Mahasna</t>
  </si>
  <si>
    <t>http://sofifa.com/player/254792/mohammed-al-mahasna/210005/</t>
  </si>
  <si>
    <t>M. Al Mahasna</t>
  </si>
  <si>
    <t>https://cdn.sofifa.com/players/256/072/21_60.png</t>
  </si>
  <si>
    <t>Luis Peña</t>
  </si>
  <si>
    <t>http://sofifa.com/player/256072/luis-pena/210005/</t>
  </si>
  <si>
    <t>L. Peña</t>
  </si>
  <si>
    <t>€389K</t>
  </si>
  <si>
    <t>https://cdn.sofifa.com/players/244/809/21_60.png</t>
  </si>
  <si>
    <t>Marcus Dewhurst</t>
  </si>
  <si>
    <t>http://sofifa.com/player/244809/marcus-dewhurst/210005/</t>
  </si>
  <si>
    <t>M. Dewhurst</t>
  </si>
  <si>
    <t>https://cdn.sofifa.com/players/256/329/21_60.png</t>
  </si>
  <si>
    <t>Hassan Al Shamrani</t>
  </si>
  <si>
    <t>http://sofifa.com/player/256329/hassan-al-shamrani/210005/</t>
  </si>
  <si>
    <t>https://cdn.sofifa.com/players/257/353/21_60.png</t>
  </si>
  <si>
    <t>Warren Bondo</t>
  </si>
  <si>
    <t>http://sofifa.com/player/257353/warren-bondo/210005/</t>
  </si>
  <si>
    <t>W. Bondo</t>
  </si>
  <si>
    <t>https://cdn.sofifa.com/players/256/074/21_60.png</t>
  </si>
  <si>
    <t>Davide Luzi</t>
  </si>
  <si>
    <t>http://sofifa.com/player/256074/davide-luzi/210005/</t>
  </si>
  <si>
    <t>D. Luzi</t>
  </si>
  <si>
    <t>https://cdn.sofifa.com/players/258/890/21_60.png</t>
  </si>
  <si>
    <t>Fisayo Dele-Bashiru</t>
  </si>
  <si>
    <t>http://sofifa.com/player/258890/fisayo-dele-bashiru/210005/</t>
  </si>
  <si>
    <t>F. Dele-Bashiru</t>
  </si>
  <si>
    <t>https://cdn.sofifa.com/players/241/483/21_60.png</t>
  </si>
  <si>
    <t>Wenjie Lei</t>
  </si>
  <si>
    <t>http://sofifa.com/player/241483/wenjie-lei/210005/</t>
  </si>
  <si>
    <t>Lei Wenjie</t>
  </si>
  <si>
    <t>https://cdn.sofifa.com/players/242/251/21_60.png</t>
  </si>
  <si>
    <t>Tom Amos</t>
  </si>
  <si>
    <t>http://sofifa.com/player/242251/tom-amos/210005/</t>
  </si>
  <si>
    <t>T. Amos</t>
  </si>
  <si>
    <t>https://cdn.sofifa.com/players/246/348/21_60.png</t>
  </si>
  <si>
    <t>Juan Carlos Diaz</t>
  </si>
  <si>
    <t>http://sofifa.com/player/246348/juan-carlos-diaz/210005/</t>
  </si>
  <si>
    <t>J. Diaz</t>
  </si>
  <si>
    <t>https://cdn.sofifa.com/players/256/076/21_60.png</t>
  </si>
  <si>
    <t>José Contreras</t>
  </si>
  <si>
    <t>http://sofifa.com/player/256076/jose-contreras/210005/</t>
  </si>
  <si>
    <t>J. Contreras</t>
  </si>
  <si>
    <t>https://cdn.sofifa.com/players/259/148/21_60.png</t>
  </si>
  <si>
    <t>Harm Dieker</t>
  </si>
  <si>
    <t>http://sofifa.com/player/259148/harm-dieker/210005/</t>
  </si>
  <si>
    <t>H. Dieker</t>
  </si>
  <si>
    <t>https://cdn.sofifa.com/players/259/149/21_60.png</t>
  </si>
  <si>
    <t>Erdem Canpolat</t>
  </si>
  <si>
    <t>http://sofifa.com/player/259149/erdem-canpolat/210005/</t>
  </si>
  <si>
    <t>E. Canpolat</t>
  </si>
  <si>
    <t>https://cdn.sofifa.com/players/257/870/21_60.png</t>
  </si>
  <si>
    <t>Lewis Jamieson</t>
  </si>
  <si>
    <t>http://sofifa.com/player/257870/lewis-jamieson/210005/</t>
  </si>
  <si>
    <t>L. Jamieson</t>
  </si>
  <si>
    <t>https://cdn.sofifa.com/players/255/311/21_60.png</t>
  </si>
  <si>
    <t>Rocco Romeo</t>
  </si>
  <si>
    <t>http://sofifa.com/player/255311/rocco-romeo/210005/</t>
  </si>
  <si>
    <t>https://cdn.sofifa.com/players/256/848/21_60.png</t>
  </si>
  <si>
    <t>Henri Koide</t>
  </si>
  <si>
    <t>http://sofifa.com/player/256848/henri-koide/210005/</t>
  </si>
  <si>
    <t>H. Koide</t>
  </si>
  <si>
    <t>https://cdn.sofifa.com/players/251/473/21_60.png</t>
  </si>
  <si>
    <t>Ryan Campbell-Gordon</t>
  </si>
  <si>
    <t>http://sofifa.com/player/251473/ryan-campbell-gordon/210005/</t>
  </si>
  <si>
    <t>R. Campbell-Gordon</t>
  </si>
  <si>
    <t>https://cdn.sofifa.com/players/238/930/21_60.png</t>
  </si>
  <si>
    <t>Thorben Deters</t>
  </si>
  <si>
    <t>http://sofifa.com/player/238930/thorben-deters/210005/</t>
  </si>
  <si>
    <t>T. Deters</t>
  </si>
  <si>
    <t>https://cdn.sofifa.com/players/254/290/21_60.png</t>
  </si>
  <si>
    <t>Sandro Theler</t>
  </si>
  <si>
    <t>http://sofifa.com/player/254290/sandro-theler/210005/</t>
  </si>
  <si>
    <t>S. Theler</t>
  </si>
  <si>
    <t>https://cdn.sofifa.com/players/235/603/21_60.png</t>
  </si>
  <si>
    <t>Sigurd Tafjord</t>
  </si>
  <si>
    <t>http://sofifa.com/player/235603/sigurd-tafjord/210005/</t>
  </si>
  <si>
    <t>S. Tafjord</t>
  </si>
  <si>
    <t>https://cdn.sofifa.com/players/245/075/21_60.png</t>
  </si>
  <si>
    <t>Yun Koo Kang</t>
  </si>
  <si>
    <t>http://sofifa.com/player/245075/yun-koo-kang/210005/</t>
  </si>
  <si>
    <t>Kang Yun Koo</t>
  </si>
  <si>
    <t>https://cdn.sofifa.com/players/254/035/21_60.png</t>
  </si>
  <si>
    <t>Ervin Montero</t>
  </si>
  <si>
    <t>http://sofifa.com/player/254035/ervin-montero/210005/</t>
  </si>
  <si>
    <t>E. Montero</t>
  </si>
  <si>
    <t>https://cdn.sofifa.com/players/198/486/21_60.png</t>
  </si>
  <si>
    <t>Ruairí Harkin</t>
  </si>
  <si>
    <t>http://sofifa.com/player/198486/ruairi-harkin/210005/</t>
  </si>
  <si>
    <t>R. Harkin</t>
  </si>
  <si>
    <t>https://cdn.sofifa.com/players/255/062/21_60.png</t>
  </si>
  <si>
    <t>Junior Moreno</t>
  </si>
  <si>
    <t>http://sofifa.com/player/255062/junior-moreno/210005/</t>
  </si>
  <si>
    <t>https://cdn.sofifa.com/players/257/366/21_60.png</t>
  </si>
  <si>
    <t>Vlad Mitrea</t>
  </si>
  <si>
    <t>http://sofifa.com/player/257366/vlad-mitrea/210005/</t>
  </si>
  <si>
    <t>V. Mitrea</t>
  </si>
  <si>
    <t>https://cdn.sofifa.com/players/258/903/21_60.png</t>
  </si>
  <si>
    <t>Max Dyche</t>
  </si>
  <si>
    <t>http://sofifa.com/player/258903/max-dyche/210005/</t>
  </si>
  <si>
    <t>M. Dyche</t>
  </si>
  <si>
    <t>https://cdn.sofifa.com/players/254/808/21_60.png</t>
  </si>
  <si>
    <t>Osman Can Cötür</t>
  </si>
  <si>
    <t>http://sofifa.com/player/254808/osman-can-cotur/210005/</t>
  </si>
  <si>
    <t>O. Cötür</t>
  </si>
  <si>
    <t>https://cdn.sofifa.com/players/255/064/21_60.png</t>
  </si>
  <si>
    <t>Diego Ramírez</t>
  </si>
  <si>
    <t>http://sofifa.com/player/255064/diego-ramirez/210005/</t>
  </si>
  <si>
    <t>https://cdn.sofifa.com/players/256/088/21_60.png</t>
  </si>
  <si>
    <t>Michael Carcelén</t>
  </si>
  <si>
    <t>http://sofifa.com/player/256088/michael-carcelen/210005/</t>
  </si>
  <si>
    <t>M. Carcelén</t>
  </si>
  <si>
    <t>https://cdn.sofifa.com/players/258/392/21_60.png</t>
  </si>
  <si>
    <t>David Longe-King</t>
  </si>
  <si>
    <t>http://sofifa.com/player/258392/david-longe-king/210005/</t>
  </si>
  <si>
    <t>D. Longe-King</t>
  </si>
  <si>
    <t>https://cdn.sofifa.com/players/258/904/21_60.png</t>
  </si>
  <si>
    <t>Josh Flanagan</t>
  </si>
  <si>
    <t>http://sofifa.com/player/258904/josh-flanagan/210005/</t>
  </si>
  <si>
    <t>J. Flanagan</t>
  </si>
  <si>
    <t>https://cdn.sofifa.com/players/247/897/21_60.png</t>
  </si>
  <si>
    <t>Geani Crețu</t>
  </si>
  <si>
    <t>http://sofifa.com/player/247897/geani-cretu/210005/</t>
  </si>
  <si>
    <t>G. Crețu</t>
  </si>
  <si>
    <t>https://cdn.sofifa.com/players/257/113/21_60.png</t>
  </si>
  <si>
    <t>Idrissa Dioh</t>
  </si>
  <si>
    <t>http://sofifa.com/player/257113/idrissa-dioh/210005/</t>
  </si>
  <si>
    <t>I. Dioh</t>
  </si>
  <si>
    <t>https://cdn.sofifa.com/players/251/738/21_60.png</t>
  </si>
  <si>
    <t>Madanapal Chada</t>
  </si>
  <si>
    <t>http://sofifa.com/player/251738/madanapal-chada/210005/</t>
  </si>
  <si>
    <t>M. Chada</t>
  </si>
  <si>
    <t>https://cdn.sofifa.com/players/245/085/21_60.png</t>
  </si>
  <si>
    <t>Abdullah Al Bahri</t>
  </si>
  <si>
    <t>http://sofifa.com/player/245085/abdullah-al-bahri/210005/</t>
  </si>
  <si>
    <t>A. Al Bahri</t>
  </si>
  <si>
    <t>€148K</t>
  </si>
  <si>
    <t>https://cdn.sofifa.com/players/251/741/21_60.png</t>
  </si>
  <si>
    <t>Eelamynthan Suresh</t>
  </si>
  <si>
    <t>http://sofifa.com/player/251741/eelamynthan-suresh/210005/</t>
  </si>
  <si>
    <t>E. Suresh</t>
  </si>
  <si>
    <t>https://cdn.sofifa.com/players/256/093/21_60.png</t>
  </si>
  <si>
    <t>Jaime Ortíz</t>
  </si>
  <si>
    <t>http://sofifa.com/player/256093/jaime-ortiz/210005/</t>
  </si>
  <si>
    <t>https://cdn.sofifa.com/players/247/134/21_60.png</t>
  </si>
  <si>
    <t>Ryo Ishii</t>
  </si>
  <si>
    <t>http://sofifa.com/player/247134/ryo-ishii/210005/</t>
  </si>
  <si>
    <t>R. Ishii</t>
  </si>
  <si>
    <t>https://cdn.sofifa.com/players/232/031/21_60.png</t>
  </si>
  <si>
    <t>Connor Sparrow</t>
  </si>
  <si>
    <t>http://sofifa.com/player/232031/connor-sparrow/210005/</t>
  </si>
  <si>
    <t>C. Sparrow</t>
  </si>
  <si>
    <t>€126K</t>
  </si>
  <si>
    <t>https://cdn.sofifa.com/players/257/631/21_60.png</t>
  </si>
  <si>
    <t>Mateusz Bartolewski</t>
  </si>
  <si>
    <t>http://sofifa.com/player/257631/mateusz-bartolewski/210005/</t>
  </si>
  <si>
    <t>M. Bartolewski</t>
  </si>
  <si>
    <t>https://cdn.sofifa.com/players/245/858/21_60.png</t>
  </si>
  <si>
    <t>Harry Seaden</t>
  </si>
  <si>
    <t>http://sofifa.com/player/245858/harry-seaden/210005/</t>
  </si>
  <si>
    <t>H. Seaden</t>
  </si>
  <si>
    <t>https://cdn.sofifa.com/players/255/843/21_60.png</t>
  </si>
  <si>
    <t>Ryotaro Ishida</t>
  </si>
  <si>
    <t>http://sofifa.com/player/255843/ryotaro-ishida/210005/</t>
  </si>
  <si>
    <t>R. Ishida</t>
  </si>
  <si>
    <t>https://cdn.sofifa.com/players/258/403/21_60.png</t>
  </si>
  <si>
    <t>Jair González</t>
  </si>
  <si>
    <t>http://sofifa.com/player/258403/jair-gonzalez/210005/</t>
  </si>
  <si>
    <t>https://cdn.sofifa.com/players/239/204/21_60.png</t>
  </si>
  <si>
    <t>Benny Igiehon</t>
  </si>
  <si>
    <t>http://sofifa.com/player/239204/benny-igiehon/210005/</t>
  </si>
  <si>
    <t>B. Igiehon</t>
  </si>
  <si>
    <t>https://cdn.sofifa.com/players/257/892/21_60.png</t>
  </si>
  <si>
    <t>Adam Pavlesic</t>
  </si>
  <si>
    <t>http://sofifa.com/player/257892/adam-pavlesic/210005/</t>
  </si>
  <si>
    <t>A. Pavlesic</t>
  </si>
  <si>
    <t>https://cdn.sofifa.com/players/243/813/21_60.png</t>
  </si>
  <si>
    <t>Tyrone O'Neill</t>
  </si>
  <si>
    <t>http://sofifa.com/player/243813/tyrone-oneill/210005/</t>
  </si>
  <si>
    <t>T. O'Neill</t>
  </si>
  <si>
    <t>https://cdn.sofifa.com/players/248/421/21_60.png</t>
  </si>
  <si>
    <t>Ștefan Rusu</t>
  </si>
  <si>
    <t>http://sofifa.com/player/248421/stefan-rusu/210005/</t>
  </si>
  <si>
    <t>�. Rusu</t>
  </si>
  <si>
    <t>https://cdn.sofifa.com/players/253/285/21_60.png</t>
  </si>
  <si>
    <t>Agustín Álvarez Wallace</t>
  </si>
  <si>
    <t>http://sofifa.com/player/253285/agustin-alvarez-wallace/210005/</t>
  </si>
  <si>
    <t>A. Álvarez Wallace</t>
  </si>
  <si>
    <t>https://cdn.sofifa.com/players/259/174/21_60.png</t>
  </si>
  <si>
    <t>Abdulelah Al Burayh</t>
  </si>
  <si>
    <t>http://sofifa.com/player/259174/abdulelah-al-burayh/210005/</t>
  </si>
  <si>
    <t>A. Al Burayh</t>
  </si>
  <si>
    <t>https://cdn.sofifa.com/players/230/759/21_60.png</t>
  </si>
  <si>
    <t>Conor Davis</t>
  </si>
  <si>
    <t>http://sofifa.com/player/230759/conor-davis/210005/</t>
  </si>
  <si>
    <t>C. Davis</t>
  </si>
  <si>
    <t>https://cdn.sofifa.com/players/248/425/21_60.png</t>
  </si>
  <si>
    <t>Dragoș Gheorghe</t>
  </si>
  <si>
    <t>http://sofifa.com/player/248425/dragos-gheorghe/210005/</t>
  </si>
  <si>
    <t>D. Gheorghe</t>
  </si>
  <si>
    <t>https://cdn.sofifa.com/players/256/874/21_60.png</t>
  </si>
  <si>
    <t>Jamie Roche</t>
  </si>
  <si>
    <t>http://sofifa.com/player/256874/jamie-roche/210005/</t>
  </si>
  <si>
    <t>J. Roche</t>
  </si>
  <si>
    <t>https://cdn.sofifa.com/players/252/011/21_60.png</t>
  </si>
  <si>
    <t>Daylam Meddah</t>
  </si>
  <si>
    <t>http://sofifa.com/player/252011/daylam-meddah/210005/</t>
  </si>
  <si>
    <t>D. Meddah</t>
  </si>
  <si>
    <t>https://cdn.sofifa.com/players/258/668/21_60.png</t>
  </si>
  <si>
    <t>Nahum Melvin-Lambert</t>
  </si>
  <si>
    <t>http://sofifa.com/player/258668/nahum-melvin-lambert/210005/</t>
  </si>
  <si>
    <t>N. Melvin-Lambert</t>
  </si>
  <si>
    <t>https://cdn.sofifa.com/players/254/829/21_60.png</t>
  </si>
  <si>
    <t>Valentin Lamprecht</t>
  </si>
  <si>
    <t>http://sofifa.com/player/254829/valentin-lamprecht/210005/</t>
  </si>
  <si>
    <t>V. Lamprecht</t>
  </si>
  <si>
    <t>https://cdn.sofifa.com/players/247/152/21_60.png</t>
  </si>
  <si>
    <t>Paul Cleary</t>
  </si>
  <si>
    <t>http://sofifa.com/player/247152/paul-cleary/210005/</t>
  </si>
  <si>
    <t>P. Cleary</t>
  </si>
  <si>
    <t>https://cdn.sofifa.com/players/254/321/21_60.png</t>
  </si>
  <si>
    <t>Alexandru Ilie</t>
  </si>
  <si>
    <t>http://sofifa.com/player/254321/alexandru-ilie/210005/</t>
  </si>
  <si>
    <t>A. Ilie</t>
  </si>
  <si>
    <t>https://cdn.sofifa.com/players/258/417/21_60.png</t>
  </si>
  <si>
    <t>Denis Rusu</t>
  </si>
  <si>
    <t>http://sofifa.com/player/258417/denis-rusu/210005/</t>
  </si>
  <si>
    <t>D. Rusu</t>
  </si>
  <si>
    <t>https://cdn.sofifa.com/players/258/929/21_60.png</t>
  </si>
  <si>
    <t>Lars Dendoncker</t>
  </si>
  <si>
    <t>http://sofifa.com/player/258929/lars-dendoncker/210005/</t>
  </si>
  <si>
    <t>https://cdn.sofifa.com/players/257/138/21_60.png</t>
  </si>
  <si>
    <t>Blondy Nna Noukeu</t>
  </si>
  <si>
    <t>http://sofifa.com/player/257138/blondy-nna-noukeu/210005/</t>
  </si>
  <si>
    <t>B. Nna Noukeu</t>
  </si>
  <si>
    <t>€354K</t>
  </si>
  <si>
    <t>https://cdn.sofifa.com/players/258/418/21_60.png</t>
  </si>
  <si>
    <t>Bogdan Balint</t>
  </si>
  <si>
    <t>http://sofifa.com/player/258418/bogdan-balint/210005/</t>
  </si>
  <si>
    <t>B. Balint</t>
  </si>
  <si>
    <t>https://cdn.sofifa.com/players/252/532/21_60.png</t>
  </si>
  <si>
    <t>Aleksander Pawlak</t>
  </si>
  <si>
    <t>http://sofifa.com/player/252532/aleksander-pawlak/210005/</t>
  </si>
  <si>
    <t>A. Pawlak</t>
  </si>
  <si>
    <t>https://cdn.sofifa.com/players/254/837/21_60.png</t>
  </si>
  <si>
    <t>Ben Dempsey</t>
  </si>
  <si>
    <t>http://sofifa.com/player/254837/ben-dempsey/210005/</t>
  </si>
  <si>
    <t>B. Dempsey</t>
  </si>
  <si>
    <t>https://cdn.sofifa.com/players/259/189/21_60.png</t>
  </si>
  <si>
    <t>Mauro Daniel Rodrigues Teixeira</t>
  </si>
  <si>
    <t>http://sofifa.com/player/259189/mauro-daniel-rodrigues-teixeira/210005/</t>
  </si>
  <si>
    <t>Mauro Rodrigues</t>
  </si>
  <si>
    <t>https://cdn.sofifa.com/players/226/423/21_60.png</t>
  </si>
  <si>
    <t>Nathan Gartside</t>
  </si>
  <si>
    <t>http://sofifa.com/player/226423/nathan-gartside/210005/</t>
  </si>
  <si>
    <t>N. Gartside</t>
  </si>
  <si>
    <t>https://cdn.sofifa.com/players/243/319/21_60.png</t>
  </si>
  <si>
    <t>Miles Mitchell-Nelson</t>
  </si>
  <si>
    <t>http://sofifa.com/player/243319/miles-mitchell-nelson/210005/</t>
  </si>
  <si>
    <t>M. Mitchell-Nelson</t>
  </si>
  <si>
    <t>https://cdn.sofifa.com/players/243/831/21_60.png</t>
  </si>
  <si>
    <t>Bojan Radulović</t>
  </si>
  <si>
    <t>http://sofifa.com/player/243831/bojan-radulovic/210005/</t>
  </si>
  <si>
    <t>B. Radulović</t>
  </si>
  <si>
    <t>https://cdn.sofifa.com/players/243/320/21_60.png</t>
  </si>
  <si>
    <t>Lewis Gard</t>
  </si>
  <si>
    <t>http://sofifa.com/player/243320/lewis-gard/210005/</t>
  </si>
  <si>
    <t>L. Gard</t>
  </si>
  <si>
    <t>https://cdn.sofifa.com/players/247/416/21_60.png</t>
  </si>
  <si>
    <t>Koki Harada</t>
  </si>
  <si>
    <t>http://sofifa.com/player/247416/koki-harada/210005/</t>
  </si>
  <si>
    <t>K. Harada</t>
  </si>
  <si>
    <t>https://cdn.sofifa.com/players/257/912/21_60.png</t>
  </si>
  <si>
    <t>Berke Gürbüz</t>
  </si>
  <si>
    <t>http://sofifa.com/player/257912/berke-gurbuz/210005/</t>
  </si>
  <si>
    <t>B. Gürbüz</t>
  </si>
  <si>
    <t>https://cdn.sofifa.com/players/251/001/21_60.png</t>
  </si>
  <si>
    <t>Caolán Boyd-Munce</t>
  </si>
  <si>
    <t>http://sofifa.com/player/251001/caolan-boyd-munce/210005/</t>
  </si>
  <si>
    <t>C. Boyd-Munce</t>
  </si>
  <si>
    <t>https://cdn.sofifa.com/players/252/538/21_60.png</t>
  </si>
  <si>
    <t>Lorenz Otto</t>
  </si>
  <si>
    <t>http://sofifa.com/player/252538/lorenz-otto/210005/</t>
  </si>
  <si>
    <t>L. Otto</t>
  </si>
  <si>
    <t>https://cdn.sofifa.com/players/248/699/21_60.png</t>
  </si>
  <si>
    <t>Hazaa Assiri</t>
  </si>
  <si>
    <t>http://sofifa.com/player/248699/hazaa-assiri/210005/</t>
  </si>
  <si>
    <t>H. Assiri</t>
  </si>
  <si>
    <t>https://cdn.sofifa.com/players/251/772/21_60.png</t>
  </si>
  <si>
    <t>http://sofifa.com/player/251772/edgar-perez/210005/</t>
  </si>
  <si>
    <t>https://cdn.sofifa.com/players/246/653/21_60.png</t>
  </si>
  <si>
    <t>Angelo Campos</t>
  </si>
  <si>
    <t>http://sofifa.com/player/246653/angelo-campos/210005/</t>
  </si>
  <si>
    <t>https://cdn.sofifa.com/players/258/429/21_60.png</t>
  </si>
  <si>
    <t>Edson Mário Soares Pires</t>
  </si>
  <si>
    <t>http://sofifa.com/player/258429/edson-mario-soares-pires/210005/</t>
  </si>
  <si>
    <t>Edson Pires</t>
  </si>
  <si>
    <t>https://cdn.sofifa.com/players/226/942/21_60.png</t>
  </si>
  <si>
    <t>Oğuzhan Çapar</t>
  </si>
  <si>
    <t>http://sofifa.com/player/226942/oguzhan-capar/210005/</t>
  </si>
  <si>
    <t>O. Çapar</t>
  </si>
  <si>
    <t>https://cdn.sofifa.com/players/242/814/21_60.png</t>
  </si>
  <si>
    <t>Taylor Curran</t>
  </si>
  <si>
    <t>http://sofifa.com/player/242814/taylor-curran/210005/</t>
  </si>
  <si>
    <t>T. Curran</t>
  </si>
  <si>
    <t>https://cdn.sofifa.com/players/257/662/21_60.png</t>
  </si>
  <si>
    <t>Konrad Sieracki</t>
  </si>
  <si>
    <t>http://sofifa.com/player/257662/konrad-sieracki/210005/</t>
  </si>
  <si>
    <t>K. Sieracki</t>
  </si>
  <si>
    <t>https://cdn.sofifa.com/players/247/167/21_60.png</t>
  </si>
  <si>
    <t>Azad Toptik</t>
  </si>
  <si>
    <t>http://sofifa.com/player/247167/azad-toptik/210005/</t>
  </si>
  <si>
    <t>A. Toptik</t>
  </si>
  <si>
    <t>https://cdn.sofifa.com/players/256/895/21_60.png</t>
  </si>
  <si>
    <t>Marius Pahonțu</t>
  </si>
  <si>
    <t>http://sofifa.com/player/256895/marius-pahontu/210005/</t>
  </si>
  <si>
    <t>M. Pahonțu</t>
  </si>
  <si>
    <t>https://cdn.sofifa.com/players/255/360/21_60.png</t>
  </si>
  <si>
    <t>Matthew Garbett</t>
  </si>
  <si>
    <t>http://sofifa.com/player/255360/matthew-garbett/210005/</t>
  </si>
  <si>
    <t>M. Garbett</t>
  </si>
  <si>
    <t>https://cdn.sofifa.com/players/256/384/21_60.png</t>
  </si>
  <si>
    <t>Isak Helstad Amundsen</t>
  </si>
  <si>
    <t>http://sofifa.com/player/256384/isak-helstad-amundsen/210005/</t>
  </si>
  <si>
    <t>I. Amundsen</t>
  </si>
  <si>
    <t>https://cdn.sofifa.com/players/238/466/21_60.png</t>
  </si>
  <si>
    <t>Jordon Thompson</t>
  </si>
  <si>
    <t>http://sofifa.com/player/238466/jordon-thompson/210005/</t>
  </si>
  <si>
    <t>https://cdn.sofifa.com/players/252/547/21_60.png</t>
  </si>
  <si>
    <t>Rio Adebisi</t>
  </si>
  <si>
    <t>http://sofifa.com/player/252547/rio-adebisi/210005/</t>
  </si>
  <si>
    <t>R. Adebisi</t>
  </si>
  <si>
    <t>https://cdn.sofifa.com/players/240/518/21_60.png</t>
  </si>
  <si>
    <t>Saleh Al Nashmi</t>
  </si>
  <si>
    <t>http://sofifa.com/player/240518/saleh-al-nashmi/210005/</t>
  </si>
  <si>
    <t>S. Al Nashmi</t>
  </si>
  <si>
    <t>https://cdn.sofifa.com/players/241/542/21_60.png</t>
  </si>
  <si>
    <t>Colin McCabe</t>
  </si>
  <si>
    <t>http://sofifa.com/player/241542/colin-mccabe/210005/</t>
  </si>
  <si>
    <t>C. McCabe</t>
  </si>
  <si>
    <t>https://cdn.sofifa.com/players/244/870/21_60.png</t>
  </si>
  <si>
    <t>Josh Key</t>
  </si>
  <si>
    <t>http://sofifa.com/player/244870/josh-key/210005/</t>
  </si>
  <si>
    <t>J. Key</t>
  </si>
  <si>
    <t>https://cdn.sofifa.com/players/256/390/21_60.png</t>
  </si>
  <si>
    <t>Kaloyan Kostadinov</t>
  </si>
  <si>
    <t>http://sofifa.com/player/256390/kaloyan-kostadinov/210005/</t>
  </si>
  <si>
    <t>K. Kostadinov</t>
  </si>
  <si>
    <t>https://cdn.sofifa.com/players/246/920/21_60.png</t>
  </si>
  <si>
    <t>Dennis Collander</t>
  </si>
  <si>
    <t>http://sofifa.com/player/246920/dennis-collander/210005/</t>
  </si>
  <si>
    <t>D. Collander</t>
  </si>
  <si>
    <t>https://cdn.sofifa.com/players/258/952/21_60.png</t>
  </si>
  <si>
    <t>Ibrahim Al Baraka</t>
  </si>
  <si>
    <t>http://sofifa.com/player/258952/ibrahim-al-baraka/210005/</t>
  </si>
  <si>
    <t>I. Al Baraka</t>
  </si>
  <si>
    <t>https://cdn.sofifa.com/players/241/033/21_60.png</t>
  </si>
  <si>
    <t>Cameron Gregory</t>
  </si>
  <si>
    <t>http://sofifa.com/player/241033/cameron-gregory/210005/</t>
  </si>
  <si>
    <t>C. Gregory</t>
  </si>
  <si>
    <t>https://cdn.sofifa.com/players/253/066/21_60.png</t>
  </si>
  <si>
    <t>Abdullah Nasser</t>
  </si>
  <si>
    <t>http://sofifa.com/player/253066/abdullah-nasser/210005/</t>
  </si>
  <si>
    <t>A. Nasser</t>
  </si>
  <si>
    <t>https://cdn.sofifa.com/players/246/923/21_60.png</t>
  </si>
  <si>
    <t>Jacob Ramsey</t>
  </si>
  <si>
    <t>http://sofifa.com/player/246923/jacob-ramsey/210005/</t>
  </si>
  <si>
    <t>J. Ramsey</t>
  </si>
  <si>
    <t>€493K</t>
  </si>
  <si>
    <t>https://cdn.sofifa.com/players/250/764/21_60.png</t>
  </si>
  <si>
    <t>Alexis Antunes</t>
  </si>
  <si>
    <t>http://sofifa.com/player/250764/alexis-antunes/210005/</t>
  </si>
  <si>
    <t>A. Antunes</t>
  </si>
  <si>
    <t>https://cdn.sofifa.com/players/251/788/21_60.png</t>
  </si>
  <si>
    <t>Alexandru Stoica</t>
  </si>
  <si>
    <t>http://sofifa.com/player/251788/alexandru-stoica/210005/</t>
  </si>
  <si>
    <t>A. Stoica</t>
  </si>
  <si>
    <t>https://cdn.sofifa.com/players/246/158/21_60.png</t>
  </si>
  <si>
    <t>Mads Hermansen</t>
  </si>
  <si>
    <t>http://sofifa.com/player/246158/mads-hermansen/210005/</t>
  </si>
  <si>
    <t>M. Hermansen</t>
  </si>
  <si>
    <t>https://cdn.sofifa.com/players/258/446/21_60.png</t>
  </si>
  <si>
    <t>Matthéo Xantippe</t>
  </si>
  <si>
    <t>http://sofifa.com/player/258446/mattheo-xantippe/210005/</t>
  </si>
  <si>
    <t>M. Xantippe</t>
  </si>
  <si>
    <t>https://cdn.sofifa.com/players/248/463/21_60.png</t>
  </si>
  <si>
    <t>Dylan Ruiz-Diaz</t>
  </si>
  <si>
    <t>http://sofifa.com/player/248463/dylan-ruiz-diaz/210005/</t>
  </si>
  <si>
    <t>D. Ruiz-Diaz</t>
  </si>
  <si>
    <t>https://cdn.sofifa.com/players/252/305/21_60.png</t>
  </si>
  <si>
    <t>Cameron Evans</t>
  </si>
  <si>
    <t>http://sofifa.com/player/252305/cameron-evans/210005/</t>
  </si>
  <si>
    <t>https://cdn.sofifa.com/players/246/162/21_60.png</t>
  </si>
  <si>
    <t>Ronan Hurley</t>
  </si>
  <si>
    <t>http://sofifa.com/player/246162/ronan-hurley/210005/</t>
  </si>
  <si>
    <t>R. Hurley</t>
  </si>
  <si>
    <t>https://cdn.sofifa.com/players/248/466/21_60.png</t>
  </si>
  <si>
    <t>Andrés Llinás</t>
  </si>
  <si>
    <t>http://sofifa.com/player/248466/andres-llinas/210005/</t>
  </si>
  <si>
    <t>A. Llinás</t>
  </si>
  <si>
    <t>https://cdn.sofifa.com/players/255/378/21_60.png</t>
  </si>
  <si>
    <t>Ashvin Balaruban</t>
  </si>
  <si>
    <t>http://sofifa.com/player/255378/ashvin-balaruban/210005/</t>
  </si>
  <si>
    <t>A. Balaruban</t>
  </si>
  <si>
    <t>https://cdn.sofifa.com/players/251/283/21_60.png</t>
  </si>
  <si>
    <t>Ryan Burke</t>
  </si>
  <si>
    <t>http://sofifa.com/player/251283/ryan-burke/210005/</t>
  </si>
  <si>
    <t>https://cdn.sofifa.com/players/252/563/21_60.png</t>
  </si>
  <si>
    <t>Brandon Lauton</t>
  </si>
  <si>
    <t>http://sofifa.com/player/252563/brandon-lauton/210005/</t>
  </si>
  <si>
    <t>B. Lauton</t>
  </si>
  <si>
    <t>https://cdn.sofifa.com/players/256/659/21_60.png</t>
  </si>
  <si>
    <t>Juan Diego Ospina</t>
  </si>
  <si>
    <t>http://sofifa.com/player/256659/juan-diego-ospina/210005/</t>
  </si>
  <si>
    <t>J. Ospina</t>
  </si>
  <si>
    <t>https://cdn.sofifa.com/players/257/427/21_60.png</t>
  </si>
  <si>
    <t>Omar Rodríguez</t>
  </si>
  <si>
    <t>http://sofifa.com/player/257427/omar-rodriguez/210005/</t>
  </si>
  <si>
    <t>https://cdn.sofifa.com/players/243/092/21_60.png</t>
  </si>
  <si>
    <t>Abduhamit Abdugheni</t>
  </si>
  <si>
    <t>http://sofifa.com/player/243092/abduhamit-abdugheni/210005/</t>
  </si>
  <si>
    <t>A. Abdugheni</t>
  </si>
  <si>
    <t>https://cdn.sofifa.com/players/257/428/21_60.png</t>
  </si>
  <si>
    <t>Gerson Vázquez</t>
  </si>
  <si>
    <t>http://sofifa.com/player/257428/gerson-vazquez/210005/</t>
  </si>
  <si>
    <t>G. Vázquez</t>
  </si>
  <si>
    <t>€459K</t>
  </si>
  <si>
    <t>https://cdn.sofifa.com/players/251/797/21_60.png</t>
  </si>
  <si>
    <t>Aygün Duman</t>
  </si>
  <si>
    <t>http://sofifa.com/player/251797/aygun-duman/210005/</t>
  </si>
  <si>
    <t>A. Duman</t>
  </si>
  <si>
    <t>https://cdn.sofifa.com/players/246/935/21_60.png</t>
  </si>
  <si>
    <t>Manasse Kusu</t>
  </si>
  <si>
    <t>http://sofifa.com/player/246935/manasse-kusu/210005/</t>
  </si>
  <si>
    <t>M. Kusu</t>
  </si>
  <si>
    <t>https://cdn.sofifa.com/players/240/793/21_60.png</t>
  </si>
  <si>
    <t>Jake Dunwoody</t>
  </si>
  <si>
    <t>http://sofifa.com/player/240793/jake-dunwoody/210005/</t>
  </si>
  <si>
    <t>J. Dunwoody</t>
  </si>
  <si>
    <t>https://cdn.sofifa.com/players/246/938/21_60.png</t>
  </si>
  <si>
    <t>Daniel Björkman</t>
  </si>
  <si>
    <t>http://sofifa.com/player/246938/daniel-bjorkman/210005/</t>
  </si>
  <si>
    <t>D. Björkman</t>
  </si>
  <si>
    <t>https://cdn.sofifa.com/players/241/307/21_60.png</t>
  </si>
  <si>
    <t>Wenjun Jiang</t>
  </si>
  <si>
    <t>http://sofifa.com/player/241307/wenjun-jiang/210005/</t>
  </si>
  <si>
    <t>Jiang Wenjun</t>
  </si>
  <si>
    <t>https://cdn.sofifa.com/players/257/435/21_60.png</t>
  </si>
  <si>
    <t>Kieron Evans</t>
  </si>
  <si>
    <t>http://sofifa.com/player/257435/kieron-evans/210005/</t>
  </si>
  <si>
    <t>K. Evans</t>
  </si>
  <si>
    <t>https://cdn.sofifa.com/players/236/444/21_60.png</t>
  </si>
  <si>
    <t>Henry Ochieng</t>
  </si>
  <si>
    <t>http://sofifa.com/player/236444/henry-ochieng/210005/</t>
  </si>
  <si>
    <t>H. Ochieng</t>
  </si>
  <si>
    <t>https://cdn.sofifa.com/players/246/173/21_60.png</t>
  </si>
  <si>
    <t>Haji Mnoga</t>
  </si>
  <si>
    <t>http://sofifa.com/player/246173/haji-mnoga/210005/</t>
  </si>
  <si>
    <t>H. Mnoga</t>
  </si>
  <si>
    <t>https://cdn.sofifa.com/players/251/039/21_60.png</t>
  </si>
  <si>
    <t>Cosmin Atanase</t>
  </si>
  <si>
    <t>http://sofifa.com/player/251039/cosmin-atanase/210005/</t>
  </si>
  <si>
    <t>C. Atanase</t>
  </si>
  <si>
    <t>https://cdn.sofifa.com/players/224/672/21_60.png</t>
  </si>
  <si>
    <t>Ye Yuan</t>
  </si>
  <si>
    <t>http://sofifa.com/player/224672/ye-yuan/210005/</t>
  </si>
  <si>
    <t>Yuan Ye</t>
  </si>
  <si>
    <t>https://cdn.sofifa.com/players/255/136/21_60.png</t>
  </si>
  <si>
    <t>Tanner Beason</t>
  </si>
  <si>
    <t>http://sofifa.com/player/255136/tanner-beason/210005/</t>
  </si>
  <si>
    <t>T. Beason</t>
  </si>
  <si>
    <t>https://cdn.sofifa.com/players/242/082/21_60.png</t>
  </si>
  <si>
    <t>Jae Woo Kim</t>
  </si>
  <si>
    <t>http://sofifa.com/player/242082/jae-woo-kim/210005/</t>
  </si>
  <si>
    <t>Kim Jae Woo</t>
  </si>
  <si>
    <t>https://cdn.sofifa.com/players/252/066/21_60.png</t>
  </si>
  <si>
    <t>Finn Azaz</t>
  </si>
  <si>
    <t>http://sofifa.com/player/252066/finn-azaz/210005/</t>
  </si>
  <si>
    <t>F. Azaz</t>
  </si>
  <si>
    <t>https://cdn.sofifa.com/players/255/394/21_60.png</t>
  </si>
  <si>
    <t>Fidel Ambríz</t>
  </si>
  <si>
    <t>http://sofifa.com/player/255394/fidel-ambriz/210005/</t>
  </si>
  <si>
    <t>F. Ambríz</t>
  </si>
  <si>
    <t>https://cdn.sofifa.com/players/248/227/21_60.png</t>
  </si>
  <si>
    <t>Carlo Armiento</t>
  </si>
  <si>
    <t>http://sofifa.com/player/248227/carlo-armiento/210005/</t>
  </si>
  <si>
    <t>C. Armiento</t>
  </si>
  <si>
    <t>https://cdn.sofifa.com/players/255/651/21_60.png</t>
  </si>
  <si>
    <t>Jairo Uscamayta</t>
  </si>
  <si>
    <t>http://sofifa.com/player/255651/jairo-uscamayta/210005/</t>
  </si>
  <si>
    <t>J. Uscamayta</t>
  </si>
  <si>
    <t>https://cdn.sofifa.com/players/254/884/21_60.png</t>
  </si>
  <si>
    <t>Sam Bowen</t>
  </si>
  <si>
    <t>http://sofifa.com/player/254884/sam-bowen/210005/</t>
  </si>
  <si>
    <t>S. Bowen</t>
  </si>
  <si>
    <t>https://cdn.sofifa.com/players/239/013/21_60.png</t>
  </si>
  <si>
    <t>Alex Perry</t>
  </si>
  <si>
    <t>http://sofifa.com/player/239013/alex-perry/210005/</t>
  </si>
  <si>
    <t>A. Perry</t>
  </si>
  <si>
    <t>https://cdn.sofifa.com/players/248/486/21_60.png</t>
  </si>
  <si>
    <t>Joon Suk Lee</t>
  </si>
  <si>
    <t>http://sofifa.com/player/248486/joon-suk-lee/210005/</t>
  </si>
  <si>
    <t>Lee Joon Suk</t>
  </si>
  <si>
    <t>https://cdn.sofifa.com/players/256/934/21_60.png</t>
  </si>
  <si>
    <t>Josh Atencio</t>
  </si>
  <si>
    <t>http://sofifa.com/player/256934/josh-atencio/210005/</t>
  </si>
  <si>
    <t>J. Atencio</t>
  </si>
  <si>
    <t>https://cdn.sofifa.com/players/258/982/21_60.png</t>
  </si>
  <si>
    <t>Carlos Cortes</t>
  </si>
  <si>
    <t>http://sofifa.com/player/258982/carlos-cortes/210005/</t>
  </si>
  <si>
    <t>C. Cortes</t>
  </si>
  <si>
    <t>https://cdn.sofifa.com/players/229/031/21_60.png</t>
  </si>
  <si>
    <t>Novem Baumann</t>
  </si>
  <si>
    <t>http://sofifa.com/player/229031/novem-baumann/210005/</t>
  </si>
  <si>
    <t>https://cdn.sofifa.com/players/252/583/21_60.png</t>
  </si>
  <si>
    <t>Matthew Alexander</t>
  </si>
  <si>
    <t>http://sofifa.com/player/252583/matthew-alexander/210005/</t>
  </si>
  <si>
    <t>M. Alexander</t>
  </si>
  <si>
    <t>https://cdn.sofifa.com/players/256/935/21_60.png</t>
  </si>
  <si>
    <t>Ethan Dobbelaere</t>
  </si>
  <si>
    <t>http://sofifa.com/player/256935/ethan-dobbelaere/210005/</t>
  </si>
  <si>
    <t>E. Dobbelaere</t>
  </si>
  <si>
    <t>https://cdn.sofifa.com/players/228/009/21_60.png</t>
  </si>
  <si>
    <t>Gyu Seong Lee</t>
  </si>
  <si>
    <t>http://sofifa.com/player/228009/gyu-seong-lee/210005/</t>
  </si>
  <si>
    <t>Lee Gyu Seong</t>
  </si>
  <si>
    <t>https://cdn.sofifa.com/players/241/577/21_60.png</t>
  </si>
  <si>
    <t>Laorent Shabani</t>
  </si>
  <si>
    <t>http://sofifa.com/player/241577/laorent-shabani/210005/</t>
  </si>
  <si>
    <t>L. Shabani</t>
  </si>
  <si>
    <t>https://cdn.sofifa.com/players/253/099/21_60.png</t>
  </si>
  <si>
    <t>Sagir Arce</t>
  </si>
  <si>
    <t>http://sofifa.com/player/253099/sagir-arce/210005/</t>
  </si>
  <si>
    <t>S. Arce</t>
  </si>
  <si>
    <t>https://cdn.sofifa.com/players/255/147/21_60.png</t>
  </si>
  <si>
    <t>Simon Gollnack</t>
  </si>
  <si>
    <t>http://sofifa.com/player/255147/simon-gollnack/210005/</t>
  </si>
  <si>
    <t>S. Gollnack</t>
  </si>
  <si>
    <t>https://cdn.sofifa.com/players/255/915/21_60.png</t>
  </si>
  <si>
    <t>Jae Hun Park</t>
  </si>
  <si>
    <t>http://sofifa.com/player/255915/jae-hun-park/210005/</t>
  </si>
  <si>
    <t>Park Jae Hun</t>
  </si>
  <si>
    <t>https://cdn.sofifa.com/players/245/420/21_60.png</t>
  </si>
  <si>
    <t>Hussain Salem</t>
  </si>
  <si>
    <t>http://sofifa.com/player/245420/hussain-salem/210005/</t>
  </si>
  <si>
    <t>H. Salem</t>
  </si>
  <si>
    <t>https://cdn.sofifa.com/players/184/492/21_60.png</t>
  </si>
  <si>
    <t>Lorcan Fitzgerald</t>
  </si>
  <si>
    <t>http://sofifa.com/player/184492/lorcan-fitzgerald/210005/</t>
  </si>
  <si>
    <t>L. Fitzgerald</t>
  </si>
  <si>
    <t>https://cdn.sofifa.com/players/240/813/21_60.png</t>
  </si>
  <si>
    <t>Jordan Gibson</t>
  </si>
  <si>
    <t>http://sofifa.com/player/240813/jordan-gibson/210005/</t>
  </si>
  <si>
    <t>J. Gibson</t>
  </si>
  <si>
    <t>https://cdn.sofifa.com/players/253/101/21_60.png</t>
  </si>
  <si>
    <t>Wojciech Błyszko</t>
  </si>
  <si>
    <t>http://sofifa.com/player/253101/wojciech-blyszko/210005/</t>
  </si>
  <si>
    <t>W. Błyszko</t>
  </si>
  <si>
    <t>https://cdn.sofifa.com/players/255/917/21_60.png</t>
  </si>
  <si>
    <t>Young Jun Goh</t>
  </si>
  <si>
    <t>http://sofifa.com/player/255917/young-jun-goh/210005/</t>
  </si>
  <si>
    <t>Goh Young Jun</t>
  </si>
  <si>
    <t>https://cdn.sofifa.com/players/258/477/21_60.png</t>
  </si>
  <si>
    <t>Yahya Kalley</t>
  </si>
  <si>
    <t>http://sofifa.com/player/258477/yahya-kalley/210005/</t>
  </si>
  <si>
    <t>Y. Kalley</t>
  </si>
  <si>
    <t>https://cdn.sofifa.com/players/253/103/21_60.png</t>
  </si>
  <si>
    <t>Ísak Óli Ólafsson</t>
  </si>
  <si>
    <t>http://sofifa.com/player/253103/isak-oli-olafsson/210005/</t>
  </si>
  <si>
    <t>I. Ólafsson</t>
  </si>
  <si>
    <t>https://cdn.sofifa.com/players/256/943/21_60.png</t>
  </si>
  <si>
    <t>Torben Rhein</t>
  </si>
  <si>
    <t>http://sofifa.com/player/256943/torben-rhein/210005/</t>
  </si>
  <si>
    <t>T. Rhein</t>
  </si>
  <si>
    <t>https://cdn.sofifa.com/players/258/223/21_60.png</t>
  </si>
  <si>
    <t>Omar Reyes</t>
  </si>
  <si>
    <t>http://sofifa.com/player/258223/omar-reyes/210005/</t>
  </si>
  <si>
    <t>O. Reyes</t>
  </si>
  <si>
    <t>https://cdn.sofifa.com/players/244/913/21_60.png</t>
  </si>
  <si>
    <t>Adrian Delap</t>
  </si>
  <si>
    <t>http://sofifa.com/player/244913/adrian-delap/210005/</t>
  </si>
  <si>
    <t>A. Delap</t>
  </si>
  <si>
    <t>https://cdn.sofifa.com/players/255/921/21_60.png</t>
  </si>
  <si>
    <t>Peter Urminsky</t>
  </si>
  <si>
    <t>http://sofifa.com/player/255921/peter-urminsky/210005/</t>
  </si>
  <si>
    <t>P. Urminsky</t>
  </si>
  <si>
    <t>https://cdn.sofifa.com/players/255/156/21_60.png</t>
  </si>
  <si>
    <t>Mirza Muratovic</t>
  </si>
  <si>
    <t>http://sofifa.com/player/255156/mirza-muratovic/210005/</t>
  </si>
  <si>
    <t>M. Muratovic</t>
  </si>
  <si>
    <t>https://cdn.sofifa.com/players/228/533/21_60.png</t>
  </si>
  <si>
    <t>Joon Hee Lee</t>
  </si>
  <si>
    <t>http://sofifa.com/player/228533/joon-hee-lee/210005/</t>
  </si>
  <si>
    <t>Lee Joon Hee</t>
  </si>
  <si>
    <t>https://cdn.sofifa.com/players/255/669/21_60.png</t>
  </si>
  <si>
    <t>Hernán Cardozo</t>
  </si>
  <si>
    <t>http://sofifa.com/player/255669/hernan-cardozo/210005/</t>
  </si>
  <si>
    <t>H. Cardozo</t>
  </si>
  <si>
    <t>https://cdn.sofifa.com/players/246/454/21_60.png</t>
  </si>
  <si>
    <t>Dominic Revan</t>
  </si>
  <si>
    <t>http://sofifa.com/player/246454/dominic-revan/210005/</t>
  </si>
  <si>
    <t>D. Revan</t>
  </si>
  <si>
    <t>https://cdn.sofifa.com/players/255/927/21_60.png</t>
  </si>
  <si>
    <t>Damiano Pecile</t>
  </si>
  <si>
    <t>http://sofifa.com/player/255927/damiano-pecile/210005/</t>
  </si>
  <si>
    <t>D. Pecile</t>
  </si>
  <si>
    <t>https://cdn.sofifa.com/players/256/185/21_60.png</t>
  </si>
  <si>
    <t>Miguel Ángel Cornejo</t>
  </si>
  <si>
    <t>http://sofifa.com/player/256185/miguel-angel-cornejo/210005/</t>
  </si>
  <si>
    <t>M. Cornejo</t>
  </si>
  <si>
    <t>https://cdn.sofifa.com/players/257/977/21_60.png</t>
  </si>
  <si>
    <t>Loïc Ritière</t>
  </si>
  <si>
    <t>http://sofifa.com/player/257977/loic-ritiere/210005/</t>
  </si>
  <si>
    <t>L. Ritière</t>
  </si>
  <si>
    <t>https://cdn.sofifa.com/players/239/802/21_60.png</t>
  </si>
  <si>
    <t>Tarryn Allarakhia</t>
  </si>
  <si>
    <t>http://sofifa.com/player/239802/tarryn-allarakhia/210005/</t>
  </si>
  <si>
    <t>T. Allarakhia</t>
  </si>
  <si>
    <t>https://cdn.sofifa.com/players/255/930/21_60.png</t>
  </si>
  <si>
    <t>Ben Garrity</t>
  </si>
  <si>
    <t>http://sofifa.com/player/255930/ben-garrity/210005/</t>
  </si>
  <si>
    <t>B. Garrity</t>
  </si>
  <si>
    <t>https://cdn.sofifa.com/players/256/698/21_60.png</t>
  </si>
  <si>
    <t>Josias Lukembila</t>
  </si>
  <si>
    <t>http://sofifa.com/player/256698/josias-lukembila/210005/</t>
  </si>
  <si>
    <t>J. Lukembila</t>
  </si>
  <si>
    <t>https://cdn.sofifa.com/players/256/956/21_60.png</t>
  </si>
  <si>
    <t>Martin Majnovics</t>
  </si>
  <si>
    <t>http://sofifa.com/player/256956/martin-majnovics/210005/</t>
  </si>
  <si>
    <t>M. Majnovics</t>
  </si>
  <si>
    <t>https://cdn.sofifa.com/players/242/877/21_60.png</t>
  </si>
  <si>
    <t>Yue Liu</t>
  </si>
  <si>
    <t>http://sofifa.com/player/242877/yue-liu/210005/</t>
  </si>
  <si>
    <t>Liu Yue</t>
  </si>
  <si>
    <t>https://cdn.sofifa.com/players/241/342/21_60.png</t>
  </si>
  <si>
    <t>Yuanjie Su</t>
  </si>
  <si>
    <t>http://sofifa.com/player/241342/yuanjie-su/210005/</t>
  </si>
  <si>
    <t>Su Yuanjie</t>
  </si>
  <si>
    <t>https://cdn.sofifa.com/players/242/366/21_60.png</t>
  </si>
  <si>
    <t>Tom Sang</t>
  </si>
  <si>
    <t>http://sofifa.com/player/242366/tom-sang/210005/</t>
  </si>
  <si>
    <t>T. Sang</t>
  </si>
  <si>
    <t>https://cdn.sofifa.com/players/248/255/21_60.png</t>
  </si>
  <si>
    <t>Abdulbasit Abdullah</t>
  </si>
  <si>
    <t>http://sofifa.com/player/248255/abdulbasit-abdullah/210005/</t>
  </si>
  <si>
    <t>A. Abdullah</t>
  </si>
  <si>
    <t>https://cdn.sofifa.com/players/256/191/21_60.png</t>
  </si>
  <si>
    <t>Diego Castillo</t>
  </si>
  <si>
    <t>http://sofifa.com/player/256191/diego-castillo/210005/</t>
  </si>
  <si>
    <t>D. Castillo</t>
  </si>
  <si>
    <t>https://cdn.sofifa.com/players/257/473/21_60.png</t>
  </si>
  <si>
    <t>Mariusz Fornalczyk</t>
  </si>
  <si>
    <t>http://sofifa.com/player/257473/mariusz-fornalczyk/210005/</t>
  </si>
  <si>
    <t>M. Fornalczyk</t>
  </si>
  <si>
    <t>https://cdn.sofifa.com/players/258/242/21_60.png</t>
  </si>
  <si>
    <t>Adrian Skrzyniak</t>
  </si>
  <si>
    <t>http://sofifa.com/player/258242/adrian-skrzyniak/210005/</t>
  </si>
  <si>
    <t>A. Skrzyniak</t>
  </si>
  <si>
    <t>https://cdn.sofifa.com/players/255/427/21_60.png</t>
  </si>
  <si>
    <t>Ferddy Roca</t>
  </si>
  <si>
    <t>http://sofifa.com/player/255427/ferddy-roca/210005/</t>
  </si>
  <si>
    <t>F. Roca</t>
  </si>
  <si>
    <t>https://cdn.sofifa.com/players/257/475/21_60.png</t>
  </si>
  <si>
    <t>Shi Chenglong</t>
  </si>
  <si>
    <t>http://sofifa.com/player/257475/shi-chenglong/210005/</t>
  </si>
  <si>
    <t>https://cdn.sofifa.com/players/257/476/21_60.png</t>
  </si>
  <si>
    <t>Ni Yusong</t>
  </si>
  <si>
    <t>http://sofifa.com/player/257476/ni-yusong/210005/</t>
  </si>
  <si>
    <t>Yusong Ni</t>
  </si>
  <si>
    <t>https://cdn.sofifa.com/players/255/429/21_60.png</t>
  </si>
  <si>
    <t>http://sofifa.com/player/255429/leonardo-vaca/210005/</t>
  </si>
  <si>
    <t>https://cdn.sofifa.com/players/255/941/21_60.png</t>
  </si>
  <si>
    <t>Noah Smith</t>
  </si>
  <si>
    <t>http://sofifa.com/player/255941/noah-smith/210005/</t>
  </si>
  <si>
    <t>https://cdn.sofifa.com/players/257/221/21_60.png</t>
  </si>
  <si>
    <t>Jannick Liburd</t>
  </si>
  <si>
    <t>http://sofifa.com/player/257221/jannick-liburd/210005/</t>
  </si>
  <si>
    <t>J. Liburd</t>
  </si>
  <si>
    <t>https://cdn.sofifa.com/players/247/238/21_60.png</t>
  </si>
  <si>
    <t>Lars Holtkamp</t>
  </si>
  <si>
    <t>http://sofifa.com/player/247238/lars-holtkamp/210005/</t>
  </si>
  <si>
    <t>L. Holtkamp</t>
  </si>
  <si>
    <t>https://cdn.sofifa.com/players/242/375/21_60.png</t>
  </si>
  <si>
    <t>Ahmed Emad Eldeen Andejani</t>
  </si>
  <si>
    <t>http://sofifa.com/player/242375/ahmed-emad-eldeen-andejani/210005/</t>
  </si>
  <si>
    <t>A. Eldeen Andejani</t>
  </si>
  <si>
    <t>€142K</t>
  </si>
  <si>
    <t>https://cdn.sofifa.com/players/245/447/21_60.png</t>
  </si>
  <si>
    <t>Yoshiaki Arai</t>
  </si>
  <si>
    <t>http://sofifa.com/player/245447/yoshiaki-arai/210005/</t>
  </si>
  <si>
    <t>Y. Arai</t>
  </si>
  <si>
    <t>https://cdn.sofifa.com/players/182/471/21_60.png</t>
  </si>
  <si>
    <t>Shoubo Sun</t>
  </si>
  <si>
    <t>http://sofifa.com/player/182471/shoubo-sun/210005/</t>
  </si>
  <si>
    <t>Sun Shoubo</t>
  </si>
  <si>
    <t>https://cdn.sofifa.com/players/247/241/21_60.png</t>
  </si>
  <si>
    <t>Shaocong Wu</t>
  </si>
  <si>
    <t>http://sofifa.com/player/247241/shaocong-wu/210005/</t>
  </si>
  <si>
    <t>CM LM CB</t>
  </si>
  <si>
    <t>Wu Shaocong</t>
  </si>
  <si>
    <t>https://cdn.sofifa.com/players/250/825/21_60.png</t>
  </si>
  <si>
    <t>Ryan Longman</t>
  </si>
  <si>
    <t>http://sofifa.com/player/250825/ryan-longman/210005/</t>
  </si>
  <si>
    <t>R. Longman</t>
  </si>
  <si>
    <t>https://cdn.sofifa.com/players/253/387/21_60.png</t>
  </si>
  <si>
    <t>Fahad Al Hamad</t>
  </si>
  <si>
    <t>http://sofifa.com/player/253387/fahad-al-hamad/210005/</t>
  </si>
  <si>
    <t>F. Al Hamad</t>
  </si>
  <si>
    <t>https://cdn.sofifa.com/players/255/435/21_60.png</t>
  </si>
  <si>
    <t>http://sofifa.com/player/255435/diego-torres/210005/</t>
  </si>
  <si>
    <t>https://cdn.sofifa.com/players/251/601/21_60.png</t>
  </si>
  <si>
    <t>Liam McGing</t>
  </si>
  <si>
    <t>http://sofifa.com/player/251601/liam-mcging/210005/</t>
  </si>
  <si>
    <t>L. McGing</t>
  </si>
  <si>
    <t>https://cdn.sofifa.com/players/231/634/21_60.png</t>
  </si>
  <si>
    <t>Tomislav Uskok</t>
  </si>
  <si>
    <t>http://sofifa.com/player/231634/tomislav-uskok/210005/</t>
  </si>
  <si>
    <t>T. Uskok</t>
  </si>
  <si>
    <t>https://cdn.sofifa.com/players/252/370/21_60.png</t>
  </si>
  <si>
    <t>http://sofifa.com/player/252370/nicolas-silva/210005/</t>
  </si>
  <si>
    <t>https://cdn.sofifa.com/players/258/514/21_60.png</t>
  </si>
  <si>
    <t>Max Rundqvist</t>
  </si>
  <si>
    <t>http://sofifa.com/player/258514/max-rundqvist/210005/</t>
  </si>
  <si>
    <t>M. Rundqvist</t>
  </si>
  <si>
    <t>https://cdn.sofifa.com/players/252/883/21_60.png</t>
  </si>
  <si>
    <t>Hector Kyprianou</t>
  </si>
  <si>
    <t>http://sofifa.com/player/252883/hector-kyprianou/210005/</t>
  </si>
  <si>
    <t>https://cdn.sofifa.com/players/256/981/21_60.png</t>
  </si>
  <si>
    <t>Dejan Djokic</t>
  </si>
  <si>
    <t>http://sofifa.com/player/256981/dejan-djokic/210005/</t>
  </si>
  <si>
    <t>D. Djokic</t>
  </si>
  <si>
    <t>https://cdn.sofifa.com/players/233/689/21_60.png</t>
  </si>
  <si>
    <t>Julius Lindgren</t>
  </si>
  <si>
    <t>http://sofifa.com/player/233689/julius-lindgren/210005/</t>
  </si>
  <si>
    <t>J. Lindgren</t>
  </si>
  <si>
    <t>https://cdn.sofifa.com/players/246/233/21_60.png</t>
  </si>
  <si>
    <t>Jared Khasa</t>
  </si>
  <si>
    <t>http://sofifa.com/player/246233/jared-khasa/210005/</t>
  </si>
  <si>
    <t>J. Khasa</t>
  </si>
  <si>
    <t>https://cdn.sofifa.com/players/256/729/21_60.png</t>
  </si>
  <si>
    <t>Adem Husejnović</t>
  </si>
  <si>
    <t>http://sofifa.com/player/256729/adem-husejnovic/210005/</t>
  </si>
  <si>
    <t>A. Husejnović</t>
  </si>
  <si>
    <t>https://cdn.sofifa.com/players/244/701/21_60.png</t>
  </si>
  <si>
    <t>Jack Brady</t>
  </si>
  <si>
    <t>http://sofifa.com/player/244701/jack-brady/210005/</t>
  </si>
  <si>
    <t>J. Brady</t>
  </si>
  <si>
    <t>https://cdn.sofifa.com/players/254/685/21_60.png</t>
  </si>
  <si>
    <t>Nawaf Boushal</t>
  </si>
  <si>
    <t>http://sofifa.com/player/254685/nawaf-boushal/210005/</t>
  </si>
  <si>
    <t>N. Boushal</t>
  </si>
  <si>
    <t>https://cdn.sofifa.com/players/233/695/21_60.png</t>
  </si>
  <si>
    <t>Nick Hayes</t>
  </si>
  <si>
    <t>http://sofifa.com/player/233695/nick-hayes/210005/</t>
  </si>
  <si>
    <t>N. Hayes</t>
  </si>
  <si>
    <t>https://cdn.sofifa.com/players/255/970/21_60.png</t>
  </si>
  <si>
    <t>Ezequiel Navarro</t>
  </si>
  <si>
    <t>http://sofifa.com/player/255970/ezequiel-navarro/210005/</t>
  </si>
  <si>
    <t>E. Navarro</t>
  </si>
  <si>
    <t>https://cdn.sofifa.com/players/226/019/21_60.png</t>
  </si>
  <si>
    <t>Scott Fenwick</t>
  </si>
  <si>
    <t>http://sofifa.com/player/226019/scott-fenwick/210005/</t>
  </si>
  <si>
    <t>S. Fenwick</t>
  </si>
  <si>
    <t>https://cdn.sofifa.com/players/252/387/21_60.png</t>
  </si>
  <si>
    <t>Kevin Andrade</t>
  </si>
  <si>
    <t>http://sofifa.com/player/252387/kevin-andrade/210005/</t>
  </si>
  <si>
    <t>K. Andrade</t>
  </si>
  <si>
    <t>€192K</t>
  </si>
  <si>
    <t>https://cdn.sofifa.com/players/255/971/21_60.png</t>
  </si>
  <si>
    <t>Santiago Hezze</t>
  </si>
  <si>
    <t>http://sofifa.com/player/255971/santiago-hezze/210005/</t>
  </si>
  <si>
    <t>S. Hezze</t>
  </si>
  <si>
    <t>https://cdn.sofifa.com/players/259/044/21_60.png</t>
  </si>
  <si>
    <t>Jorben Vanhulle</t>
  </si>
  <si>
    <t>http://sofifa.com/player/259044/jorben-vanhulle/210005/</t>
  </si>
  <si>
    <t>J. Vanhulle</t>
  </si>
  <si>
    <t>https://cdn.sofifa.com/players/233/189/21_60.png</t>
  </si>
  <si>
    <t>Devis Vásquez</t>
  </si>
  <si>
    <t>http://sofifa.com/player/233189/devis-vasquez/210005/</t>
  </si>
  <si>
    <t>D. Vásquez</t>
  </si>
  <si>
    <t>https://cdn.sofifa.com/players/252/901/21_60.png</t>
  </si>
  <si>
    <t>Claudiu Borțoneanu</t>
  </si>
  <si>
    <t>http://sofifa.com/player/252901/claudiu-bortoneanu/210005/</t>
  </si>
  <si>
    <t>C. Borțoneanu</t>
  </si>
  <si>
    <t>https://cdn.sofifa.com/players/225/766/21_60.png</t>
  </si>
  <si>
    <t>Hugo Keto</t>
  </si>
  <si>
    <t>http://sofifa.com/player/225766/hugo-keto/210005/</t>
  </si>
  <si>
    <t>H. Keto</t>
  </si>
  <si>
    <t>https://cdn.sofifa.com/players/245/222/21_60.png</t>
  </si>
  <si>
    <t>Arthur Iontton</t>
  </si>
  <si>
    <t>http://sofifa.com/player/245222/arthur-iontton/210005/</t>
  </si>
  <si>
    <t>A. Iontton</t>
  </si>
  <si>
    <t>https://cdn.sofifa.com/players/259/046/21_60.png</t>
  </si>
  <si>
    <t>Filip Frei</t>
  </si>
  <si>
    <t>http://sofifa.com/player/259046/filip-frei/210005/</t>
  </si>
  <si>
    <t>https://cdn.sofifa.com/players/255/207/21_60.png</t>
  </si>
  <si>
    <t>Diego Zago</t>
  </si>
  <si>
    <t>http://sofifa.com/player/255207/diego-zago/210005/</t>
  </si>
  <si>
    <t>D. Zago</t>
  </si>
  <si>
    <t>€349K</t>
  </si>
  <si>
    <t>https://cdn.sofifa.com/players/240/104/21_60.png</t>
  </si>
  <si>
    <t>Tim Staubli</t>
  </si>
  <si>
    <t>http://sofifa.com/player/240104/tim-staubli/210005/</t>
  </si>
  <si>
    <t>T. Staubli</t>
  </si>
  <si>
    <t>https://cdn.sofifa.com/players/247/272/21_60.png</t>
  </si>
  <si>
    <t>Genta Ito</t>
  </si>
  <si>
    <t>http://sofifa.com/player/247272/genta-ito/210005/</t>
  </si>
  <si>
    <t>G. Ito</t>
  </si>
  <si>
    <t>https://cdn.sofifa.com/players/241/641/21_60.png</t>
  </si>
  <si>
    <t>Emmanuel Idem</t>
  </si>
  <si>
    <t>http://sofifa.com/player/241641/emmanuel-idem/210005/</t>
  </si>
  <si>
    <t>E. Idem</t>
  </si>
  <si>
    <t>https://cdn.sofifa.com/players/246/761/21_60.png</t>
  </si>
  <si>
    <t>Mathieu Cordier</t>
  </si>
  <si>
    <t>http://sofifa.com/player/246761/mathieu-cordier/210005/</t>
  </si>
  <si>
    <t>M. Cordier</t>
  </si>
  <si>
    <t>https://cdn.sofifa.com/players/239/594/21_60.png</t>
  </si>
  <si>
    <t>Joachim Imbrechts</t>
  </si>
  <si>
    <t>http://sofifa.com/player/239594/joachim-imbrechts/210005/</t>
  </si>
  <si>
    <t>J. Imbrechts</t>
  </si>
  <si>
    <t>https://cdn.sofifa.com/players/255/978/21_60.png</t>
  </si>
  <si>
    <t>Bandar Al Enezi</t>
  </si>
  <si>
    <t>http://sofifa.com/player/255978/bandar-al-enezi/210005/</t>
  </si>
  <si>
    <t>B. Al Enezi</t>
  </si>
  <si>
    <t>https://cdn.sofifa.com/players/222/187/21_60.png</t>
  </si>
  <si>
    <t>Qiang Jin</t>
  </si>
  <si>
    <t>http://sofifa.com/player/222187/qiang-jin/210005/</t>
  </si>
  <si>
    <t>Jin Qiang</t>
  </si>
  <si>
    <t>https://cdn.sofifa.com/players/223/467/21_60.png</t>
  </si>
  <si>
    <t>Devarn Green</t>
  </si>
  <si>
    <t>http://sofifa.com/player/223467/devarn-green/210005/</t>
  </si>
  <si>
    <t>D. Green</t>
  </si>
  <si>
    <t>https://cdn.sofifa.com/players/233/451/21_60.png</t>
  </si>
  <si>
    <t>Yingjie Zhao</t>
  </si>
  <si>
    <t>http://sofifa.com/player/233451/yingjie-zhao/210005/</t>
  </si>
  <si>
    <t>Zhao Yingjie</t>
  </si>
  <si>
    <t>https://cdn.sofifa.com/players/244/715/21_60.png</t>
  </si>
  <si>
    <t>Taylor Perry</t>
  </si>
  <si>
    <t>http://sofifa.com/player/244715/taylor-perry/210005/</t>
  </si>
  <si>
    <t>T. Perry</t>
  </si>
  <si>
    <t>https://cdn.sofifa.com/players/257/772/21_60.png</t>
  </si>
  <si>
    <t>Mateusz Lewandowski</t>
  </si>
  <si>
    <t>http://sofifa.com/player/257772/mateusz-lewandowski/210005/</t>
  </si>
  <si>
    <t>M. Lewandowski</t>
  </si>
  <si>
    <t>https://cdn.sofifa.com/players/258/797/21_60.png</t>
  </si>
  <si>
    <t>Abdoul Yoda</t>
  </si>
  <si>
    <t>http://sofifa.com/player/258797/abdoul-yoda/210005/</t>
  </si>
  <si>
    <t>A. Yoda</t>
  </si>
  <si>
    <t>https://cdn.sofifa.com/players/222/703/21_60.png</t>
  </si>
  <si>
    <t>Pil Soo Choe</t>
  </si>
  <si>
    <t>http://sofifa.com/player/222703/pil-soo-choe/210005/</t>
  </si>
  <si>
    <t>Choe Pil Soo</t>
  </si>
  <si>
    <t>https://cdn.sofifa.com/players/248/047/21_60.png</t>
  </si>
  <si>
    <t>Ionuț Rus</t>
  </si>
  <si>
    <t>http://sofifa.com/player/248047/ionut-rus/210005/</t>
  </si>
  <si>
    <t>I. Rus</t>
  </si>
  <si>
    <t>https://cdn.sofifa.com/players/255/727/21_60.png</t>
  </si>
  <si>
    <t>Fabricio Correa</t>
  </si>
  <si>
    <t>http://sofifa.com/player/255727/fabricio-correa/210005/</t>
  </si>
  <si>
    <t>F. Correa</t>
  </si>
  <si>
    <t>https://cdn.sofifa.com/players/258/543/21_60.png</t>
  </si>
  <si>
    <t>Phoenix Missi Tomp</t>
  </si>
  <si>
    <t>http://sofifa.com/player/258543/phoenix-missi-tomp/210005/</t>
  </si>
  <si>
    <t>P. Missi Tomp</t>
  </si>
  <si>
    <t>https://cdn.sofifa.com/players/258/799/21_60.png</t>
  </si>
  <si>
    <t>Job Froeling</t>
  </si>
  <si>
    <t>http://sofifa.com/player/258799/job-froeling/210005/</t>
  </si>
  <si>
    <t>J. Froeling</t>
  </si>
  <si>
    <t>https://cdn.sofifa.com/players/243/696/21_60.png</t>
  </si>
  <si>
    <t>Jack Nolan</t>
  </si>
  <si>
    <t>http://sofifa.com/player/243696/jack-nolan/210005/</t>
  </si>
  <si>
    <t>https://cdn.sofifa.com/players/257/776/21_60.png</t>
  </si>
  <si>
    <t>http://sofifa.com/player/257776/liam-gordon/210005/</t>
  </si>
  <si>
    <t>https://cdn.sofifa.com/players/258/544/21_60.png</t>
  </si>
  <si>
    <t>Felix Kekoh Ndifor II</t>
  </si>
  <si>
    <t>http://sofifa.com/player/258544/felix-kekoh-ndifor-ii/210005/</t>
  </si>
  <si>
    <t>F. Ndifor II</t>
  </si>
  <si>
    <t>https://cdn.sofifa.com/players/246/001/21_60.png</t>
  </si>
  <si>
    <t>Yéiler Góez</t>
  </si>
  <si>
    <t>http://sofifa.com/player/246001/yeiler-goez/210005/</t>
  </si>
  <si>
    <t>Y. Góez</t>
  </si>
  <si>
    <t>https://cdn.sofifa.com/players/258/035/21_60.png</t>
  </si>
  <si>
    <t>Yusuf Hussain</t>
  </si>
  <si>
    <t>http://sofifa.com/player/258035/yusuf-hussain/210005/</t>
  </si>
  <si>
    <t>Y. Hussain</t>
  </si>
  <si>
    <t>https://cdn.sofifa.com/players/252/148/21_60.png</t>
  </si>
  <si>
    <t>Tochi Chukwuani</t>
  </si>
  <si>
    <t>http://sofifa.com/player/252148/tochi-chukwuani/210005/</t>
  </si>
  <si>
    <t>T. Chukwuani</t>
  </si>
  <si>
    <t>https://cdn.sofifa.com/players/231/928/21_60.png</t>
  </si>
  <si>
    <t>Ronan Hughes</t>
  </si>
  <si>
    <t>http://sofifa.com/player/231928/ronan-hughes/210005/</t>
  </si>
  <si>
    <t>R. Hughes</t>
  </si>
  <si>
    <t>https://cdn.sofifa.com/players/247/545/21_60.png</t>
  </si>
  <si>
    <t>Kai Wang</t>
  </si>
  <si>
    <t>http://sofifa.com/player/247545/kai-wang/210005/</t>
  </si>
  <si>
    <t>Wang Kai</t>
  </si>
  <si>
    <t>https://cdn.sofifa.com/players/252/153/21_60.png</t>
  </si>
  <si>
    <t>Takahiro Nakazato</t>
  </si>
  <si>
    <t>http://sofifa.com/player/252153/takahiro-nakazato/210005/</t>
  </si>
  <si>
    <t>T. Nakazato</t>
  </si>
  <si>
    <t>https://cdn.sofifa.com/players/242/682/21_60.png</t>
  </si>
  <si>
    <t>Karl O'Sullivan</t>
  </si>
  <si>
    <t>http://sofifa.com/player/242682/karl-osullivan/210005/</t>
  </si>
  <si>
    <t>K. O'Sullivan</t>
  </si>
  <si>
    <t>https://cdn.sofifa.com/players/257/274/21_60.png</t>
  </si>
  <si>
    <t>Duncan Turnbull</t>
  </si>
  <si>
    <t>http://sofifa.com/player/257274/duncan-turnbull/210005/</t>
  </si>
  <si>
    <t>https://cdn.sofifa.com/players/257/019/21_60.png</t>
  </si>
  <si>
    <t>Hugo Gambor</t>
  </si>
  <si>
    <t>http://sofifa.com/player/257019/hugo-gambor/210005/</t>
  </si>
  <si>
    <t>H. Gambor</t>
  </si>
  <si>
    <t>https://cdn.sofifa.com/players/257/787/21_60.png</t>
  </si>
  <si>
    <t>Bas Van Den Eynden</t>
  </si>
  <si>
    <t>http://sofifa.com/player/257787/bas-van-den-eynden/210005/</t>
  </si>
  <si>
    <t>B. Van Den Eynden</t>
  </si>
  <si>
    <t>https://cdn.sofifa.com/players/258/044/21_60.png</t>
  </si>
  <si>
    <t>Lukas Fahrnberger</t>
  </si>
  <si>
    <t>http://sofifa.com/player/258044/lukas-fahrnberger/210005/</t>
  </si>
  <si>
    <t>L. Fahrnberger</t>
  </si>
  <si>
    <t>https://cdn.sofifa.com/players/242/941/21_60.png</t>
  </si>
  <si>
    <t>Marius B. Larsen</t>
  </si>
  <si>
    <t>http://sofifa.com/player/242941/marius-b-larsen/210005/</t>
  </si>
  <si>
    <t>M. Larsen</t>
  </si>
  <si>
    <t>https://cdn.sofifa.com/players/257/277/21_60.png</t>
  </si>
  <si>
    <t>Zach Robinson</t>
  </si>
  <si>
    <t>http://sofifa.com/player/257277/zach-robinson/210005/</t>
  </si>
  <si>
    <t>Z. Robinson</t>
  </si>
  <si>
    <t>https://cdn.sofifa.com/players/251/390/21_60.png</t>
  </si>
  <si>
    <t>Ensar Arslan</t>
  </si>
  <si>
    <t>http://sofifa.com/player/251390/ensar-arslan/210005/</t>
  </si>
  <si>
    <t>E. Arslan</t>
  </si>
  <si>
    <t>https://cdn.sofifa.com/players/244/224/21_60.png</t>
  </si>
  <si>
    <t>Fredrik Hammar</t>
  </si>
  <si>
    <t>http://sofifa.com/player/244224/fredrik-hammar/210005/</t>
  </si>
  <si>
    <t>F. Hammar</t>
  </si>
  <si>
    <t>https://cdn.sofifa.com/players/257/793/21_60.png</t>
  </si>
  <si>
    <t>Rico Richards</t>
  </si>
  <si>
    <t>http://sofifa.com/player/257793/rico-richards/210005/</t>
  </si>
  <si>
    <t>R. Richards</t>
  </si>
  <si>
    <t>https://cdn.sofifa.com/players/258/305/21_60.png</t>
  </si>
  <si>
    <t>Gard Thomas</t>
  </si>
  <si>
    <t>http://sofifa.com/player/258305/gard-thomas/210005/</t>
  </si>
  <si>
    <t>https://cdn.sofifa.com/players/254/978/21_60.png</t>
  </si>
  <si>
    <t>Ju Hwan Seo</t>
  </si>
  <si>
    <t>http://sofifa.com/player/254978/ju-hwan-seo/210005/</t>
  </si>
  <si>
    <t>Seo Ju Hwan</t>
  </si>
  <si>
    <t>https://cdn.sofifa.com/players/256/514/21_60.png</t>
  </si>
  <si>
    <t>Ntazana Mayembe</t>
  </si>
  <si>
    <t>http://sofifa.com/player/256514/ntazana-mayembe/210005/</t>
  </si>
  <si>
    <t>N. Mayembe</t>
  </si>
  <si>
    <t>€377K</t>
  </si>
  <si>
    <t>https://cdn.sofifa.com/players/254/727/21_60.png</t>
  </si>
  <si>
    <t>Alex González</t>
  </si>
  <si>
    <t>http://sofifa.com/player/254727/alex-gonzalez/210005/</t>
  </si>
  <si>
    <t>https://cdn.sofifa.com/players/248/843/21_60.png</t>
  </si>
  <si>
    <t>Hüseyin Altıntaş</t>
  </si>
  <si>
    <t>http://sofifa.com/player/248843/huseyin-altintas/210005/</t>
  </si>
  <si>
    <t>H. Altıntaş</t>
  </si>
  <si>
    <t>https://cdn.sofifa.com/players/253/963/21_60.png</t>
  </si>
  <si>
    <t>Wei Ren</t>
  </si>
  <si>
    <t>http://sofifa.com/player/253963/wei-ren/210005/</t>
  </si>
  <si>
    <t>Ren Wei</t>
  </si>
  <si>
    <t>https://cdn.sofifa.com/players/255/499/21_60.png</t>
  </si>
  <si>
    <t>Yoon Sung Cho</t>
  </si>
  <si>
    <t>http://sofifa.com/player/255499/yoon-sung-cho/210005/</t>
  </si>
  <si>
    <t>Cho Yoon Sung</t>
  </si>
  <si>
    <t>https://cdn.sofifa.com/players/258/571/21_60.png</t>
  </si>
  <si>
    <t>Souleymane Anne</t>
  </si>
  <si>
    <t>http://sofifa.com/player/258571/souleymane-anne/210005/</t>
  </si>
  <si>
    <t>S. Anne</t>
  </si>
  <si>
    <t>https://cdn.sofifa.com/players/259/084/21_60.png</t>
  </si>
  <si>
    <t>Ryan Shanley</t>
  </si>
  <si>
    <t>http://sofifa.com/player/259084/ryan-shanley/210005/</t>
  </si>
  <si>
    <t>R. Shanley</t>
  </si>
  <si>
    <t>https://cdn.sofifa.com/players/214/287/21_60.png</t>
  </si>
  <si>
    <t>Víctor González</t>
  </si>
  <si>
    <t>http://sofifa.com/player/214287/victor-gonzalez/210005/</t>
  </si>
  <si>
    <t>V. González</t>
  </si>
  <si>
    <t>https://cdn.sofifa.com/players/250/895/21_60.png</t>
  </si>
  <si>
    <t>Jay Barnett</t>
  </si>
  <si>
    <t>http://sofifa.com/player/250895/jay-barnett/210005/</t>
  </si>
  <si>
    <t>J. Barnett</t>
  </si>
  <si>
    <t>https://cdn.sofifa.com/players/254/223/21_60.png</t>
  </si>
  <si>
    <t>Joshua Render</t>
  </si>
  <si>
    <t>http://sofifa.com/player/254223/joshua-render/210005/</t>
  </si>
  <si>
    <t>J. Render</t>
  </si>
  <si>
    <t>€303K</t>
  </si>
  <si>
    <t>https://cdn.sofifa.com/players/254/736/21_60.png</t>
  </si>
  <si>
    <t>Rodrigo Vera</t>
  </si>
  <si>
    <t>http://sofifa.com/player/254736/rodrigo-vera/210005/</t>
  </si>
  <si>
    <t>R. Vera</t>
  </si>
  <si>
    <t>https://cdn.sofifa.com/players/247/058/21_60.png</t>
  </si>
  <si>
    <t>Tom Hendriks</t>
  </si>
  <si>
    <t>http://sofifa.com/player/247058/tom-hendriks/210005/</t>
  </si>
  <si>
    <t>T. Hendriks</t>
  </si>
  <si>
    <t>https://cdn.sofifa.com/players/256/274/21_60.png</t>
  </si>
  <si>
    <t>Laurence Wyke</t>
  </si>
  <si>
    <t>http://sofifa.com/player/256274/laurence-wyke/210005/</t>
  </si>
  <si>
    <t>L. Wyke</t>
  </si>
  <si>
    <t>https://cdn.sofifa.com/players/256/787/21_60.png</t>
  </si>
  <si>
    <t>Kryss Chapelle</t>
  </si>
  <si>
    <t>http://sofifa.com/player/256787/kryss-chapelle/210005/</t>
  </si>
  <si>
    <t>K. Chapelle</t>
  </si>
  <si>
    <t>https://cdn.sofifa.com/players/255/764/21_60.png</t>
  </si>
  <si>
    <t>Gabriel Johansson</t>
  </si>
  <si>
    <t>http://sofifa.com/player/255764/gabriel-johansson/210005/</t>
  </si>
  <si>
    <t>G. Johansson</t>
  </si>
  <si>
    <t>https://cdn.sofifa.com/players/251/925/21_60.png</t>
  </si>
  <si>
    <t>Christian Gómez</t>
  </si>
  <si>
    <t>http://sofifa.com/player/251925/christian-gomez/210005/</t>
  </si>
  <si>
    <t>C. Gómez</t>
  </si>
  <si>
    <t>https://cdn.sofifa.com/players/253/461/21_60.png</t>
  </si>
  <si>
    <t>Luke Cundle</t>
  </si>
  <si>
    <t>http://sofifa.com/player/253461/luke-cundle/210005/</t>
  </si>
  <si>
    <t>L. Cundle</t>
  </si>
  <si>
    <t>https://cdn.sofifa.com/players/258/581/21_60.png</t>
  </si>
  <si>
    <t>Daniel Williams</t>
  </si>
  <si>
    <t>http://sofifa.com/player/258581/daniel-williams/210005/</t>
  </si>
  <si>
    <t>https://cdn.sofifa.com/players/251/926/21_60.png</t>
  </si>
  <si>
    <t>Rassoul Ndiaye</t>
  </si>
  <si>
    <t>http://sofifa.com/player/251926/rassoul-ndiaye/210005/</t>
  </si>
  <si>
    <t>R. Ndiaye</t>
  </si>
  <si>
    <t>https://cdn.sofifa.com/players/252/439/21_60.png</t>
  </si>
  <si>
    <t>Alex Hurst</t>
  </si>
  <si>
    <t>http://sofifa.com/player/252439/alex-hurst/210005/</t>
  </si>
  <si>
    <t>A. Hurst</t>
  </si>
  <si>
    <t>https://cdn.sofifa.com/players/258/329/21_60.png</t>
  </si>
  <si>
    <t>Ali Eren Yalçın</t>
  </si>
  <si>
    <t>http://sofifa.com/player/258329/ali-eren-yalcin/210005/</t>
  </si>
  <si>
    <t>A. Yalçın</t>
  </si>
  <si>
    <t>https://cdn.sofifa.com/players/255/260/21_60.png</t>
  </si>
  <si>
    <t>Nicolás Machado</t>
  </si>
  <si>
    <t>http://sofifa.com/player/255260/nicolas-machado/210005/</t>
  </si>
  <si>
    <t>N. Machado</t>
  </si>
  <si>
    <t>https://cdn.sofifa.com/players/257/052/21_60.png</t>
  </si>
  <si>
    <t>Téo Herr</t>
  </si>
  <si>
    <t>http://sofifa.com/player/257052/teo-herr/210005/</t>
  </si>
  <si>
    <t>T. Herr</t>
  </si>
  <si>
    <t>https://cdn.sofifa.com/players/256/029/21_60.png</t>
  </si>
  <si>
    <t>Cameron Dunbar</t>
  </si>
  <si>
    <t>http://sofifa.com/player/256029/cameron-dunbar/210005/</t>
  </si>
  <si>
    <t>C. Dunbar</t>
  </si>
  <si>
    <t>https://cdn.sofifa.com/players/251/422/21_60.png</t>
  </si>
  <si>
    <t>Danny Preston</t>
  </si>
  <si>
    <t>http://sofifa.com/player/251422/danny-preston/210005/</t>
  </si>
  <si>
    <t>D. Preston</t>
  </si>
  <si>
    <t>https://cdn.sofifa.com/players/252/194/21_60.png</t>
  </si>
  <si>
    <t>Camilo Albornoz</t>
  </si>
  <si>
    <t>http://sofifa.com/player/252194/camilo-albornoz/210005/</t>
  </si>
  <si>
    <t>C. Albornoz</t>
  </si>
  <si>
    <t>https://cdn.sofifa.com/players/248/360/21_60.png</t>
  </si>
  <si>
    <t>Tobias Klysner</t>
  </si>
  <si>
    <t>http://sofifa.com/player/248360/tobias-klysner/210005/</t>
  </si>
  <si>
    <t>T. Klysner</t>
  </si>
  <si>
    <t>https://cdn.sofifa.com/players/255/784/21_60.png</t>
  </si>
  <si>
    <t>http://sofifa.com/player/255784/nicolas-gonzalez/210005/</t>
  </si>
  <si>
    <t>https://cdn.sofifa.com/players/257/065/21_60.png</t>
  </si>
  <si>
    <t>Nico Lemoine</t>
  </si>
  <si>
    <t>http://sofifa.com/player/257065/nico-lemoine/210005/</t>
  </si>
  <si>
    <t>N. Lemoine</t>
  </si>
  <si>
    <t>https://cdn.sofifa.com/players/256/554/21_60.png</t>
  </si>
  <si>
    <t>Aiden Walker</t>
  </si>
  <si>
    <t>http://sofifa.com/player/256554/aiden-walker/210005/</t>
  </si>
  <si>
    <t>A. Walker</t>
  </si>
  <si>
    <t>https://cdn.sofifa.com/players/241/454/21_60.png</t>
  </si>
  <si>
    <t>Benjamin Kimpioka</t>
  </si>
  <si>
    <t>http://sofifa.com/player/241454/benjamin-kimpioka/210005/</t>
  </si>
  <si>
    <t>B. Kimpioka</t>
  </si>
  <si>
    <t>https://cdn.sofifa.com/players/255/791/21_60.png</t>
  </si>
  <si>
    <t>Rolando Arrasco</t>
  </si>
  <si>
    <t>http://sofifa.com/player/255791/rolando-arrasco/210005/</t>
  </si>
  <si>
    <t>R. Arrasco</t>
  </si>
  <si>
    <t>https://cdn.sofifa.com/players/256/048/21_60.png</t>
  </si>
  <si>
    <t>Yamato Wakatsuki</t>
  </si>
  <si>
    <t>http://sofifa.com/player/256048/yamato-wakatsuki/210005/</t>
  </si>
  <si>
    <t>Y. Wakatsuki</t>
  </si>
  <si>
    <t>https://cdn.sofifa.com/players/236/337/21_60.png</t>
  </si>
  <si>
    <t>Jake Turner</t>
  </si>
  <si>
    <t>http://sofifa.com/player/236337/jake-turner/210005/</t>
  </si>
  <si>
    <t>J. Turner</t>
  </si>
  <si>
    <t>https://cdn.sofifa.com/players/243/506/21_60.png</t>
  </si>
  <si>
    <t>Xin Zhou</t>
  </si>
  <si>
    <t>http://sofifa.com/player/243506/xin-zhou/210005/</t>
  </si>
  <si>
    <t>Zhou Xin</t>
  </si>
  <si>
    <t>https://cdn.sofifa.com/players/245/813/21_60.png</t>
  </si>
  <si>
    <t>Abdulelah Al Shammari</t>
  </si>
  <si>
    <t>http://sofifa.com/player/245813/abdulelah-al-shammari/210005/</t>
  </si>
  <si>
    <t>https://cdn.sofifa.com/players/256/053/21_60.png</t>
  </si>
  <si>
    <t>John Pulskamp</t>
  </si>
  <si>
    <t>http://sofifa.com/player/256053/john-pulskamp/210005/</t>
  </si>
  <si>
    <t>J. Pulskamp</t>
  </si>
  <si>
    <t>https://cdn.sofifa.com/players/255/544/21_60.png</t>
  </si>
  <si>
    <t>Lorik Ademi</t>
  </si>
  <si>
    <t>http://sofifa.com/player/255544/lorik-ademi/210005/</t>
  </si>
  <si>
    <t>L. Ademi</t>
  </si>
  <si>
    <t>https://cdn.sofifa.com/players/255/033/21_60.png</t>
  </si>
  <si>
    <t>Dylan Nealis</t>
  </si>
  <si>
    <t>http://sofifa.com/player/255033/dylan-nealis/210005/</t>
  </si>
  <si>
    <t>D. Nealis</t>
  </si>
  <si>
    <t>https://cdn.sofifa.com/players/255/034/21_60.png</t>
  </si>
  <si>
    <t>Ki Woon Lee</t>
  </si>
  <si>
    <t>http://sofifa.com/player/255034/ki-woon-lee/210005/</t>
  </si>
  <si>
    <t>Lee Ki Woon</t>
  </si>
  <si>
    <t>https://cdn.sofifa.com/players/258/618/21_60.png</t>
  </si>
  <si>
    <t>Loup Hervieu</t>
  </si>
  <si>
    <t>http://sofifa.com/player/258618/loup-hervieu/210005/</t>
  </si>
  <si>
    <t>L. Hervieu</t>
  </si>
  <si>
    <t>https://cdn.sofifa.com/players/255/803/21_60.png</t>
  </si>
  <si>
    <t>Fernando Souza</t>
  </si>
  <si>
    <t>http://sofifa.com/player/255803/fernando-souza/210005/</t>
  </si>
  <si>
    <t>F. Souza</t>
  </si>
  <si>
    <t>https://cdn.sofifa.com/players/258/619/21_60.png</t>
  </si>
  <si>
    <t>Johann Lepenant</t>
  </si>
  <si>
    <t>http://sofifa.com/player/258619/johann-lepenant/210005/</t>
  </si>
  <si>
    <t>J. Lepenant</t>
  </si>
  <si>
    <t>https://cdn.sofifa.com/players/241/980/21_60.png</t>
  </si>
  <si>
    <t>Luis Gamíz</t>
  </si>
  <si>
    <t>http://sofifa.com/player/241980/luis-gamiz/210005/</t>
  </si>
  <si>
    <t>L. Gamíz</t>
  </si>
  <si>
    <t>https://cdn.sofifa.com/players/248/380/21_60.png</t>
  </si>
  <si>
    <t>Mads Hansen</t>
  </si>
  <si>
    <t>http://sofifa.com/player/248380/mads-hansen/210005/</t>
  </si>
  <si>
    <t>https://cdn.sofifa.com/players/256/060/21_60.png</t>
  </si>
  <si>
    <t>Ryan De Vries</t>
  </si>
  <si>
    <t>http://sofifa.com/player/256060/ryan-de-vries/210005/</t>
  </si>
  <si>
    <t>R. De Vries</t>
  </si>
  <si>
    <t>https://cdn.sofifa.com/players/252/733/21_60.png</t>
  </si>
  <si>
    <t>Niclas Bergmark</t>
  </si>
  <si>
    <t>http://sofifa.com/player/252733/niclas-bergmark/210005/</t>
  </si>
  <si>
    <t>N. Bergmark</t>
  </si>
  <si>
    <t>https://cdn.sofifa.com/players/258/877/21_60.png</t>
  </si>
  <si>
    <t>Ángel Azurín</t>
  </si>
  <si>
    <t>http://sofifa.com/player/258877/angel-azurin/210005/</t>
  </si>
  <si>
    <t>A. Azurín</t>
  </si>
  <si>
    <t>https://cdn.sofifa.com/players/258/622/21_60.png</t>
  </si>
  <si>
    <t>Marley Marshall-Miranda</t>
  </si>
  <si>
    <t>http://sofifa.com/player/258622/marley-marshall-miranda/210005/</t>
  </si>
  <si>
    <t>M. Marshall-Miranda</t>
  </si>
  <si>
    <t>https://cdn.sofifa.com/players/246/591/21_60.png</t>
  </si>
  <si>
    <t>Mark Coyle</t>
  </si>
  <si>
    <t>http://sofifa.com/player/246591/mark-coyle/210005/</t>
  </si>
  <si>
    <t>M. Coyle</t>
  </si>
  <si>
    <t>https://cdn.sofifa.com/players/254/784/21_60.png</t>
  </si>
  <si>
    <t>Aymen Boutoutaou</t>
  </si>
  <si>
    <t>http://sofifa.com/player/254784/aymen-boutoutaou/210005/</t>
  </si>
  <si>
    <t>A. Boutoutaou</t>
  </si>
  <si>
    <t>https://cdn.sofifa.com/players/258/112/21_60.png</t>
  </si>
  <si>
    <t>Ángel Luna</t>
  </si>
  <si>
    <t>http://sofifa.com/player/258112/angel-luna/210005/</t>
  </si>
  <si>
    <t>https://cdn.sofifa.com/players/257/857/21_60.png</t>
  </si>
  <si>
    <t>Matthias Heiland</t>
  </si>
  <si>
    <t>http://sofifa.com/player/257857/matthias-heiland/210005/</t>
  </si>
  <si>
    <t>M. Heiland</t>
  </si>
  <si>
    <t>https://cdn.sofifa.com/players/251/458/21_60.png</t>
  </si>
  <si>
    <t>Marcel Elva-Fountaine</t>
  </si>
  <si>
    <t>http://sofifa.com/player/251458/marcel-elva-fountaine/210005/</t>
  </si>
  <si>
    <t>M. Elva-Fountaine</t>
  </si>
  <si>
    <t>https://cdn.sofifa.com/players/239/427/21_60.png</t>
  </si>
  <si>
    <t>Adonis Ajeti</t>
  </si>
  <si>
    <t>http://sofifa.com/player/239427/adonis-ajeti/210005/</t>
  </si>
  <si>
    <t>https://cdn.sofifa.com/players/243/269/21_60.png</t>
  </si>
  <si>
    <t>Adem Doğan</t>
  </si>
  <si>
    <t>http://sofifa.com/player/243269/adem-dogan/210005/</t>
  </si>
  <si>
    <t>A. Doğan</t>
  </si>
  <si>
    <t>https://cdn.sofifa.com/players/252/486/21_60.png</t>
  </si>
  <si>
    <t>Mohamed Adam</t>
  </si>
  <si>
    <t>http://sofifa.com/player/252486/mohamed-adam/210005/</t>
  </si>
  <si>
    <t>M. Adam</t>
  </si>
  <si>
    <t>https://cdn.sofifa.com/players/255/814/21_60.png</t>
  </si>
  <si>
    <t>Juan Briones</t>
  </si>
  <si>
    <t>http://sofifa.com/player/255814/juan-briones/210005/</t>
  </si>
  <si>
    <t>J. Briones</t>
  </si>
  <si>
    <t>https://cdn.sofifa.com/players/255/815/21_60.png</t>
  </si>
  <si>
    <t>Marcos Olmedo</t>
  </si>
  <si>
    <t>http://sofifa.com/player/255815/marcos-olmedo/210005/</t>
  </si>
  <si>
    <t>M. Olmedo</t>
  </si>
  <si>
    <t>https://cdn.sofifa.com/players/258/119/21_60.png</t>
  </si>
  <si>
    <t>Imanol Enríquez</t>
  </si>
  <si>
    <t>http://sofifa.com/player/258119/imanol-enriquez/210005/</t>
  </si>
  <si>
    <t>I. Enríquez</t>
  </si>
  <si>
    <t>https://cdn.sofifa.com/players/253/000/21_60.png</t>
  </si>
  <si>
    <t>Samuel Folarin</t>
  </si>
  <si>
    <t>http://sofifa.com/player/253000/samuel-folarin/210005/</t>
  </si>
  <si>
    <t>S. Folarin</t>
  </si>
  <si>
    <t>€379K</t>
  </si>
  <si>
    <t>https://cdn.sofifa.com/players/255/817/21_60.png</t>
  </si>
  <si>
    <t>Eddy Mejía</t>
  </si>
  <si>
    <t>http://sofifa.com/player/255817/eddy-mejia/210005/</t>
  </si>
  <si>
    <t>E. Mejía</t>
  </si>
  <si>
    <t>€416K</t>
  </si>
  <si>
    <t>https://cdn.sofifa.com/players/251/978/21_60.png</t>
  </si>
  <si>
    <t>Yannick Marchand</t>
  </si>
  <si>
    <t>http://sofifa.com/player/251978/yannick-marchand/210005/</t>
  </si>
  <si>
    <t>Y. Marchand</t>
  </si>
  <si>
    <t>https://cdn.sofifa.com/players/250/957/21_60.png</t>
  </si>
  <si>
    <t>Michael Wagner</t>
  </si>
  <si>
    <t>http://sofifa.com/player/250957/michael-wagner/210005/</t>
  </si>
  <si>
    <t>M. Wagner</t>
  </si>
  <si>
    <t>https://cdn.sofifa.com/players/250/958/21_60.png</t>
  </si>
  <si>
    <t>Daniels Ontužāns</t>
  </si>
  <si>
    <t>http://sofifa.com/player/250958/daniels-ontuzans/210005/</t>
  </si>
  <si>
    <t>D. Ontužāns</t>
  </si>
  <si>
    <t>https://cdn.sofifa.com/players/257/103/21_60.png</t>
  </si>
  <si>
    <t>Alexander Höck</t>
  </si>
  <si>
    <t>http://sofifa.com/player/257103/alexander-hock/210005/</t>
  </si>
  <si>
    <t>A. Höck</t>
  </si>
  <si>
    <t>https://cdn.sofifa.com/players/256/085/21_60.png</t>
  </si>
  <si>
    <t>Carlos Montoya</t>
  </si>
  <si>
    <t>http://sofifa.com/player/256085/carlos-montoya/210005/</t>
  </si>
  <si>
    <t>C. Montoya</t>
  </si>
  <si>
    <t>https://cdn.sofifa.com/players/256/855/21_60.png</t>
  </si>
  <si>
    <t>James Gomez</t>
  </si>
  <si>
    <t>http://sofifa.com/player/256855/james-gomez/210005/</t>
  </si>
  <si>
    <t>https://cdn.sofifa.com/players/235/611/21_60.png</t>
  </si>
  <si>
    <t>Kristoffer Gunnarshaug</t>
  </si>
  <si>
    <t>http://sofifa.com/player/235611/kristoffer-gunnarshaug/210005/</t>
  </si>
  <si>
    <t>K. Gunnarshaug</t>
  </si>
  <si>
    <t>https://cdn.sofifa.com/players/254/811/21_60.png</t>
  </si>
  <si>
    <t>Tom Collins</t>
  </si>
  <si>
    <t>http://sofifa.com/player/254811/tom-collins/210005/</t>
  </si>
  <si>
    <t>T. Collins</t>
  </si>
  <si>
    <t>https://cdn.sofifa.com/players/258/907/21_60.png</t>
  </si>
  <si>
    <t>Silvan Wallner</t>
  </si>
  <si>
    <t>http://sofifa.com/player/258907/silvan-wallner/210005/</t>
  </si>
  <si>
    <t>S. Wallner</t>
  </si>
  <si>
    <t>€343K</t>
  </si>
  <si>
    <t>https://cdn.sofifa.com/players/239/196/21_60.png</t>
  </si>
  <si>
    <t>Tim Möller</t>
  </si>
  <si>
    <t>http://sofifa.com/player/239196/tim-moller/210005/</t>
  </si>
  <si>
    <t>LM LB CB</t>
  </si>
  <si>
    <t>T. Möller</t>
  </si>
  <si>
    <t>€283K</t>
  </si>
  <si>
    <t>https://cdn.sofifa.com/players/248/412/21_60.png</t>
  </si>
  <si>
    <t>Bogdan Jica</t>
  </si>
  <si>
    <t>http://sofifa.com/player/248412/bogdan-jica/210005/</t>
  </si>
  <si>
    <t>B. Jica</t>
  </si>
  <si>
    <t>https://cdn.sofifa.com/players/256/092/21_60.png</t>
  </si>
  <si>
    <t>Sebastián Uzcátegui</t>
  </si>
  <si>
    <t>http://sofifa.com/player/256092/sebastian-uzcategui/210005/</t>
  </si>
  <si>
    <t>S. Uzcátegui</t>
  </si>
  <si>
    <t>https://cdn.sofifa.com/players/255/837/21_60.png</t>
  </si>
  <si>
    <t>Nader Al Sharari</t>
  </si>
  <si>
    <t>http://sofifa.com/player/255837/nader-al-sharari/210005/</t>
  </si>
  <si>
    <t>N. Al Sharari</t>
  </si>
  <si>
    <t>€167K</t>
  </si>
  <si>
    <t>https://cdn.sofifa.com/players/213/854/21_60.png</t>
  </si>
  <si>
    <t>Kristoffer Stephensen</t>
  </si>
  <si>
    <t>http://sofifa.com/player/213854/kristoffer-stephensen/210005/</t>
  </si>
  <si>
    <t>K. Stephensen</t>
  </si>
  <si>
    <t>https://cdn.sofifa.com/players/259/167/21_60.png</t>
  </si>
  <si>
    <t>Vladislav Molchan</t>
  </si>
  <si>
    <t>http://sofifa.com/player/259167/vladislav-molchan/210005/</t>
  </si>
  <si>
    <t>V. Molchan</t>
  </si>
  <si>
    <t>https://cdn.sofifa.com/players/245/090/21_60.png</t>
  </si>
  <si>
    <t>Laurenz Beckemeyer</t>
  </si>
  <si>
    <t>http://sofifa.com/player/245090/laurenz-beckemeyer/210005/</t>
  </si>
  <si>
    <t>L. Beckemeyer</t>
  </si>
  <si>
    <t>https://cdn.sofifa.com/players/257/636/21_60.png</t>
  </si>
  <si>
    <t>Christian Pastina</t>
  </si>
  <si>
    <t>http://sofifa.com/player/257636/christian-pastina/210005/</t>
  </si>
  <si>
    <t>C. Pastina</t>
  </si>
  <si>
    <t>https://cdn.sofifa.com/players/255/846/21_60.png</t>
  </si>
  <si>
    <t>Min Woo Jung</t>
  </si>
  <si>
    <t>http://sofifa.com/player/255846/min-woo-jung/210005/</t>
  </si>
  <si>
    <t>Jung Min Woo</t>
  </si>
  <si>
    <t>https://cdn.sofifa.com/players/251/753/21_60.png</t>
  </si>
  <si>
    <t>Jakob Odehnal</t>
  </si>
  <si>
    <t>http://sofifa.com/player/251753/jakob-odehnal/210005/</t>
  </si>
  <si>
    <t>J. Odehnal</t>
  </si>
  <si>
    <t>https://cdn.sofifa.com/players/255/849/21_60.png</t>
  </si>
  <si>
    <t>Daiki Mitsui</t>
  </si>
  <si>
    <t>http://sofifa.com/player/255849/daiki-mitsui/210005/</t>
  </si>
  <si>
    <t>D. Mitsui</t>
  </si>
  <si>
    <t>https://cdn.sofifa.com/players/255/850/21_60.png</t>
  </si>
  <si>
    <t>Taiga Hata</t>
  </si>
  <si>
    <t>http://sofifa.com/player/255850/taiga-hata/210005/</t>
  </si>
  <si>
    <t>T. Hata</t>
  </si>
  <si>
    <t>https://cdn.sofifa.com/players/250/988/21_60.png</t>
  </si>
  <si>
    <t>Taoyu Piao</t>
  </si>
  <si>
    <t>http://sofifa.com/player/250988/taoyu-piao/210005/</t>
  </si>
  <si>
    <t>Piao Taoyu</t>
  </si>
  <si>
    <t>https://cdn.sofifa.com/players/254/316/21_60.png</t>
  </si>
  <si>
    <t>Ben Hughes</t>
  </si>
  <si>
    <t>http://sofifa.com/player/254316/ben-hughes/210005/</t>
  </si>
  <si>
    <t>B. Hughes</t>
  </si>
  <si>
    <t>https://cdn.sofifa.com/players/257/900/21_60.png</t>
  </si>
  <si>
    <t>Sigitas Olberkis</t>
  </si>
  <si>
    <t>http://sofifa.com/player/257900/sigitas-olberkis/210005/</t>
  </si>
  <si>
    <t>S. Olberkis</t>
  </si>
  <si>
    <t>https://cdn.sofifa.com/players/238/189/21_60.png</t>
  </si>
  <si>
    <t>Tariq Uwakwe</t>
  </si>
  <si>
    <t>http://sofifa.com/player/238189/tariq-uwakwe/210005/</t>
  </si>
  <si>
    <t>T. Uwakwe</t>
  </si>
  <si>
    <t>https://cdn.sofifa.com/players/246/381/21_60.png</t>
  </si>
  <si>
    <t>Nawaf Al Habashi</t>
  </si>
  <si>
    <t>http://sofifa.com/player/246381/nawaf-al-habashi/210005/</t>
  </si>
  <si>
    <t>N. Al Habashi</t>
  </si>
  <si>
    <t>€209K</t>
  </si>
  <si>
    <t>https://cdn.sofifa.com/players/244/590/21_60.png</t>
  </si>
  <si>
    <t>Max Hunt</t>
  </si>
  <si>
    <t>http://sofifa.com/player/244590/max-hunt/210005/</t>
  </si>
  <si>
    <t>M. Hunt</t>
  </si>
  <si>
    <t>https://cdn.sofifa.com/players/248/686/21_60.png</t>
  </si>
  <si>
    <t>Matthew Blake</t>
  </si>
  <si>
    <t>http://sofifa.com/player/248686/matthew-blake/210005/</t>
  </si>
  <si>
    <t>M. Blake</t>
  </si>
  <si>
    <t>https://cdn.sofifa.com/players/253/550/21_60.png</t>
  </si>
  <si>
    <t>Mauricio Matzuda</t>
  </si>
  <si>
    <t>http://sofifa.com/player/253550/mauricio-matzuda/210005/</t>
  </si>
  <si>
    <t>M. Matzuda</t>
  </si>
  <si>
    <t>https://cdn.sofifa.com/players/254/574/21_60.png</t>
  </si>
  <si>
    <t>Nicholas Slonina</t>
  </si>
  <si>
    <t>http://sofifa.com/player/254574/nicholas-slonina/210005/</t>
  </si>
  <si>
    <t>N. Slonina</t>
  </si>
  <si>
    <t>https://cdn.sofifa.com/players/256/110/21_60.png</t>
  </si>
  <si>
    <t>Jack Skahan</t>
  </si>
  <si>
    <t>http://sofifa.com/player/256110/jack-skahan/210005/</t>
  </si>
  <si>
    <t>J. Skahan</t>
  </si>
  <si>
    <t>https://cdn.sofifa.com/players/248/688/21_60.png</t>
  </si>
  <si>
    <t>Oliver Cooper</t>
  </si>
  <si>
    <t>http://sofifa.com/player/248688/oliver-cooper/210005/</t>
  </si>
  <si>
    <t>O. Cooper</t>
  </si>
  <si>
    <t>https://cdn.sofifa.com/players/252/016/21_60.png</t>
  </si>
  <si>
    <t>Dennis Waidner</t>
  </si>
  <si>
    <t>http://sofifa.com/player/252016/dennis-waidner/210005/</t>
  </si>
  <si>
    <t>D. Waidner</t>
  </si>
  <si>
    <t>https://cdn.sofifa.com/players/256/369/21_60.png</t>
  </si>
  <si>
    <t>Simon Gefvert</t>
  </si>
  <si>
    <t>http://sofifa.com/player/256369/simon-gefvert/210005/</t>
  </si>
  <si>
    <t>S. Gefvert</t>
  </si>
  <si>
    <t>https://cdn.sofifa.com/players/252/530/21_60.png</t>
  </si>
  <si>
    <t>Fabio Solimando</t>
  </si>
  <si>
    <t>http://sofifa.com/player/252530/fabio-solimando/210005/</t>
  </si>
  <si>
    <t>F. Solimando</t>
  </si>
  <si>
    <t>https://cdn.sofifa.com/players/257/139/21_60.png</t>
  </si>
  <si>
    <t>Jamie-Liam Shalom</t>
  </si>
  <si>
    <t>http://sofifa.com/player/257139/jamie-liam-shalom/210005/</t>
  </si>
  <si>
    <t>J. Shalom</t>
  </si>
  <si>
    <t>https://cdn.sofifa.com/players/255/350/21_60.png</t>
  </si>
  <si>
    <t>Paolo Alcocer</t>
  </si>
  <si>
    <t>http://sofifa.com/player/255350/paolo-alcocer/210005/</t>
  </si>
  <si>
    <t>P. Alcocer</t>
  </si>
  <si>
    <t>https://cdn.sofifa.com/players/236/919/21_60.png</t>
  </si>
  <si>
    <t>Nick Suman</t>
  </si>
  <si>
    <t>http://sofifa.com/player/236919/nick-suman/210005/</t>
  </si>
  <si>
    <t>N. Suman</t>
  </si>
  <si>
    <t>€206K</t>
  </si>
  <si>
    <t>https://cdn.sofifa.com/players/237/175/21_60.png</t>
  </si>
  <si>
    <t>Lewis Freestone</t>
  </si>
  <si>
    <t>http://sofifa.com/player/237175/lewis-freestone/210005/</t>
  </si>
  <si>
    <t>L. Freestone</t>
  </si>
  <si>
    <t>https://cdn.sofifa.com/players/246/647/21_60.png</t>
  </si>
  <si>
    <t>Lundrim Hetemi</t>
  </si>
  <si>
    <t>http://sofifa.com/player/246647/lundrim-hetemi/210005/</t>
  </si>
  <si>
    <t>L. Hetemi</t>
  </si>
  <si>
    <t>https://cdn.sofifa.com/players/252/537/21_60.png</t>
  </si>
  <si>
    <t>Nawaf Al Ghamdi</t>
  </si>
  <si>
    <t>http://sofifa.com/player/252537/nawaf-al-ghamdi/210005/</t>
  </si>
  <si>
    <t>N. Al Ghamdi</t>
  </si>
  <si>
    <t>https://cdn.sofifa.com/players/238/715/21_60.png</t>
  </si>
  <si>
    <t>Edvin Crona</t>
  </si>
  <si>
    <t>http://sofifa.com/player/238715/edvin-crona/210005/</t>
  </si>
  <si>
    <t>E. Crona</t>
  </si>
  <si>
    <t>https://cdn.sofifa.com/players/248/187/21_60.png</t>
  </si>
  <si>
    <t>Daniel Obbekjær</t>
  </si>
  <si>
    <t>http://sofifa.com/player/248187/daniel-obbekjaer/210005/</t>
  </si>
  <si>
    <t>D. Obbekjær</t>
  </si>
  <si>
    <t>https://cdn.sofifa.com/players/248/700/21_60.png</t>
  </si>
  <si>
    <t>Juan Camilo Moreno</t>
  </si>
  <si>
    <t>http://sofifa.com/player/248700/juan-camilo-moreno/210005/</t>
  </si>
  <si>
    <t>https://cdn.sofifa.com/players/253/309/21_60.png</t>
  </si>
  <si>
    <t>Kevin Alaníz</t>
  </si>
  <si>
    <t>http://sofifa.com/player/253309/kevin-alaniz/210005/</t>
  </si>
  <si>
    <t>K. Alaníz</t>
  </si>
  <si>
    <t>https://cdn.sofifa.com/players/247/166/21_60.png</t>
  </si>
  <si>
    <t>James Olayinka</t>
  </si>
  <si>
    <t>http://sofifa.com/player/247166/james-olayinka/210005/</t>
  </si>
  <si>
    <t>J. Olayinka</t>
  </si>
  <si>
    <t>https://cdn.sofifa.com/players/258/430/21_60.png</t>
  </si>
  <si>
    <t>Brice Verkerken</t>
  </si>
  <si>
    <t>http://sofifa.com/player/258430/brice-verkerken/210005/</t>
  </si>
  <si>
    <t>B. Verkerken</t>
  </si>
  <si>
    <t>https://cdn.sofifa.com/players/194/944/21_60.png</t>
  </si>
  <si>
    <t>Christian Sosa</t>
  </si>
  <si>
    <t>http://sofifa.com/player/194944/christian-sosa/210005/</t>
  </si>
  <si>
    <t>C. Sosa</t>
  </si>
  <si>
    <t>https://cdn.sofifa.com/players/230/785/21_60.png</t>
  </si>
  <si>
    <t>Andreas Hellum</t>
  </si>
  <si>
    <t>http://sofifa.com/player/230785/andreas-hellum/210005/</t>
  </si>
  <si>
    <t>A. Hellum</t>
  </si>
  <si>
    <t>https://cdn.sofifa.com/players/244/867/21_60.png</t>
  </si>
  <si>
    <t>Jökull Andrésson</t>
  </si>
  <si>
    <t>http://sofifa.com/player/244867/jokull-andresson/210005/</t>
  </si>
  <si>
    <t>J. Andrésson</t>
  </si>
  <si>
    <t>https://cdn.sofifa.com/players/250/755/21_60.png</t>
  </si>
  <si>
    <t>Serhat Tasdemir</t>
  </si>
  <si>
    <t>http://sofifa.com/player/250755/serhat-tasdemir/210005/</t>
  </si>
  <si>
    <t>S. Tasdemir</t>
  </si>
  <si>
    <t>https://cdn.sofifa.com/players/247/428/21_60.png</t>
  </si>
  <si>
    <t>David Ochoa</t>
  </si>
  <si>
    <t>http://sofifa.com/player/247428/david-ochoa/210005/</t>
  </si>
  <si>
    <t>D. Ochoa</t>
  </si>
  <si>
    <t>https://cdn.sofifa.com/players/238/469/21_60.png</t>
  </si>
  <si>
    <t>Jak Hickman</t>
  </si>
  <si>
    <t>http://sofifa.com/player/238469/jak-hickman/210005/</t>
  </si>
  <si>
    <t>J. Hickman</t>
  </si>
  <si>
    <t>https://cdn.sofifa.com/players/243/589/21_60.png</t>
  </si>
  <si>
    <t>Alex Cochrane</t>
  </si>
  <si>
    <t>http://sofifa.com/player/243589/alex-cochrane/210005/</t>
  </si>
  <si>
    <t>A. Cochrane</t>
  </si>
  <si>
    <t>https://cdn.sofifa.com/players/257/926/21_60.png</t>
  </si>
  <si>
    <t>César Ramos</t>
  </si>
  <si>
    <t>http://sofifa.com/player/257926/cesar-ramos/210005/</t>
  </si>
  <si>
    <t>C. Ramos</t>
  </si>
  <si>
    <t>€152K</t>
  </si>
  <si>
    <t>https://cdn.sofifa.com/players/247/176/21_60.png</t>
  </si>
  <si>
    <t>Luke McNicholas</t>
  </si>
  <si>
    <t>http://sofifa.com/player/247176/luke-mcnicholas/210005/</t>
  </si>
  <si>
    <t>L. McNicholas</t>
  </si>
  <si>
    <t>https://cdn.sofifa.com/players/251/272/21_60.png</t>
  </si>
  <si>
    <t>Fabio Tavares</t>
  </si>
  <si>
    <t>http://sofifa.com/player/251272/fabio-tavares/210005/</t>
  </si>
  <si>
    <t>F. Tavares</t>
  </si>
  <si>
    <t>https://cdn.sofifa.com/players/251/273/21_60.png</t>
  </si>
  <si>
    <t>Oliver Crankshaw</t>
  </si>
  <si>
    <t>http://sofifa.com/player/251273/oliver-crankshaw/210005/</t>
  </si>
  <si>
    <t>O. Crankshaw</t>
  </si>
  <si>
    <t>https://cdn.sofifa.com/players/224/650/21_60.png</t>
  </si>
  <si>
    <t>Kai Sun</t>
  </si>
  <si>
    <t>http://sofifa.com/player/224650/kai-sun/210005/</t>
  </si>
  <si>
    <t>Sun Kai</t>
  </si>
  <si>
    <t>https://cdn.sofifa.com/players/247/434/21_60.png</t>
  </si>
  <si>
    <t>Leon Pöhls</t>
  </si>
  <si>
    <t>http://sofifa.com/player/247434/leon-pohls/210005/</t>
  </si>
  <si>
    <t>L. Pöhls</t>
  </si>
  <si>
    <t>https://cdn.sofifa.com/players/257/932/21_60.png</t>
  </si>
  <si>
    <t>Lleyton Brooks</t>
  </si>
  <si>
    <t>http://sofifa.com/player/257932/lleyton-brooks/210005/</t>
  </si>
  <si>
    <t>L. Brooks</t>
  </si>
  <si>
    <t>https://cdn.sofifa.com/players/238/221/21_60.png</t>
  </si>
  <si>
    <t>Nikola Tavares</t>
  </si>
  <si>
    <t>http://sofifa.com/player/238221/nikola-tavares/210005/</t>
  </si>
  <si>
    <t>N. Tavares</t>
  </si>
  <si>
    <t>https://cdn.sofifa.com/players/255/117/21_60.png</t>
  </si>
  <si>
    <t>Kit Elliott</t>
  </si>
  <si>
    <t>http://sofifa.com/player/255117/kit-elliott/210005/</t>
  </si>
  <si>
    <t>K. Elliott</t>
  </si>
  <si>
    <t>https://cdn.sofifa.com/players/243/342/21_60.png</t>
  </si>
  <si>
    <t>Keaton Ward</t>
  </si>
  <si>
    <t>http://sofifa.com/player/243342/keaton-ward/210005/</t>
  </si>
  <si>
    <t>https://cdn.sofifa.com/players/252/046/21_60.png</t>
  </si>
  <si>
    <t>Dominique Youfeigane</t>
  </si>
  <si>
    <t>http://sofifa.com/player/252046/dominique-youfeigane/210005/</t>
  </si>
  <si>
    <t>D. Youfeigane</t>
  </si>
  <si>
    <t>https://cdn.sofifa.com/players/255/374/21_60.png</t>
  </si>
  <si>
    <t>Oliver Daedlow</t>
  </si>
  <si>
    <t>http://sofifa.com/player/255374/oliver-daedlow/210005/</t>
  </si>
  <si>
    <t>O. Daedlow</t>
  </si>
  <si>
    <t>https://cdn.sofifa.com/players/253/585/21_60.png</t>
  </si>
  <si>
    <t>Francisco Duclós</t>
  </si>
  <si>
    <t>http://sofifa.com/player/253585/francisco-duclos/210005/</t>
  </si>
  <si>
    <t>F. Duclós</t>
  </si>
  <si>
    <t>https://cdn.sofifa.com/players/243/605/21_60.png</t>
  </si>
  <si>
    <t>Billy Chadwick</t>
  </si>
  <si>
    <t>http://sofifa.com/player/243605/billy-chadwick/210005/</t>
  </si>
  <si>
    <t>ST RW CM</t>
  </si>
  <si>
    <t>B. Chadwick</t>
  </si>
  <si>
    <t>https://cdn.sofifa.com/players/253/078/21_60.png</t>
  </si>
  <si>
    <t>Abdullah Al Hassan</t>
  </si>
  <si>
    <t>http://sofifa.com/player/253078/abdullah-al-hassan/210005/</t>
  </si>
  <si>
    <t>https://cdn.sofifa.com/players/241/303/21_60.png</t>
  </si>
  <si>
    <t>Gong Zhang</t>
  </si>
  <si>
    <t>http://sofifa.com/player/241303/gong-zhang/210005/</t>
  </si>
  <si>
    <t>Zhang Gong</t>
  </si>
  <si>
    <t>https://cdn.sofifa.com/players/243/095/21_60.png</t>
  </si>
  <si>
    <t>Yuxi Qi</t>
  </si>
  <si>
    <t>http://sofifa.com/player/243095/yuxi-qi/210005/</t>
  </si>
  <si>
    <t>Qi Yuxi</t>
  </si>
  <si>
    <t>https://cdn.sofifa.com/players/255/639/21_60.png</t>
  </si>
  <si>
    <t>Yackson Rivas</t>
  </si>
  <si>
    <t>http://sofifa.com/player/255639/yackson-rivas/210005/</t>
  </si>
  <si>
    <t>Y. Rivas</t>
  </si>
  <si>
    <t>https://cdn.sofifa.com/players/255/130/21_60.png</t>
  </si>
  <si>
    <t>Eddie Munjoma</t>
  </si>
  <si>
    <t>http://sofifa.com/player/255130/eddie-munjoma/210005/</t>
  </si>
  <si>
    <t>E. Munjoma</t>
  </si>
  <si>
    <t>https://cdn.sofifa.com/players/257/946/21_60.png</t>
  </si>
  <si>
    <t>Alidu Seidu</t>
  </si>
  <si>
    <t>http://sofifa.com/player/257946/alidu-seidu/210005/</t>
  </si>
  <si>
    <t>A. Seidu</t>
  </si>
  <si>
    <t>https://cdn.sofifa.com/players/258/715/21_60.png</t>
  </si>
  <si>
    <t>Benedict Hollerbach</t>
  </si>
  <si>
    <t>http://sofifa.com/player/258715/benedict-hollerbach/210005/</t>
  </si>
  <si>
    <t>B. Hollerbach</t>
  </si>
  <si>
    <t>https://cdn.sofifa.com/players/255/900/21_60.png</t>
  </si>
  <si>
    <t>Noel Törnqvist</t>
  </si>
  <si>
    <t>http://sofifa.com/player/255900/noel-tornqvist/210005/</t>
  </si>
  <si>
    <t>N. Törnqvist</t>
  </si>
  <si>
    <t>https://cdn.sofifa.com/players/252/061/21_60.png</t>
  </si>
  <si>
    <t>Jack Malone</t>
  </si>
  <si>
    <t>http://sofifa.com/player/252061/jack-malone/210005/</t>
  </si>
  <si>
    <t>J. Malone</t>
  </si>
  <si>
    <t>https://cdn.sofifa.com/players/240/799/21_60.png</t>
  </si>
  <si>
    <t>Davide Zappella</t>
  </si>
  <si>
    <t>http://sofifa.com/player/240799/davide-zappella/210005/</t>
  </si>
  <si>
    <t>D. Zappella</t>
  </si>
  <si>
    <t>https://cdn.sofifa.com/players/256/672/21_60.png</t>
  </si>
  <si>
    <t>Reece Staunton</t>
  </si>
  <si>
    <t>http://sofifa.com/player/256672/reece-staunton/210005/</t>
  </si>
  <si>
    <t>R. Staunton</t>
  </si>
  <si>
    <t>https://cdn.sofifa.com/players/235/426/21_60.png</t>
  </si>
  <si>
    <t>Gion Fadri Chande</t>
  </si>
  <si>
    <t>http://sofifa.com/player/235426/gion-fadri-chande/210005/</t>
  </si>
  <si>
    <t>G. Chande</t>
  </si>
  <si>
    <t>https://cdn.sofifa.com/players/257/954/21_60.png</t>
  </si>
  <si>
    <t>Matteo Regillo</t>
  </si>
  <si>
    <t>http://sofifa.com/player/257954/matteo-regillo/210005/</t>
  </si>
  <si>
    <t>M. Regillo</t>
  </si>
  <si>
    <t>https://cdn.sofifa.com/players/252/067/21_60.png</t>
  </si>
  <si>
    <t>George Harmon</t>
  </si>
  <si>
    <t>http://sofifa.com/player/252067/george-harmon/210005/</t>
  </si>
  <si>
    <t>G. Harmon</t>
  </si>
  <si>
    <t>https://cdn.sofifa.com/players/256/932/21_60.png</t>
  </si>
  <si>
    <t>Lirik Vishi</t>
  </si>
  <si>
    <t>http://sofifa.com/player/256932/lirik-vishi/210005/</t>
  </si>
  <si>
    <t>L. Vishi</t>
  </si>
  <si>
    <t>https://cdn.sofifa.com/players/258/725/21_60.png</t>
  </si>
  <si>
    <t>Atakan Çankaya</t>
  </si>
  <si>
    <t>http://sofifa.com/player/258725/atakan-cankaya/210005/</t>
  </si>
  <si>
    <t>A. Çankaya</t>
  </si>
  <si>
    <t>https://cdn.sofifa.com/players/242/086/21_60.png</t>
  </si>
  <si>
    <t>Matthew Sutton</t>
  </si>
  <si>
    <t>http://sofifa.com/player/242086/matthew-sutton/210005/</t>
  </si>
  <si>
    <t>M. Sutton</t>
  </si>
  <si>
    <t>https://cdn.sofifa.com/players/250/792/21_60.png</t>
  </si>
  <si>
    <t>Andreas Nyhagen</t>
  </si>
  <si>
    <t>http://sofifa.com/player/250792/andreas-nyhagen/210005/</t>
  </si>
  <si>
    <t>A. Nyhagen</t>
  </si>
  <si>
    <t>https://cdn.sofifa.com/players/251/560/21_60.png</t>
  </si>
  <si>
    <t>Billy Mitchell</t>
  </si>
  <si>
    <t>http://sofifa.com/player/251560/billy-mitchell/210005/</t>
  </si>
  <si>
    <t>B. Mitchell</t>
  </si>
  <si>
    <t>https://cdn.sofifa.com/players/255/912/21_60.png</t>
  </si>
  <si>
    <t>Muhammadu Faal</t>
  </si>
  <si>
    <t>http://sofifa.com/player/255912/muhammadu-faal/210005/</t>
  </si>
  <si>
    <t>M. Faal</t>
  </si>
  <si>
    <t>https://cdn.sofifa.com/players/256/680/21_60.png</t>
  </si>
  <si>
    <t>Brad Binns</t>
  </si>
  <si>
    <t>http://sofifa.com/player/256680/brad-binns/210005/</t>
  </si>
  <si>
    <t>B. Binns</t>
  </si>
  <si>
    <t>https://cdn.sofifa.com/players/251/305/21_60.png</t>
  </si>
  <si>
    <t>Kevin Ibrahim</t>
  </si>
  <si>
    <t>http://sofifa.com/player/251305/kevin-ibrahim/210005/</t>
  </si>
  <si>
    <t>K. Ibrahim</t>
  </si>
  <si>
    <t>https://cdn.sofifa.com/players/258/217/21_60.png</t>
  </si>
  <si>
    <t>Franco Medina</t>
  </si>
  <si>
    <t>http://sofifa.com/player/258217/franco-medina/210005/</t>
  </si>
  <si>
    <t>https://cdn.sofifa.com/players/251/306/21_60.png</t>
  </si>
  <si>
    <t>Adam Randell</t>
  </si>
  <si>
    <t>http://sofifa.com/player/251306/adam-randell/210005/</t>
  </si>
  <si>
    <t>A. Randell</t>
  </si>
  <si>
    <t>https://cdn.sofifa.com/players/252/330/21_60.png</t>
  </si>
  <si>
    <t>Rumarn Burrell</t>
  </si>
  <si>
    <t>http://sofifa.com/player/252330/rumarn-burrell/210005/</t>
  </si>
  <si>
    <t>R. Burrell</t>
  </si>
  <si>
    <t>https://cdn.sofifa.com/players/252/586/21_60.png</t>
  </si>
  <si>
    <t>Sonny Graham</t>
  </si>
  <si>
    <t>http://sofifa.com/player/252586/sonny-graham/210005/</t>
  </si>
  <si>
    <t>S. Graham</t>
  </si>
  <si>
    <t>https://cdn.sofifa.com/players/255/658/21_60.png</t>
  </si>
  <si>
    <t>Elias Skogvoll</t>
  </si>
  <si>
    <t>http://sofifa.com/player/255658/elias-skogvoll/210005/</t>
  </si>
  <si>
    <t>E. Skogvoll</t>
  </si>
  <si>
    <t>https://cdn.sofifa.com/players/251/819/21_60.png</t>
  </si>
  <si>
    <t>Josh Neufville</t>
  </si>
  <si>
    <t>http://sofifa.com/player/251819/josh-neufville/210005/</t>
  </si>
  <si>
    <t>J. Neufville</t>
  </si>
  <si>
    <t>https://cdn.sofifa.com/players/255/659/21_60.png</t>
  </si>
  <si>
    <t>Bjørn Mæland</t>
  </si>
  <si>
    <t>http://sofifa.com/player/255659/bjorn-maeland/210005/</t>
  </si>
  <si>
    <t>B. Mæland</t>
  </si>
  <si>
    <t>https://cdn.sofifa.com/players/243/372/21_60.png</t>
  </si>
  <si>
    <t>Juan Nieva</t>
  </si>
  <si>
    <t>http://sofifa.com/player/243372/juan-nieva/210005/</t>
  </si>
  <si>
    <t>J. Nieva</t>
  </si>
  <si>
    <t>https://cdn.sofifa.com/players/248/748/21_60.png</t>
  </si>
  <si>
    <t>Alfonso Ocampo-Chavez</t>
  </si>
  <si>
    <t>http://sofifa.com/player/248748/alfonso-ocampo-chavez/210005/</t>
  </si>
  <si>
    <t>A. Ocampo-Chavez</t>
  </si>
  <si>
    <t>https://cdn.sofifa.com/players/256/685/21_60.png</t>
  </si>
  <si>
    <t>Si Hoo Hong</t>
  </si>
  <si>
    <t>http://sofifa.com/player/256685/si-hoo-hong/210005/</t>
  </si>
  <si>
    <t>Hong Si Hoo</t>
  </si>
  <si>
    <t>https://cdn.sofifa.com/players/257/965/21_60.png</t>
  </si>
  <si>
    <t>Hassan Al Slais</t>
  </si>
  <si>
    <t>http://sofifa.com/player/257965/hassan-al-slais/210005/</t>
  </si>
  <si>
    <t>H. Al Slais</t>
  </si>
  <si>
    <t>https://cdn.sofifa.com/players/248/494/21_60.png</t>
  </si>
  <si>
    <t>Jordan Helliwell</t>
  </si>
  <si>
    <t>http://sofifa.com/player/248494/jordan-helliwell/210005/</t>
  </si>
  <si>
    <t>J. Helliwell</t>
  </si>
  <si>
    <t>€322K</t>
  </si>
  <si>
    <t>https://cdn.sofifa.com/players/251/311/21_60.png</t>
  </si>
  <si>
    <t>Klaidi Lolos</t>
  </si>
  <si>
    <t>http://sofifa.com/player/251311/klaidi-lolos/210005/</t>
  </si>
  <si>
    <t>K. Lolos</t>
  </si>
  <si>
    <t>https://cdn.sofifa.com/players/251/823/21_60.png</t>
  </si>
  <si>
    <t>Ted Tattermusch</t>
  </si>
  <si>
    <t>http://sofifa.com/player/251823/ted-tattermusch/210005/</t>
  </si>
  <si>
    <t>T. Tattermusch</t>
  </si>
  <si>
    <t>https://cdn.sofifa.com/players/245/425/21_60.png</t>
  </si>
  <si>
    <t>Noah James</t>
  </si>
  <si>
    <t>http://sofifa.com/player/245425/noah-james/210005/</t>
  </si>
  <si>
    <t>N. James</t>
  </si>
  <si>
    <t>https://cdn.sofifa.com/players/255/666/21_60.png</t>
  </si>
  <si>
    <t>Douglas Julio</t>
  </si>
  <si>
    <t>http://sofifa.com/player/255666/douglas-julio/210005/</t>
  </si>
  <si>
    <t>D. Julio</t>
  </si>
  <si>
    <t>€156K</t>
  </si>
  <si>
    <t>https://cdn.sofifa.com/players/256/178/21_60.png</t>
  </si>
  <si>
    <t>Edgardo Rondón</t>
  </si>
  <si>
    <t>http://sofifa.com/player/256178/edgardo-rondon/210005/</t>
  </si>
  <si>
    <t>E. Rondón</t>
  </si>
  <si>
    <t>https://cdn.sofifa.com/players/256/946/21_60.png</t>
  </si>
  <si>
    <t>Prince Isaac Kouame</t>
  </si>
  <si>
    <t>http://sofifa.com/player/256946/prince-isaac-kouame/210005/</t>
  </si>
  <si>
    <t>P. Kouame</t>
  </si>
  <si>
    <t>https://cdn.sofifa.com/players/257/970/21_60.png</t>
  </si>
  <si>
    <t>Warren Kamanzi</t>
  </si>
  <si>
    <t>http://sofifa.com/player/257970/warren-kamanzi/210005/</t>
  </si>
  <si>
    <t>W. Kamanzi</t>
  </si>
  <si>
    <t>https://cdn.sofifa.com/players/258/739/21_60.png</t>
  </si>
  <si>
    <t>Stéphane Cueni</t>
  </si>
  <si>
    <t>http://sofifa.com/player/258739/stephane-cueni/210005/</t>
  </si>
  <si>
    <t>S. Cueni</t>
  </si>
  <si>
    <t>https://cdn.sofifa.com/players/224/692/21_60.png</t>
  </si>
  <si>
    <t>Chengjian Liao</t>
  </si>
  <si>
    <t>http://sofifa.com/player/224692/chengjian-liao/210005/</t>
  </si>
  <si>
    <t>Liao Chengjian</t>
  </si>
  <si>
    <t>https://cdn.sofifa.com/players/256/180/21_60.png</t>
  </si>
  <si>
    <t>Kevin Ferreyra</t>
  </si>
  <si>
    <t>http://sofifa.com/player/256180/kevin-ferreyra/210005/</t>
  </si>
  <si>
    <t>K. Ferreyra</t>
  </si>
  <si>
    <t>https://cdn.sofifa.com/players/255/157/21_60.png</t>
  </si>
  <si>
    <t>Yutaro Oda</t>
  </si>
  <si>
    <t>http://sofifa.com/player/255157/yutaro-oda/210005/</t>
  </si>
  <si>
    <t>Y. Oda</t>
  </si>
  <si>
    <t>https://cdn.sofifa.com/players/257/718/21_60.png</t>
  </si>
  <si>
    <t>Andy Winter</t>
  </si>
  <si>
    <t>http://sofifa.com/player/257718/andy-winter/210005/</t>
  </si>
  <si>
    <t>https://cdn.sofifa.com/players/229/047/21_60.png</t>
  </si>
  <si>
    <t>Will Longbottom</t>
  </si>
  <si>
    <t>http://sofifa.com/player/229047/will-longbottom/210005/</t>
  </si>
  <si>
    <t>W. Longbottom</t>
  </si>
  <si>
    <t>https://cdn.sofifa.com/players/243/127/21_60.png</t>
  </si>
  <si>
    <t>John Martin</t>
  </si>
  <si>
    <t>http://sofifa.com/player/243127/john-martin/210005/</t>
  </si>
  <si>
    <t>https://cdn.sofifa.com/players/255/671/21_60.png</t>
  </si>
  <si>
    <t>José Martínez</t>
  </si>
  <si>
    <t>http://sofifa.com/player/255671/jose-martinez/210005/</t>
  </si>
  <si>
    <t>https://cdn.sofifa.com/players/242/872/21_60.png</t>
  </si>
  <si>
    <t>Le Liu</t>
  </si>
  <si>
    <t>http://sofifa.com/player/242872/le-liu/210005/</t>
  </si>
  <si>
    <t>Liu Le</t>
  </si>
  <si>
    <t>https://cdn.sofifa.com/players/243/128/21_60.png</t>
  </si>
  <si>
    <t>Marcelo Suárez</t>
  </si>
  <si>
    <t>http://sofifa.com/player/243128/marcelo-suarez/210005/</t>
  </si>
  <si>
    <t>https://cdn.sofifa.com/players/251/832/21_60.png</t>
  </si>
  <si>
    <t>Hassan Vergara</t>
  </si>
  <si>
    <t>http://sofifa.com/player/251832/hassan-vergara/210005/</t>
  </si>
  <si>
    <t>H. Vergara</t>
  </si>
  <si>
    <t>https://cdn.sofifa.com/players/255/673/21_60.png</t>
  </si>
  <si>
    <t>David Barreto</t>
  </si>
  <si>
    <t>http://sofifa.com/player/255673/david-barreto/210005/</t>
  </si>
  <si>
    <t>https://cdn.sofifa.com/players/242/874/21_60.png</t>
  </si>
  <si>
    <t>Fan Yang</t>
  </si>
  <si>
    <t>http://sofifa.com/player/242874/fan-yang/210005/</t>
  </si>
  <si>
    <t>Yang Fan</t>
  </si>
  <si>
    <t>https://cdn.sofifa.com/players/253/374/21_60.png</t>
  </si>
  <si>
    <t>Elliot Bonds</t>
  </si>
  <si>
    <t>http://sofifa.com/player/253374/elliot-bonds/210005/</t>
  </si>
  <si>
    <t>E. Bonds</t>
  </si>
  <si>
    <t>https://cdn.sofifa.com/players/252/608/21_60.png</t>
  </si>
  <si>
    <t>Kyung Hyun Min</t>
  </si>
  <si>
    <t>http://sofifa.com/player/252608/kyung-hyun-min/210005/</t>
  </si>
  <si>
    <t>Min Kyung Hyun</t>
  </si>
  <si>
    <t>https://cdn.sofifa.com/players/256/192/21_60.png</t>
  </si>
  <si>
    <t>Edgar José Silva</t>
  </si>
  <si>
    <t>http://sofifa.com/player/256192/edgar-jose-silva/210005/</t>
  </si>
  <si>
    <t>E. Silva</t>
  </si>
  <si>
    <t>https://cdn.sofifa.com/players/247/491/21_60.png</t>
  </si>
  <si>
    <t>Magnus Anbo</t>
  </si>
  <si>
    <t>http://sofifa.com/player/247491/magnus-anbo/210005/</t>
  </si>
  <si>
    <t>M. Anbo</t>
  </si>
  <si>
    <t>https://cdn.sofifa.com/players/255/172/21_60.png</t>
  </si>
  <si>
    <t>Daniel Dietze</t>
  </si>
  <si>
    <t>http://sofifa.com/player/255172/daniel-dietze/210005/</t>
  </si>
  <si>
    <t>D. Dietze</t>
  </si>
  <si>
    <t>https://cdn.sofifa.com/players/255/430/21_60.png</t>
  </si>
  <si>
    <t>Mario Barbery</t>
  </si>
  <si>
    <t>http://sofifa.com/player/255430/mario-barbery/210005/</t>
  </si>
  <si>
    <t>M. Barbery</t>
  </si>
  <si>
    <t>https://cdn.sofifa.com/players/243/143/21_60.png</t>
  </si>
  <si>
    <t>Miquel Scarlett</t>
  </si>
  <si>
    <t>http://sofifa.com/player/243143/miquel-scarlett/210005/</t>
  </si>
  <si>
    <t>M. Scarlett</t>
  </si>
  <si>
    <t>https://cdn.sofifa.com/players/251/592/21_60.png</t>
  </si>
  <si>
    <t>Terry Taylor</t>
  </si>
  <si>
    <t>http://sofifa.com/player/251592/terry-taylor/210005/</t>
  </si>
  <si>
    <t>T. Taylor</t>
  </si>
  <si>
    <t>https://cdn.sofifa.com/players/253/896/21_60.png</t>
  </si>
  <si>
    <t>Jorge Echeverría</t>
  </si>
  <si>
    <t>http://sofifa.com/player/253896/jorge-echeverria/210005/</t>
  </si>
  <si>
    <t>J. Echeverría</t>
  </si>
  <si>
    <t>https://cdn.sofifa.com/players/256/713/21_60.png</t>
  </si>
  <si>
    <t>Chris Mochrie</t>
  </si>
  <si>
    <t>http://sofifa.com/player/256713/chris-mochrie/210005/</t>
  </si>
  <si>
    <t>C. Mochrie</t>
  </si>
  <si>
    <t>https://cdn.sofifa.com/players/259/017/21_60.png</t>
  </si>
  <si>
    <t>Juan José Parra</t>
  </si>
  <si>
    <t>http://sofifa.com/player/259017/juan-jose-parra/210005/</t>
  </si>
  <si>
    <t>J. Parra</t>
  </si>
  <si>
    <t>https://cdn.sofifa.com/players/240/330/21_60.png</t>
  </si>
  <si>
    <t>Hamad Hawsawi</t>
  </si>
  <si>
    <t>http://sofifa.com/player/240330/hamad-hawsawi/210005/</t>
  </si>
  <si>
    <t>H. Hawsawi</t>
  </si>
  <si>
    <t>https://cdn.sofifa.com/players/255/178/21_60.png</t>
  </si>
  <si>
    <t>Eric Lopez</t>
  </si>
  <si>
    <t>http://sofifa.com/player/255178/eric-lopez/210005/</t>
  </si>
  <si>
    <t>E. Lopez</t>
  </si>
  <si>
    <t>https://cdn.sofifa.com/players/257/997/21_60.png</t>
  </si>
  <si>
    <t>Linus Tagesson</t>
  </si>
  <si>
    <t>http://sofifa.com/player/257997/linus-tagesson/210005/</t>
  </si>
  <si>
    <t>L. Tagesson</t>
  </si>
  <si>
    <t>https://cdn.sofifa.com/players/227/793/21_60.png</t>
  </si>
  <si>
    <t>Abdullah Al Beladi</t>
  </si>
  <si>
    <t>http://sofifa.com/player/227793/abdullah-al-beladi/210005/</t>
  </si>
  <si>
    <t>A. Al Beladi</t>
  </si>
  <si>
    <t>https://cdn.sofifa.com/players/233/681/21_60.png</t>
  </si>
  <si>
    <t>Shibo Liu</t>
  </si>
  <si>
    <t>http://sofifa.com/player/233681/shibo-liu/210005/</t>
  </si>
  <si>
    <t>Liu Shibo</t>
  </si>
  <si>
    <t>€144K</t>
  </si>
  <si>
    <t>https://cdn.sofifa.com/players/244/178/21_60.png</t>
  </si>
  <si>
    <t>Tom Kretzschmar</t>
  </si>
  <si>
    <t>http://sofifa.com/player/244178/tom-kretzschmar/210005/</t>
  </si>
  <si>
    <t>T. Kretzschmar</t>
  </si>
  <si>
    <t>https://cdn.sofifa.com/players/256/978/21_60.png</t>
  </si>
  <si>
    <t>Yago Gomes Do Nascimento</t>
  </si>
  <si>
    <t>http://sofifa.com/player/256978/yago-gomes-do-nascimento/210005/</t>
  </si>
  <si>
    <t>Yago Gomes</t>
  </si>
  <si>
    <t>https://cdn.sofifa.com/players/259/026/21_60.png</t>
  </si>
  <si>
    <t>Bryan García</t>
  </si>
  <si>
    <t>http://sofifa.com/player/259026/bryan-garcia/210005/</t>
  </si>
  <si>
    <t>https://cdn.sofifa.com/players/240/339/21_60.png</t>
  </si>
  <si>
    <t>Jesper Granlund</t>
  </si>
  <si>
    <t>http://sofifa.com/player/240339/jesper-granlund/210005/</t>
  </si>
  <si>
    <t>J. Granlund</t>
  </si>
  <si>
    <t>https://cdn.sofifa.com/players/259/027/21_60.png</t>
  </si>
  <si>
    <t>Jhoanner Chávez</t>
  </si>
  <si>
    <t>http://sofifa.com/player/259027/jhoanner-chavez/210005/</t>
  </si>
  <si>
    <t>J. Chávez</t>
  </si>
  <si>
    <t>€367K</t>
  </si>
  <si>
    <t>https://cdn.sofifa.com/players/259/032/21_60.png</t>
  </si>
  <si>
    <t>Teddy Jenks</t>
  </si>
  <si>
    <t>http://sofifa.com/player/259032/teddy-jenks/210005/</t>
  </si>
  <si>
    <t>T. Jenks</t>
  </si>
  <si>
    <t>https://cdn.sofifa.com/players/256/217/21_60.png</t>
  </si>
  <si>
    <t>Will Vint</t>
  </si>
  <si>
    <t>http://sofifa.com/player/256217/will-vint/210005/</t>
  </si>
  <si>
    <t>W. Vint</t>
  </si>
  <si>
    <t>https://cdn.sofifa.com/players/256/473/21_60.png</t>
  </si>
  <si>
    <t>Jasper Moon</t>
  </si>
  <si>
    <t>http://sofifa.com/player/256473/jasper-moon/210005/</t>
  </si>
  <si>
    <t>J. Moon</t>
  </si>
  <si>
    <t>https://cdn.sofifa.com/players/258/522/21_60.png</t>
  </si>
  <si>
    <t>Nelson Abbey</t>
  </si>
  <si>
    <t>http://sofifa.com/player/258522/nelson-abbey/210005/</t>
  </si>
  <si>
    <t>N. Abbey</t>
  </si>
  <si>
    <t>https://cdn.sofifa.com/players/248/283/21_60.png</t>
  </si>
  <si>
    <t>Rasmus Sandberg</t>
  </si>
  <si>
    <t>http://sofifa.com/player/248283/rasmus-sandberg/210005/</t>
  </si>
  <si>
    <t>R. Sandberg</t>
  </si>
  <si>
    <t>https://cdn.sofifa.com/players/255/707/21_60.png</t>
  </si>
  <si>
    <t>Rasmus Cronvall</t>
  </si>
  <si>
    <t>http://sofifa.com/player/255707/rasmus-cronvall/210005/</t>
  </si>
  <si>
    <t>R. Cronvall</t>
  </si>
  <si>
    <t>https://cdn.sofifa.com/players/222/173/21_60.png</t>
  </si>
  <si>
    <t>Jie Chen</t>
  </si>
  <si>
    <t>http://sofifa.com/player/222173/jie-chen/210005/</t>
  </si>
  <si>
    <t>Chen Jie</t>
  </si>
  <si>
    <t>https://cdn.sofifa.com/players/253/919/21_60.png</t>
  </si>
  <si>
    <t>Jeriel De Santis</t>
  </si>
  <si>
    <t>http://sofifa.com/player/253919/jeriel-de-santis/210005/</t>
  </si>
  <si>
    <t>J. De Santis</t>
  </si>
  <si>
    <t>https://cdn.sofifa.com/players/246/240/21_60.png</t>
  </si>
  <si>
    <t>Hans Christian Bernat</t>
  </si>
  <si>
    <t>http://sofifa.com/player/246240/hans-christian-bernat/210005/</t>
  </si>
  <si>
    <t>H. Bernat</t>
  </si>
  <si>
    <t>https://cdn.sofifa.com/players/257/249/21_60.png</t>
  </si>
  <si>
    <t>Javier Ajenjo Hyjek</t>
  </si>
  <si>
    <t>http://sofifa.com/player/257249/javier-ajenjo-hyjek/210005/</t>
  </si>
  <si>
    <t>J. Ajenjo Hyjek</t>
  </si>
  <si>
    <t>https://cdn.sofifa.com/players/258/023/21_60.png</t>
  </si>
  <si>
    <t>Vladimir Prijović</t>
  </si>
  <si>
    <t>http://sofifa.com/player/258023/vladimir-prijovic/210005/</t>
  </si>
  <si>
    <t>V. Prijović</t>
  </si>
  <si>
    <t>https://cdn.sofifa.com/players/222/185/21_60.png</t>
  </si>
  <si>
    <t>Ming'an Cui</t>
  </si>
  <si>
    <t>http://sofifa.com/player/222185/mingan-cui/210005/</t>
  </si>
  <si>
    <t>Cui Ming'an</t>
  </si>
  <si>
    <t>https://cdn.sofifa.com/players/257/769/21_60.png</t>
  </si>
  <si>
    <t>Luca Lombardi</t>
  </si>
  <si>
    <t>http://sofifa.com/player/257769/luca-lombardi/210005/</t>
  </si>
  <si>
    <t>L. Lombardi</t>
  </si>
  <si>
    <t>https://cdn.sofifa.com/players/259/052/21_60.png</t>
  </si>
  <si>
    <t>Junior Quiñonez</t>
  </si>
  <si>
    <t>http://sofifa.com/player/259052/junior-quinonez/210005/</t>
  </si>
  <si>
    <t>J. Quiñonez</t>
  </si>
  <si>
    <t>https://cdn.sofifa.com/players/234/477/21_60.png</t>
  </si>
  <si>
    <t>Aaron Dobbs</t>
  </si>
  <si>
    <t>http://sofifa.com/player/234477/aaron-dobbs/210005/</t>
  </si>
  <si>
    <t>A. Dobbs</t>
  </si>
  <si>
    <t>https://cdn.sofifa.com/players/252/911/21_60.png</t>
  </si>
  <si>
    <t>Tim Schreiber</t>
  </si>
  <si>
    <t>http://sofifa.com/player/252911/tim-schreiber/210005/</t>
  </si>
  <si>
    <t>T. Schreiber</t>
  </si>
  <si>
    <t>https://cdn.sofifa.com/players/251/889/21_60.png</t>
  </si>
  <si>
    <t>Mason O'Malley</t>
  </si>
  <si>
    <t>http://sofifa.com/player/251889/mason-omalley/210005/</t>
  </si>
  <si>
    <t>M. O'Malley</t>
  </si>
  <si>
    <t>https://cdn.sofifa.com/players/255/985/21_60.png</t>
  </si>
  <si>
    <t>Santiago Zamora</t>
  </si>
  <si>
    <t>http://sofifa.com/player/255985/santiago-zamora/210005/</t>
  </si>
  <si>
    <t>https://cdn.sofifa.com/players/257/009/21_60.png</t>
  </si>
  <si>
    <t>Justin Butler</t>
  </si>
  <si>
    <t>http://sofifa.com/player/257009/justin-butler/210005/</t>
  </si>
  <si>
    <t>J. Butler</t>
  </si>
  <si>
    <t>https://cdn.sofifa.com/players/254/962/21_60.png</t>
  </si>
  <si>
    <t>Drake Callender</t>
  </si>
  <si>
    <t>http://sofifa.com/player/254962/drake-callender/210005/</t>
  </si>
  <si>
    <t>D. Callender</t>
  </si>
  <si>
    <t>https://cdn.sofifa.com/players/256/498/21_60.png</t>
  </si>
  <si>
    <t>Ben Bischof</t>
  </si>
  <si>
    <t>http://sofifa.com/player/256498/ben-bischof/210005/</t>
  </si>
  <si>
    <t>B. Bischof</t>
  </si>
  <si>
    <t>https://cdn.sofifa.com/players/257/778/21_60.png</t>
  </si>
  <si>
    <t>Henry Jon Crosthwaite</t>
  </si>
  <si>
    <t>http://sofifa.com/player/257778/henry-jon-crosthwaite/210005/</t>
  </si>
  <si>
    <t>H. Crosthwaite</t>
  </si>
  <si>
    <t>https://cdn.sofifa.com/players/245/493/21_60.png</t>
  </si>
  <si>
    <t>Muhannad Al Qaydhi</t>
  </si>
  <si>
    <t>http://sofifa.com/player/245493/muhannad-al-qaydhi/210005/</t>
  </si>
  <si>
    <t>M. Al Qaydhi</t>
  </si>
  <si>
    <t>https://cdn.sofifa.com/players/205/558/21_60.png</t>
  </si>
  <si>
    <t>Joe Cracknell</t>
  </si>
  <si>
    <t>http://sofifa.com/player/205558/joe-cracknell/210005/</t>
  </si>
  <si>
    <t>J. Cracknell</t>
  </si>
  <si>
    <t>https://cdn.sofifa.com/players/246/262/21_60.png</t>
  </si>
  <si>
    <t>Lucio Soldini</t>
  </si>
  <si>
    <t>http://sofifa.com/player/246262/lucio-soldini/210005/</t>
  </si>
  <si>
    <t>L. Soldini</t>
  </si>
  <si>
    <t>https://cdn.sofifa.com/players/226/296/21_60.png</t>
  </si>
  <si>
    <t>Chugui Ye</t>
  </si>
  <si>
    <t>http://sofifa.com/player/226296/chugui-ye/210005/</t>
  </si>
  <si>
    <t>Ye Chugui</t>
  </si>
  <si>
    <t>https://cdn.sofifa.com/players/255/480/21_60.png</t>
  </si>
  <si>
    <t>Niels Grevink</t>
  </si>
  <si>
    <t>http://sofifa.com/player/255480/niels-grevink/210005/</t>
  </si>
  <si>
    <t>N. Grevink</t>
  </si>
  <si>
    <t>https://cdn.sofifa.com/players/241/401/21_60.png</t>
  </si>
  <si>
    <t>Scott Moloney</t>
  </si>
  <si>
    <t>http://sofifa.com/player/241401/scott-moloney/210005/</t>
  </si>
  <si>
    <t>S. Moloney</t>
  </si>
  <si>
    <t>https://cdn.sofifa.com/players/244/217/21_60.png</t>
  </si>
  <si>
    <t>Brian Galach</t>
  </si>
  <si>
    <t>http://sofifa.com/player/244217/brian-galach/210005/</t>
  </si>
  <si>
    <t>B. Galach</t>
  </si>
  <si>
    <t>https://cdn.sofifa.com/players/251/897/21_60.png</t>
  </si>
  <si>
    <t>Jai Rowe</t>
  </si>
  <si>
    <t>http://sofifa.com/player/251897/jai-rowe/210005/</t>
  </si>
  <si>
    <t>J. Rowe</t>
  </si>
  <si>
    <t>https://cdn.sofifa.com/players/257/529/21_60.png</t>
  </si>
  <si>
    <t>Hamad Al Abdan</t>
  </si>
  <si>
    <t>http://sofifa.com/player/257529/hamad-al-abdan/210005/</t>
  </si>
  <si>
    <t>H. Al Abdan</t>
  </si>
  <si>
    <t>https://cdn.sofifa.com/players/240/890/21_60.png</t>
  </si>
  <si>
    <t>Cameron Hargreaves</t>
  </si>
  <si>
    <t>http://sofifa.com/player/240890/cameron-hargreaves/210005/</t>
  </si>
  <si>
    <t>C. Hargreaves</t>
  </si>
  <si>
    <t>https://cdn.sofifa.com/players/253/691/21_60.png</t>
  </si>
  <si>
    <t>Aldo Mota</t>
  </si>
  <si>
    <t>http://sofifa.com/player/253691/aldo-mota/210005/</t>
  </si>
  <si>
    <t>A. Mota</t>
  </si>
  <si>
    <t>https://cdn.sofifa.com/players/257/788/21_60.png</t>
  </si>
  <si>
    <t>Dylan Dassy</t>
  </si>
  <si>
    <t>http://sofifa.com/player/257788/dylan-dassy/210005/</t>
  </si>
  <si>
    <t>D. Dassy</t>
  </si>
  <si>
    <t>https://cdn.sofifa.com/players/258/813/21_60.png</t>
  </si>
  <si>
    <t>Tyler Wolff</t>
  </si>
  <si>
    <t>http://sofifa.com/player/258813/tyler-wolff/210005/</t>
  </si>
  <si>
    <t>T. Wolff</t>
  </si>
  <si>
    <t>https://cdn.sofifa.com/players/250/878/21_60.png</t>
  </si>
  <si>
    <t>Tyler French</t>
  </si>
  <si>
    <t>http://sofifa.com/player/250878/tyler-french/210005/</t>
  </si>
  <si>
    <t>T. French</t>
  </si>
  <si>
    <t>https://cdn.sofifa.com/players/258/302/21_60.png</t>
  </si>
  <si>
    <t>Alejandro Andrade</t>
  </si>
  <si>
    <t>http://sofifa.com/player/258302/alejandro-andrade/210005/</t>
  </si>
  <si>
    <t>https://cdn.sofifa.com/players/247/295/21_60.png</t>
  </si>
  <si>
    <t>Joaquín Hass</t>
  </si>
  <si>
    <t>http://sofifa.com/player/247295/joaquin-hass/210005/</t>
  </si>
  <si>
    <t>J. Hass</t>
  </si>
  <si>
    <t>https://cdn.sofifa.com/players/251/649/21_60.png</t>
  </si>
  <si>
    <t>Kane O'Connor</t>
  </si>
  <si>
    <t>http://sofifa.com/player/251649/kane-oconnor/210005/</t>
  </si>
  <si>
    <t>https://cdn.sofifa.com/players/259/074/21_60.png</t>
  </si>
  <si>
    <t>Albian Hajdari</t>
  </si>
  <si>
    <t>http://sofifa.com/player/259074/albian-hajdari/210005/</t>
  </si>
  <si>
    <t>https://cdn.sofifa.com/players/258/309/21_60.png</t>
  </si>
  <si>
    <t>Gustavo Galindo</t>
  </si>
  <si>
    <t>http://sofifa.com/player/258309/gustavo-galindo/210005/</t>
  </si>
  <si>
    <t>G. Galindo</t>
  </si>
  <si>
    <t>https://cdn.sofifa.com/players/258/056/21_60.png</t>
  </si>
  <si>
    <t>http://sofifa.com/player/258056/sam-long/210005/</t>
  </si>
  <si>
    <t>https://cdn.sofifa.com/players/240/393/21_60.png</t>
  </si>
  <si>
    <t>Jiabao Wen</t>
  </si>
  <si>
    <t>http://sofifa.com/player/240393/jiabao-wen/210005/</t>
  </si>
  <si>
    <t>Wen Jiabao</t>
  </si>
  <si>
    <t>https://cdn.sofifa.com/players/255/498/21_60.png</t>
  </si>
  <si>
    <t>Jae Beom Kwon</t>
  </si>
  <si>
    <t>http://sofifa.com/player/255498/jae-beom-kwon/210005/</t>
  </si>
  <si>
    <t>Kwon Jae Beom</t>
  </si>
  <si>
    <t>https://cdn.sofifa.com/players/257/034/21_60.png</t>
  </si>
  <si>
    <t>http://sofifa.com/player/257034/ricardo-rodriguez/210005/</t>
  </si>
  <si>
    <t>https://cdn.sofifa.com/players/239/883/21_60.png</t>
  </si>
  <si>
    <t>Morgan Penfold</t>
  </si>
  <si>
    <t>http://sofifa.com/player/239883/morgan-penfold/210005/</t>
  </si>
  <si>
    <t>M. Penfold</t>
  </si>
  <si>
    <t>https://cdn.sofifa.com/players/255/756/21_60.png</t>
  </si>
  <si>
    <t>Cole Turner</t>
  </si>
  <si>
    <t>http://sofifa.com/player/255756/cole-turner/210005/</t>
  </si>
  <si>
    <t>C. Turner</t>
  </si>
  <si>
    <t>https://cdn.sofifa.com/players/247/821/21_60.png</t>
  </si>
  <si>
    <t>Kreshnik Krasniqi</t>
  </si>
  <si>
    <t>http://sofifa.com/player/247821/kreshnik-krasniqi/210005/</t>
  </si>
  <si>
    <t>K. Krasniqi</t>
  </si>
  <si>
    <t>https://cdn.sofifa.com/players/240/143/21_60.png</t>
  </si>
  <si>
    <t>Cristian Măgerușan</t>
  </si>
  <si>
    <t>http://sofifa.com/player/240143/cristian-magerusan/210005/</t>
  </si>
  <si>
    <t>C. Măgerușan</t>
  </si>
  <si>
    <t>https://cdn.sofifa.com/players/254/991/21_60.png</t>
  </si>
  <si>
    <t>Samuel Kasongo</t>
  </si>
  <si>
    <t>http://sofifa.com/player/254991/samuel-kasongo/210005/</t>
  </si>
  <si>
    <t>S. Kasongo</t>
  </si>
  <si>
    <t>https://cdn.sofifa.com/players/243/216/21_60.png</t>
  </si>
  <si>
    <t>Julian Dunn</t>
  </si>
  <si>
    <t>http://sofifa.com/player/243216/julian-dunn/210005/</t>
  </si>
  <si>
    <t>J. Dunn</t>
  </si>
  <si>
    <t>https://cdn.sofifa.com/players/251/409/21_60.png</t>
  </si>
  <si>
    <t>Matthew Weaire</t>
  </si>
  <si>
    <t>http://sofifa.com/player/251409/matthew-weaire/210005/</t>
  </si>
  <si>
    <t>M. Weaire</t>
  </si>
  <si>
    <t>https://cdn.sofifa.com/players/255/507/21_60.png</t>
  </si>
  <si>
    <t>Jake Scrimshaw</t>
  </si>
  <si>
    <t>http://sofifa.com/player/255507/jake-scrimshaw/210005/</t>
  </si>
  <si>
    <t>J. Scrimshaw</t>
  </si>
  <si>
    <t>https://cdn.sofifa.com/players/257/044/21_60.png</t>
  </si>
  <si>
    <t>Pyry Hannola</t>
  </si>
  <si>
    <t>http://sofifa.com/player/257044/pyry-hannola/210005/</t>
  </si>
  <si>
    <t>P. Hannola</t>
  </si>
  <si>
    <t>https://cdn.sofifa.com/players/257/812/21_60.png</t>
  </si>
  <si>
    <t>Denis Hrezdac</t>
  </si>
  <si>
    <t>http://sofifa.com/player/257812/denis-hrezdac/210005/</t>
  </si>
  <si>
    <t>D. Hrezdac</t>
  </si>
  <si>
    <t>https://cdn.sofifa.com/players/239/895/21_60.png</t>
  </si>
  <si>
    <t>James Waite</t>
  </si>
  <si>
    <t>http://sofifa.com/player/239895/james-waite/210005/</t>
  </si>
  <si>
    <t>J. Waite</t>
  </si>
  <si>
    <t>https://cdn.sofifa.com/players/253/975/21_60.png</t>
  </si>
  <si>
    <t>Edgar André</t>
  </si>
  <si>
    <t>http://sofifa.com/player/253975/edgar-andre/210005/</t>
  </si>
  <si>
    <t>E. André</t>
  </si>
  <si>
    <t>https://cdn.sofifa.com/players/258/839/21_60.png</t>
  </si>
  <si>
    <t>Tim Linsbichler</t>
  </si>
  <si>
    <t>http://sofifa.com/player/258839/tim-linsbichler/210005/</t>
  </si>
  <si>
    <t>T. Linsbichler</t>
  </si>
  <si>
    <t>https://cdn.sofifa.com/players/253/464/21_60.png</t>
  </si>
  <si>
    <t>Malthe Højholt</t>
  </si>
  <si>
    <t>http://sofifa.com/player/253464/malthe-hojholt/210005/</t>
  </si>
  <si>
    <t>M. Højholt</t>
  </si>
  <si>
    <t>https://cdn.sofifa.com/players/248/857/21_60.png</t>
  </si>
  <si>
    <t>Mattia Felici</t>
  </si>
  <si>
    <t>http://sofifa.com/player/248857/mattia-felici/210005/</t>
  </si>
  <si>
    <t>M. Felici</t>
  </si>
  <si>
    <t>https://cdn.sofifa.com/players/248/858/21_60.png</t>
  </si>
  <si>
    <t>Timothy Fayulu</t>
  </si>
  <si>
    <t>http://sofifa.com/player/248858/timothy-fayulu/210005/</t>
  </si>
  <si>
    <t>T. Fayulu</t>
  </si>
  <si>
    <t>https://cdn.sofifa.com/players/241/691/21_60.png</t>
  </si>
  <si>
    <t>Sam Fielding</t>
  </si>
  <si>
    <t>http://sofifa.com/player/241691/sam-fielding/210005/</t>
  </si>
  <si>
    <t>S. Fielding</t>
  </si>
  <si>
    <t>https://cdn.sofifa.com/players/243/485/21_60.png</t>
  </si>
  <si>
    <t>Sebastián Valenzuela</t>
  </si>
  <si>
    <t>http://sofifa.com/player/243485/sebastian-valenzuela/210005/</t>
  </si>
  <si>
    <t>S. Valenzuela</t>
  </si>
  <si>
    <t>https://cdn.sofifa.com/players/253/981/21_60.png</t>
  </si>
  <si>
    <t>Yared Abetew</t>
  </si>
  <si>
    <t>http://sofifa.com/player/253981/yared-abetew/210005/</t>
  </si>
  <si>
    <t>Y. Abetew</t>
  </si>
  <si>
    <t>https://cdn.sofifa.com/players/257/053/21_60.png</t>
  </si>
  <si>
    <t>Marius Köhl</t>
  </si>
  <si>
    <t>http://sofifa.com/player/257053/marius-kohl/210005/</t>
  </si>
  <si>
    <t>M. Köhl</t>
  </si>
  <si>
    <t>https://cdn.sofifa.com/players/254/239/21_60.png</t>
  </si>
  <si>
    <t>Frank Bamenye</t>
  </si>
  <si>
    <t>http://sofifa.com/player/254239/frank-bamenye/210005/</t>
  </si>
  <si>
    <t>F. Bamenye</t>
  </si>
  <si>
    <t>https://cdn.sofifa.com/players/242/976/21_60.png</t>
  </si>
  <si>
    <t>Tom Billson</t>
  </si>
  <si>
    <t>http://sofifa.com/player/242976/tom-billson/210005/</t>
  </si>
  <si>
    <t>T. Billson</t>
  </si>
  <si>
    <t>https://cdn.sofifa.com/players/250/912/21_60.png</t>
  </si>
  <si>
    <t>Jeppe Pedersen</t>
  </si>
  <si>
    <t>http://sofifa.com/player/250912/jeppe-pedersen/210005/</t>
  </si>
  <si>
    <t>J. Pedersen</t>
  </si>
  <si>
    <t>https://cdn.sofifa.com/players/238/117/21_60.png</t>
  </si>
  <si>
    <t>Archie Davies</t>
  </si>
  <si>
    <t>http://sofifa.com/player/238117/archie-davies/210005/</t>
  </si>
  <si>
    <t>https://cdn.sofifa.com/players/258/342/21_60.png</t>
  </si>
  <si>
    <t>Jorge Sikora</t>
  </si>
  <si>
    <t>http://sofifa.com/player/258342/jorge-sikora/210005/</t>
  </si>
  <si>
    <t>J. Sikora</t>
  </si>
  <si>
    <t>https://cdn.sofifa.com/players/253/736/21_60.png</t>
  </si>
  <si>
    <t>http://sofifa.com/player/253736/ricardo-alves/210005/</t>
  </si>
  <si>
    <t>R. Alves</t>
  </si>
  <si>
    <t>https://cdn.sofifa.com/players/258/600/21_60.png</t>
  </si>
  <si>
    <t>Denis Ciofu</t>
  </si>
  <si>
    <t>http://sofifa.com/player/258600/denis-ciofu/210005/</t>
  </si>
  <si>
    <t>D. Ciofu</t>
  </si>
  <si>
    <t>https://cdn.sofifa.com/players/224/555/21_60.png</t>
  </si>
  <si>
    <t>Jiamin Xu</t>
  </si>
  <si>
    <t>http://sofifa.com/player/224555/jiamin-xu/210005/</t>
  </si>
  <si>
    <t>Xu Jiamin</t>
  </si>
  <si>
    <t>https://cdn.sofifa.com/players/253/227/21_60.png</t>
  </si>
  <si>
    <t>Ethan Walker</t>
  </si>
  <si>
    <t>http://sofifa.com/player/253227/ethan-walker/210005/</t>
  </si>
  <si>
    <t>E. Walker</t>
  </si>
  <si>
    <t>https://cdn.sofifa.com/players/258/091/21_60.png</t>
  </si>
  <si>
    <t>Franco Rivasseau</t>
  </si>
  <si>
    <t>http://sofifa.com/player/258091/franco-rivasseau/210005/</t>
  </si>
  <si>
    <t>F. Rivasseau</t>
  </si>
  <si>
    <t>https://cdn.sofifa.com/players/241/452/21_60.png</t>
  </si>
  <si>
    <t>Jack Diamond</t>
  </si>
  <si>
    <t>http://sofifa.com/player/241452/jack-diamond/210005/</t>
  </si>
  <si>
    <t>J. Diamond</t>
  </si>
  <si>
    <t>https://cdn.sofifa.com/players/245/036/21_60.png</t>
  </si>
  <si>
    <t>Jianfei Zhao</t>
  </si>
  <si>
    <t>http://sofifa.com/player/245036/jianfei-zhao/210005/</t>
  </si>
  <si>
    <t>Zhao Jianfei</t>
  </si>
  <si>
    <t>https://cdn.sofifa.com/players/255/788/21_60.png</t>
  </si>
  <si>
    <t>Agustín Morales</t>
  </si>
  <si>
    <t>http://sofifa.com/player/255788/agustin-morales/210005/</t>
  </si>
  <si>
    <t>https://cdn.sofifa.com/players/257/580/21_60.png</t>
  </si>
  <si>
    <t>Federico Brancolini</t>
  </si>
  <si>
    <t>http://sofifa.com/player/257580/federico-brancolini/210005/</t>
  </si>
  <si>
    <t>F. Brancolini</t>
  </si>
  <si>
    <t>https://cdn.sofifa.com/players/253/997/21_60.png</t>
  </si>
  <si>
    <t>Harry Ransom</t>
  </si>
  <si>
    <t>http://sofifa.com/player/253997/harry-ransom/210005/</t>
  </si>
  <si>
    <t>H. Ransom</t>
  </si>
  <si>
    <t>https://cdn.sofifa.com/players/257/326/21_60.png</t>
  </si>
  <si>
    <t>Nicholas Milanovic</t>
  </si>
  <si>
    <t>http://sofifa.com/player/257326/nicholas-milanovic/210005/</t>
  </si>
  <si>
    <t>N. Milanovic</t>
  </si>
  <si>
    <t>https://cdn.sofifa.com/players/259/118/21_60.png</t>
  </si>
  <si>
    <t>Melvin Minter</t>
  </si>
  <si>
    <t>http://sofifa.com/player/259118/melvin-minter/210005/</t>
  </si>
  <si>
    <t>M. Minter</t>
  </si>
  <si>
    <t>https://cdn.sofifa.com/players/255/792/21_60.png</t>
  </si>
  <si>
    <t>Piero Antón</t>
  </si>
  <si>
    <t>http://sofifa.com/player/255792/piero-anton/210005/</t>
  </si>
  <si>
    <t>P. Antón</t>
  </si>
  <si>
    <t>https://cdn.sofifa.com/players/256/560/21_60.png</t>
  </si>
  <si>
    <t>Marcelo Medel</t>
  </si>
  <si>
    <t>http://sofifa.com/player/256560/marcelo-medel/210005/</t>
  </si>
  <si>
    <t>M. Medel</t>
  </si>
  <si>
    <t>https://cdn.sofifa.com/players/255/793/21_60.png</t>
  </si>
  <si>
    <t>Kleiber Palomino</t>
  </si>
  <si>
    <t>http://sofifa.com/player/255793/kleiber-palomino/210005/</t>
  </si>
  <si>
    <t>K. Palomino</t>
  </si>
  <si>
    <t>https://cdn.sofifa.com/players/224/562/21_60.png</t>
  </si>
  <si>
    <t>Chao Gan</t>
  </si>
  <si>
    <t>http://sofifa.com/player/224562/chao-gan/210005/</t>
  </si>
  <si>
    <t>Gan Chao</t>
  </si>
  <si>
    <t>https://cdn.sofifa.com/players/241/458/21_60.png</t>
  </si>
  <si>
    <t>Owen Gallacher</t>
  </si>
  <si>
    <t>http://sofifa.com/player/241458/owen-gallacher/210005/</t>
  </si>
  <si>
    <t>O. Gallacher</t>
  </si>
  <si>
    <t>https://cdn.sofifa.com/players/256/562/21_60.png</t>
  </si>
  <si>
    <t>Cristian Aguirre</t>
  </si>
  <si>
    <t>http://sofifa.com/player/256562/cristian-aguirre/210005/</t>
  </si>
  <si>
    <t>C. Aguirre</t>
  </si>
  <si>
    <t>https://cdn.sofifa.com/players/257/074/21_60.png</t>
  </si>
  <si>
    <t>Tristan Prendergast</t>
  </si>
  <si>
    <t>http://sofifa.com/player/257074/tristan-prendergast/210005/</t>
  </si>
  <si>
    <t>T. Prendergast</t>
  </si>
  <si>
    <t>https://cdn.sofifa.com/players/257/842/21_60.png</t>
  </si>
  <si>
    <t>Haitham Asiri</t>
  </si>
  <si>
    <t>http://sofifa.com/player/257842/haitham-asiri/210005/</t>
  </si>
  <si>
    <t>H. Asiri</t>
  </si>
  <si>
    <t>https://cdn.sofifa.com/players/255/795/21_60.png</t>
  </si>
  <si>
    <t>Juan Ferrufino</t>
  </si>
  <si>
    <t>http://sofifa.com/player/255795/juan-ferrufino/210005/</t>
  </si>
  <si>
    <t>J. Ferrufino</t>
  </si>
  <si>
    <t>https://cdn.sofifa.com/players/247/092/21_60.png</t>
  </si>
  <si>
    <t>Alexander Abrahamsson</t>
  </si>
  <si>
    <t>http://sofifa.com/player/247092/alexander-abrahamsson/210005/</t>
  </si>
  <si>
    <t>A. Abrahamsson</t>
  </si>
  <si>
    <t>https://cdn.sofifa.com/players/245/045/21_60.png</t>
  </si>
  <si>
    <t>Brayan Córdoba</t>
  </si>
  <si>
    <t>http://sofifa.com/player/245045/brayan-cordoba/210005/</t>
  </si>
  <si>
    <t>B. Córdoba</t>
  </si>
  <si>
    <t>https://cdn.sofifa.com/players/253/749/21_60.png</t>
  </si>
  <si>
    <t>Tianpeng Wen</t>
  </si>
  <si>
    <t>http://sofifa.com/player/253749/tianpeng-wen/210005/</t>
  </si>
  <si>
    <t>Wen Tianpeng</t>
  </si>
  <si>
    <t>https://cdn.sofifa.com/players/235/830/21_60.png</t>
  </si>
  <si>
    <t>Daniel Bowry</t>
  </si>
  <si>
    <t>http://sofifa.com/player/235830/daniel-bowry/210005/</t>
  </si>
  <si>
    <t>D. Bowry</t>
  </si>
  <si>
    <t>https://cdn.sofifa.com/players/258/616/21_60.png</t>
  </si>
  <si>
    <t>Ryley Towler</t>
  </si>
  <si>
    <t>http://sofifa.com/player/258616/ryley-towler/210005/</t>
  </si>
  <si>
    <t>R. Towler</t>
  </si>
  <si>
    <t>https://cdn.sofifa.com/players/242/746/21_60.png</t>
  </si>
  <si>
    <t>Chris-Vianney Goteni</t>
  </si>
  <si>
    <t>http://sofifa.com/player/242746/chris-vianney-goteni/210005/</t>
  </si>
  <si>
    <t>C. Goteni</t>
  </si>
  <si>
    <t>https://cdn.sofifa.com/players/255/802/21_60.png</t>
  </si>
  <si>
    <t>Tomson Minda</t>
  </si>
  <si>
    <t>http://sofifa.com/player/255802/tomson-minda/210005/</t>
  </si>
  <si>
    <t>T. Minda</t>
  </si>
  <si>
    <t>https://cdn.sofifa.com/players/258/363/21_60.png</t>
  </si>
  <si>
    <t>Mohamed Traore</t>
  </si>
  <si>
    <t>http://sofifa.com/player/258363/mohamed-traore/210005/</t>
  </si>
  <si>
    <t>M. Traore</t>
  </si>
  <si>
    <t>https://cdn.sofifa.com/players/258/109/21_60.png</t>
  </si>
  <si>
    <t>http://sofifa.com/player/258109/lucas-ribeiro/210005/</t>
  </si>
  <si>
    <t>L. Ribeiro</t>
  </si>
  <si>
    <t>https://cdn.sofifa.com/players/210/750/21_60.png</t>
  </si>
  <si>
    <t>Mohammad Al Burayh</t>
  </si>
  <si>
    <t>http://sofifa.com/player/210750/mohammad-al-burayh/210005/</t>
  </si>
  <si>
    <t>https://cdn.sofifa.com/players/257/854/21_60.png</t>
  </si>
  <si>
    <t>Jack Newman</t>
  </si>
  <si>
    <t>http://sofifa.com/player/257854/jack-newman/210005/</t>
  </si>
  <si>
    <t>J. Newman</t>
  </si>
  <si>
    <t>https://cdn.sofifa.com/players/255/808/21_60.png</t>
  </si>
  <si>
    <t>Agustín Alfaro</t>
  </si>
  <si>
    <t>http://sofifa.com/player/255808/agustin-alfaro/210005/</t>
  </si>
  <si>
    <t>A. Alfaro</t>
  </si>
  <si>
    <t>https://cdn.sofifa.com/players/247/873/21_60.png</t>
  </si>
  <si>
    <t>Filston Mawana</t>
  </si>
  <si>
    <t>http://sofifa.com/player/247873/filston-mawana/210005/</t>
  </si>
  <si>
    <t>F. Mawana</t>
  </si>
  <si>
    <t>https://cdn.sofifa.com/players/246/850/21_60.png</t>
  </si>
  <si>
    <t>Zac Jones</t>
  </si>
  <si>
    <t>http://sofifa.com/player/246850/zac-jones/210005/</t>
  </si>
  <si>
    <t>Z. Jones</t>
  </si>
  <si>
    <t>https://cdn.sofifa.com/players/247/874/21_60.png</t>
  </si>
  <si>
    <t>Griffin Yow</t>
  </si>
  <si>
    <t>http://sofifa.com/player/247874/griffin-yow/210005/</t>
  </si>
  <si>
    <t>G. Yow</t>
  </si>
  <si>
    <t>https://cdn.sofifa.com/players/256/578/21_60.png</t>
  </si>
  <si>
    <t>Kajetan Szmyt</t>
  </si>
  <si>
    <t>http://sofifa.com/player/256578/kajetan-szmyt/210005/</t>
  </si>
  <si>
    <t>K. Szmyt</t>
  </si>
  <si>
    <t>https://cdn.sofifa.com/players/258/883/21_60.png</t>
  </si>
  <si>
    <t>Bradley Webb</t>
  </si>
  <si>
    <t>http://sofifa.com/player/258883/bradley-webb/210005/</t>
  </si>
  <si>
    <t>B. Webb</t>
  </si>
  <si>
    <t>https://cdn.sofifa.com/players/233/286/21_60.png</t>
  </si>
  <si>
    <t>In Jae Hwang</t>
  </si>
  <si>
    <t>http://sofifa.com/player/233286/in-jae-hwang/210005/</t>
  </si>
  <si>
    <t>Hwang In Jae</t>
  </si>
  <si>
    <t>https://cdn.sofifa.com/players/237/127/21_60.png</t>
  </si>
  <si>
    <t>http://sofifa.com/player/237127/demba-thiam/210005/</t>
  </si>
  <si>
    <t>https://cdn.sofifa.com/players/251/976/21_60.png</t>
  </si>
  <si>
    <t>Cameron Duke</t>
  </si>
  <si>
    <t>http://sofifa.com/player/251976/cameron-duke/210005/</t>
  </si>
  <si>
    <t>C. Duke</t>
  </si>
  <si>
    <t>https://cdn.sofifa.com/players/255/048/21_60.png</t>
  </si>
  <si>
    <t>James Vennings</t>
  </si>
  <si>
    <t>http://sofifa.com/player/255048/james-vennings/210005/</t>
  </si>
  <si>
    <t>J. Vennings</t>
  </si>
  <si>
    <t>https://cdn.sofifa.com/players/251/465/21_60.png</t>
  </si>
  <si>
    <t>Arthur Lyska</t>
  </si>
  <si>
    <t>http://sofifa.com/player/251465/arthur-lyska/210005/</t>
  </si>
  <si>
    <t>A. Lyska</t>
  </si>
  <si>
    <t>https://cdn.sofifa.com/players/257/865/21_60.png</t>
  </si>
  <si>
    <t>http://sofifa.com/player/257865/james-jones/210005/</t>
  </si>
  <si>
    <t>https://cdn.sofifa.com/players/244/299/21_60.png</t>
  </si>
  <si>
    <t>Joe Adams</t>
  </si>
  <si>
    <t>http://sofifa.com/player/244299/joe-adams/210005/</t>
  </si>
  <si>
    <t>J. Adams</t>
  </si>
  <si>
    <t>https://cdn.sofifa.com/players/244/556/21_60.png</t>
  </si>
  <si>
    <t>Will Dean</t>
  </si>
  <si>
    <t>http://sofifa.com/player/244556/will-dean/210005/</t>
  </si>
  <si>
    <t>W. Dean</t>
  </si>
  <si>
    <t>https://cdn.sofifa.com/players/251/980/21_60.png</t>
  </si>
  <si>
    <t>Tician Tushi</t>
  </si>
  <si>
    <t>http://sofifa.com/player/251980/tician-tushi/210005/</t>
  </si>
  <si>
    <t>T. Tushi</t>
  </si>
  <si>
    <t>https://cdn.sofifa.com/players/250/960/21_60.png</t>
  </si>
  <si>
    <t>Oliver Bundgaard</t>
  </si>
  <si>
    <t>http://sofifa.com/player/250960/oliver-bundgaard/210005/</t>
  </si>
  <si>
    <t>O. Bundgaard</t>
  </si>
  <si>
    <t>https://cdn.sofifa.com/players/252/497/21_60.png</t>
  </si>
  <si>
    <t>Mateusz Pieńczak</t>
  </si>
  <si>
    <t>http://sofifa.com/player/252497/mateusz-pienczak/210005/</t>
  </si>
  <si>
    <t>M. Pieńczak</t>
  </si>
  <si>
    <t>https://cdn.sofifa.com/players/240/210/21_60.png</t>
  </si>
  <si>
    <t>Mathias Nilsson</t>
  </si>
  <si>
    <t>http://sofifa.com/player/240210/mathias-nilsson/210005/</t>
  </si>
  <si>
    <t>https://cdn.sofifa.com/players/254/550/21_60.png</t>
  </si>
  <si>
    <t>Bartosz Neugebauer</t>
  </si>
  <si>
    <t>http://sofifa.com/player/254550/bartosz-neugebauer/210005/</t>
  </si>
  <si>
    <t>B. Neugebauer</t>
  </si>
  <si>
    <t>https://cdn.sofifa.com/players/256/342/21_60.png</t>
  </si>
  <si>
    <t>Mark Gallagher</t>
  </si>
  <si>
    <t>http://sofifa.com/player/256342/mark-gallagher/210005/</t>
  </si>
  <si>
    <t>M. Gallagher</t>
  </si>
  <si>
    <t>https://cdn.sofifa.com/players/256/598/21_60.png</t>
  </si>
  <si>
    <t>Sondre Auklend</t>
  </si>
  <si>
    <t>http://sofifa.com/player/256598/sondre-auklend/210005/</t>
  </si>
  <si>
    <t>S. Auklend</t>
  </si>
  <si>
    <t>https://cdn.sofifa.com/players/258/902/21_60.png</t>
  </si>
  <si>
    <t>Szymon Lewkot</t>
  </si>
  <si>
    <t>http://sofifa.com/player/258902/szymon-lewkot/210005/</t>
  </si>
  <si>
    <t>S. Lewkot</t>
  </si>
  <si>
    <t>https://cdn.sofifa.com/players/245/847/21_60.png</t>
  </si>
  <si>
    <t>Carlos Salomón</t>
  </si>
  <si>
    <t>http://sofifa.com/player/245847/carlos-salomon/210005/</t>
  </si>
  <si>
    <t>C. Salomón</t>
  </si>
  <si>
    <t>https://cdn.sofifa.com/players/251/223/21_60.png</t>
  </si>
  <si>
    <t>Ricardo Pepi</t>
  </si>
  <si>
    <t>http://sofifa.com/player/251223/ricardo-pepi/210005/</t>
  </si>
  <si>
    <t>R. Pepi</t>
  </si>
  <si>
    <t>https://cdn.sofifa.com/players/251/737/21_60.png</t>
  </si>
  <si>
    <t>Jagatjiva Mangat</t>
  </si>
  <si>
    <t>http://sofifa.com/player/251737/jagatjiva-mangat/210005/</t>
  </si>
  <si>
    <t>J. Mangat</t>
  </si>
  <si>
    <t>https://cdn.sofifa.com/players/243/546/21_60.png</t>
  </si>
  <si>
    <t>Harry Kite</t>
  </si>
  <si>
    <t>http://sofifa.com/player/243546/harry-kite/210005/</t>
  </si>
  <si>
    <t>H. Kite</t>
  </si>
  <si>
    <t>https://cdn.sofifa.com/players/252/251/21_60.png</t>
  </si>
  <si>
    <t>Thomas Oluwa</t>
  </si>
  <si>
    <t>http://sofifa.com/player/252251/thomas-oluwa/210005/</t>
  </si>
  <si>
    <t>T. Oluwa</t>
  </si>
  <si>
    <t>https://cdn.sofifa.com/players/253/020/21_60.png</t>
  </si>
  <si>
    <t>Essam Al Muwallad</t>
  </si>
  <si>
    <t>http://sofifa.com/player/253020/essam-al-muwallad/210005/</t>
  </si>
  <si>
    <t>E. Al Muwallad</t>
  </si>
  <si>
    <t>https://cdn.sofifa.com/players/255/836/21_60.png</t>
  </si>
  <si>
    <t>Malek Al Abdulmunem</t>
  </si>
  <si>
    <t>http://sofifa.com/player/255836/malek-al-abdulmunem/210005/</t>
  </si>
  <si>
    <t>M. Al Abdulmunem</t>
  </si>
  <si>
    <t>https://cdn.sofifa.com/players/256/860/21_60.png</t>
  </si>
  <si>
    <t>Jesper Tolinsson</t>
  </si>
  <si>
    <t>http://sofifa.com/player/256860/jesper-tolinsson/210005/</t>
  </si>
  <si>
    <t>J. Tolinsson</t>
  </si>
  <si>
    <t>https://cdn.sofifa.com/players/257/628/21_60.png</t>
  </si>
  <si>
    <t>Melker Jonsson</t>
  </si>
  <si>
    <t>http://sofifa.com/player/257628/melker-jonsson/210005/</t>
  </si>
  <si>
    <t>M. Jonsson</t>
  </si>
  <si>
    <t>https://cdn.sofifa.com/players/252/509/21_60.png</t>
  </si>
  <si>
    <t>Marcel Wędrychowski</t>
  </si>
  <si>
    <t>http://sofifa.com/player/252509/marcel-wedrychowski/210005/</t>
  </si>
  <si>
    <t>M. Wędrychowski</t>
  </si>
  <si>
    <t>https://cdn.sofifa.com/players/247/902/21_60.png</t>
  </si>
  <si>
    <t>George Buliga</t>
  </si>
  <si>
    <t>http://sofifa.com/player/247902/george-buliga/210005/</t>
  </si>
  <si>
    <t>G. Buliga</t>
  </si>
  <si>
    <t>https://cdn.sofifa.com/players/252/511/21_60.png</t>
  </si>
  <si>
    <t>Hubert Turski</t>
  </si>
  <si>
    <t>http://sofifa.com/player/252511/hubert-turski/210005/</t>
  </si>
  <si>
    <t>H. Turski</t>
  </si>
  <si>
    <t>https://cdn.sofifa.com/players/255/842/21_60.png</t>
  </si>
  <si>
    <t>Akira Yoshida</t>
  </si>
  <si>
    <t>http://sofifa.com/player/255842/akira-yoshida/210005/</t>
  </si>
  <si>
    <t>A. Yoshida</t>
  </si>
  <si>
    <t>https://cdn.sofifa.com/players/256/356/21_60.png</t>
  </si>
  <si>
    <t>Jarvis Cleal</t>
  </si>
  <si>
    <t>http://sofifa.com/player/256356/jarvis-cleal/210005/</t>
  </si>
  <si>
    <t>J. Cleal</t>
  </si>
  <si>
    <t>https://cdn.sofifa.com/players/257/126/21_60.png</t>
  </si>
  <si>
    <t>Teddy Sharman-Lowe</t>
  </si>
  <si>
    <t>http://sofifa.com/player/257126/teddy-sharman-lowe/210005/</t>
  </si>
  <si>
    <t>T. Sharman-Lowe</t>
  </si>
  <si>
    <t>https://cdn.sofifa.com/players/182/120/21_60.png</t>
  </si>
  <si>
    <t>Jiangshan Yao</t>
  </si>
  <si>
    <t>http://sofifa.com/player/182120/jiangshan-yao/210005/</t>
  </si>
  <si>
    <t>Yao Jiangshan</t>
  </si>
  <si>
    <t>https://cdn.sofifa.com/players/247/656/21_60.png</t>
  </si>
  <si>
    <t>Paul Grave</t>
  </si>
  <si>
    <t>http://sofifa.com/player/247656/paul-grave/210005/</t>
  </si>
  <si>
    <t>P. Grave</t>
  </si>
  <si>
    <t>https://cdn.sofifa.com/players/258/409/21_60.png</t>
  </si>
  <si>
    <t>Rareș Pop</t>
  </si>
  <si>
    <t>http://sofifa.com/player/258409/rares-pop/210005/</t>
  </si>
  <si>
    <t>R. Pop</t>
  </si>
  <si>
    <t>https://cdn.sofifa.com/players/256/106/21_60.png</t>
  </si>
  <si>
    <t>Luke Haakenson</t>
  </si>
  <si>
    <t>http://sofifa.com/player/256106/luke-haakenson/210005/</t>
  </si>
  <si>
    <t>L. Haakenson</t>
  </si>
  <si>
    <t>https://cdn.sofifa.com/players/254/573/21_60.png</t>
  </si>
  <si>
    <t>Marcus Andersen</t>
  </si>
  <si>
    <t>http://sofifa.com/player/254573/marcus-andersen/210005/</t>
  </si>
  <si>
    <t>https://cdn.sofifa.com/players/256/877/21_60.png</t>
  </si>
  <si>
    <t>Jalen Hawkins</t>
  </si>
  <si>
    <t>http://sofifa.com/player/256877/jalen-hawkins/210005/</t>
  </si>
  <si>
    <t>J. Hawkins</t>
  </si>
  <si>
    <t>https://cdn.sofifa.com/players/256/622/21_60.png</t>
  </si>
  <si>
    <t>Michael Elechi</t>
  </si>
  <si>
    <t>http://sofifa.com/player/256622/michael-elechi/210005/</t>
  </si>
  <si>
    <t>M. Elechi</t>
  </si>
  <si>
    <t>https://cdn.sofifa.com/players/256/111/21_60.png</t>
  </si>
  <si>
    <t>Elliot Panicco</t>
  </si>
  <si>
    <t>http://sofifa.com/player/256111/elliot-panicco/210005/</t>
  </si>
  <si>
    <t>E. Panicco</t>
  </si>
  <si>
    <t>https://cdn.sofifa.com/players/248/690/21_60.png</t>
  </si>
  <si>
    <t>Josh Gould</t>
  </si>
  <si>
    <t>http://sofifa.com/player/248690/josh-gould/210005/</t>
  </si>
  <si>
    <t>J. Gould</t>
  </si>
  <si>
    <t>€147K</t>
  </si>
  <si>
    <t>https://cdn.sofifa.com/players/244/595/21_60.png</t>
  </si>
  <si>
    <t>Joe Bateman</t>
  </si>
  <si>
    <t>http://sofifa.com/player/244595/joe-bateman/210005/</t>
  </si>
  <si>
    <t>J. Bateman</t>
  </si>
  <si>
    <t>https://cdn.sofifa.com/players/252/787/21_60.png</t>
  </si>
  <si>
    <t>Carlo Pignatiello</t>
  </si>
  <si>
    <t>http://sofifa.com/player/252787/carlo-pignatiello/210005/</t>
  </si>
  <si>
    <t>C. Pignatiello</t>
  </si>
  <si>
    <t>https://cdn.sofifa.com/players/252/534/21_60.png</t>
  </si>
  <si>
    <t>Maximiliano Rodríguez Vejar</t>
  </si>
  <si>
    <t>http://sofifa.com/player/252534/maximiliano-rodriguez-vejar/210005/</t>
  </si>
  <si>
    <t>M. Rodríguez Vejar</t>
  </si>
  <si>
    <t>https://cdn.sofifa.com/players/256/375/21_60.png</t>
  </si>
  <si>
    <t>Kristoffer Khazeni</t>
  </si>
  <si>
    <t>http://sofifa.com/player/256375/kristoffer-khazeni/210005/</t>
  </si>
  <si>
    <t>K. Khazeni</t>
  </si>
  <si>
    <t>https://cdn.sofifa.com/players/258/167/21_60.png</t>
  </si>
  <si>
    <t>Ronnie Edwards</t>
  </si>
  <si>
    <t>http://sofifa.com/player/258167/ronnie-edwards/210005/</t>
  </si>
  <si>
    <t>https://cdn.sofifa.com/players/258/935/21_60.png</t>
  </si>
  <si>
    <t>Paul Oșan</t>
  </si>
  <si>
    <t>http://sofifa.com/player/258935/paul-osan/210005/</t>
  </si>
  <si>
    <t>P. Oșan</t>
  </si>
  <si>
    <t>https://cdn.sofifa.com/players/257/403/21_60.png</t>
  </si>
  <si>
    <t>Gustav Helling</t>
  </si>
  <si>
    <t>http://sofifa.com/player/257403/gustav-helling/210005/</t>
  </si>
  <si>
    <t>G. Helling</t>
  </si>
  <si>
    <t>https://cdn.sofifa.com/players/246/396/21_60.png</t>
  </si>
  <si>
    <t>Luis Sanchez</t>
  </si>
  <si>
    <t>http://sofifa.com/player/246396/luis-sanchez/210005/</t>
  </si>
  <si>
    <t>L. Sanchez</t>
  </si>
  <si>
    <t>https://cdn.sofifa.com/players/253/054/21_60.png</t>
  </si>
  <si>
    <t>Hayden Hackney</t>
  </si>
  <si>
    <t>http://sofifa.com/player/253054/hayden-hackney/210005/</t>
  </si>
  <si>
    <t>H. Hackney</t>
  </si>
  <si>
    <t>https://cdn.sofifa.com/players/254/848/21_60.png</t>
  </si>
  <si>
    <t>Hidetoshi Takeda</t>
  </si>
  <si>
    <t>http://sofifa.com/player/254848/hidetoshi-takeda/210005/</t>
  </si>
  <si>
    <t>H. Takeda</t>
  </si>
  <si>
    <t>https://cdn.sofifa.com/players/257/409/21_60.png</t>
  </si>
  <si>
    <t>Umut Ünlü</t>
  </si>
  <si>
    <t>http://sofifa.com/player/257409/umut-unlu/210005/</t>
  </si>
  <si>
    <t>U. Ünlü</t>
  </si>
  <si>
    <t>https://cdn.sofifa.com/players/259/201/21_60.png</t>
  </si>
  <si>
    <t>Danny Finlayson</t>
  </si>
  <si>
    <t>http://sofifa.com/player/259201/danny-finlayson/210005/</t>
  </si>
  <si>
    <t>D. Finlayson</t>
  </si>
  <si>
    <t>https://cdn.sofifa.com/players/243/588/21_60.png</t>
  </si>
  <si>
    <t>Tom McGill</t>
  </si>
  <si>
    <t>http://sofifa.com/player/243588/tom-mcgill/210005/</t>
  </si>
  <si>
    <t>T. McGill</t>
  </si>
  <si>
    <t>https://cdn.sofifa.com/players/244/871/21_60.png</t>
  </si>
  <si>
    <t>Joel Randall</t>
  </si>
  <si>
    <t>http://sofifa.com/player/244871/joel-randall/210005/</t>
  </si>
  <si>
    <t>J. Randall</t>
  </si>
  <si>
    <t>https://cdn.sofifa.com/players/256/394/21_60.png</t>
  </si>
  <si>
    <t>Horenus Tadesse</t>
  </si>
  <si>
    <t>http://sofifa.com/player/256394/horenus-tadesse/210005/</t>
  </si>
  <si>
    <t>H. Tadesse</t>
  </si>
  <si>
    <t>https://cdn.sofifa.com/players/238/219/21_60.png</t>
  </si>
  <si>
    <t>Alec Byrne</t>
  </si>
  <si>
    <t>http://sofifa.com/player/238219/alec-byrne/210005/</t>
  </si>
  <si>
    <t>A. Byrne</t>
  </si>
  <si>
    <t>https://cdn.sofifa.com/players/243/087/21_60.png</t>
  </si>
  <si>
    <t>Jing Guo</t>
  </si>
  <si>
    <t>http://sofifa.com/player/243087/jing-guo/210005/</t>
  </si>
  <si>
    <t>Guo Jing</t>
  </si>
  <si>
    <t>https://cdn.sofifa.com/players/248/720/21_60.png</t>
  </si>
  <si>
    <t>Mikkel Lassen</t>
  </si>
  <si>
    <t>http://sofifa.com/player/248720/mikkel-lassen/210005/</t>
  </si>
  <si>
    <t>M. Lassen</t>
  </si>
  <si>
    <t>https://cdn.sofifa.com/players/255/632/21_60.png</t>
  </si>
  <si>
    <t>Yiming Yang</t>
  </si>
  <si>
    <t>http://sofifa.com/player/255632/yiming-yang/210005/</t>
  </si>
  <si>
    <t>Yang Yiming</t>
  </si>
  <si>
    <t>https://cdn.sofifa.com/players/259/216/21_60.png</t>
  </si>
  <si>
    <t>Florjan Seferaj</t>
  </si>
  <si>
    <t>http://sofifa.com/player/259216/florjan-seferaj/210005/</t>
  </si>
  <si>
    <t>F. Seferaj</t>
  </si>
  <si>
    <t>https://cdn.sofifa.com/players/257/425/21_60.png</t>
  </si>
  <si>
    <t>Gustavo Gutiérrez</t>
  </si>
  <si>
    <t>http://sofifa.com/player/257425/gustavo-gutierrez/210005/</t>
  </si>
  <si>
    <t>G. Gutiérrez</t>
  </si>
  <si>
    <t>https://cdn.sofifa.com/players/225/938/21_60.png</t>
  </si>
  <si>
    <t>Kyle Gourlay</t>
  </si>
  <si>
    <t>http://sofifa.com/player/225938/kyle-gourlay/210005/</t>
  </si>
  <si>
    <t>K. Gourlay</t>
  </si>
  <si>
    <t>https://cdn.sofifa.com/players/238/994/21_60.png</t>
  </si>
  <si>
    <t>Curtis Lyle</t>
  </si>
  <si>
    <t>http://sofifa.com/player/238994/curtis-lyle/210005/</t>
  </si>
  <si>
    <t>C. Lyle</t>
  </si>
  <si>
    <t>https://cdn.sofifa.com/players/240/531/21_60.png</t>
  </si>
  <si>
    <t>Moataz Al Baqawi</t>
  </si>
  <si>
    <t>http://sofifa.com/player/240531/moataz-al-baqawi/210005/</t>
  </si>
  <si>
    <t>https://cdn.sofifa.com/players/248/723/21_60.png</t>
  </si>
  <si>
    <t>Connor Malley</t>
  </si>
  <si>
    <t>http://sofifa.com/player/248723/connor-malley/210005/</t>
  </si>
  <si>
    <t>C. Malley</t>
  </si>
  <si>
    <t>https://cdn.sofifa.com/players/245/141/21_60.png</t>
  </si>
  <si>
    <t>Dan Ward</t>
  </si>
  <si>
    <t>http://sofifa.com/player/245141/dan-ward/210005/</t>
  </si>
  <si>
    <t>https://cdn.sofifa.com/players/237/463/21_60.png</t>
  </si>
  <si>
    <t>Adam Kelsey</t>
  </si>
  <si>
    <t>http://sofifa.com/player/237463/adam-kelsey/210005/</t>
  </si>
  <si>
    <t>A. Kelsey</t>
  </si>
  <si>
    <t>https://cdn.sofifa.com/players/238/487/21_60.png</t>
  </si>
  <si>
    <t>Odysseus Alfa</t>
  </si>
  <si>
    <t>http://sofifa.com/player/238487/odysseus-alfa/210005/</t>
  </si>
  <si>
    <t>O. Alfa</t>
  </si>
  <si>
    <t>https://cdn.sofifa.com/players/247/191/21_60.png</t>
  </si>
  <si>
    <t>Zhiwei Song</t>
  </si>
  <si>
    <t>http://sofifa.com/player/247191/zhiwei-song/210005/</t>
  </si>
  <si>
    <t>Song Zhiwei</t>
  </si>
  <si>
    <t>https://cdn.sofifa.com/players/256/665/21_60.png</t>
  </si>
  <si>
    <t>Juan José Uribe</t>
  </si>
  <si>
    <t>http://sofifa.com/player/256665/juan-jose-uribe/210005/</t>
  </si>
  <si>
    <t>J. Uribe</t>
  </si>
  <si>
    <t>https://cdn.sofifa.com/players/258/459/21_60.png</t>
  </si>
  <si>
    <t>Andreas Endresen</t>
  </si>
  <si>
    <t>http://sofifa.com/player/258459/andreas-endresen/210005/</t>
  </si>
  <si>
    <t>A. Endresen</t>
  </si>
  <si>
    <t>https://cdn.sofifa.com/players/256/924/21_60.png</t>
  </si>
  <si>
    <t>Paul Bourdelle</t>
  </si>
  <si>
    <t>http://sofifa.com/player/256924/paul-bourdelle/210005/</t>
  </si>
  <si>
    <t>P. Bourdelle</t>
  </si>
  <si>
    <t>https://cdn.sofifa.com/players/257/695/21_60.png</t>
  </si>
  <si>
    <t>Fredrik Repstad Hansen</t>
  </si>
  <si>
    <t>http://sofifa.com/player/257695/fredrik-repstad-hansen/210005/</t>
  </si>
  <si>
    <t>F. Hansen</t>
  </si>
  <si>
    <t>https://cdn.sofifa.com/players/248/736/21_60.png</t>
  </si>
  <si>
    <t>Sondre Skogen</t>
  </si>
  <si>
    <t>http://sofifa.com/player/248736/sondre-skogen/210005/</t>
  </si>
  <si>
    <t>S. Skogen</t>
  </si>
  <si>
    <t>https://cdn.sofifa.com/players/258/977/21_60.png</t>
  </si>
  <si>
    <t>Elies Mahmoud</t>
  </si>
  <si>
    <t>http://sofifa.com/player/258977/elies-mahmoud/210005/</t>
  </si>
  <si>
    <t>E. Mahmoud</t>
  </si>
  <si>
    <t>https://cdn.sofifa.com/players/256/930/21_60.png</t>
  </si>
  <si>
    <t>Mariusz Kaczmarek</t>
  </si>
  <si>
    <t>http://sofifa.com/player/256930/mariusz-kaczmarek/210005/</t>
  </si>
  <si>
    <t>M. Kaczmarek</t>
  </si>
  <si>
    <t>https://cdn.sofifa.com/players/257/186/21_60.png</t>
  </si>
  <si>
    <t>Ardon Jashari</t>
  </si>
  <si>
    <t>http://sofifa.com/player/257186/ardon-jashari/210005/</t>
  </si>
  <si>
    <t>A. Jashari</t>
  </si>
  <si>
    <t>https://cdn.sofifa.com/players/252/835/21_60.png</t>
  </si>
  <si>
    <t>Grant Horton</t>
  </si>
  <si>
    <t>http://sofifa.com/player/252835/grant-horton/210005/</t>
  </si>
  <si>
    <t>G. Horton</t>
  </si>
  <si>
    <t>https://cdn.sofifa.com/players/242/853/21_60.png</t>
  </si>
  <si>
    <t>Solomon Brynn</t>
  </si>
  <si>
    <t>http://sofifa.com/player/242853/solomon-brynn/210005/</t>
  </si>
  <si>
    <t>S. Brynn</t>
  </si>
  <si>
    <t>https://cdn.sofifa.com/players/246/693/21_60.png</t>
  </si>
  <si>
    <t>Dean Williams</t>
  </si>
  <si>
    <t>http://sofifa.com/player/246693/dean-williams/210005/</t>
  </si>
  <si>
    <t>https://cdn.sofifa.com/players/252/070/21_60.png</t>
  </si>
  <si>
    <t>Owen Windsor</t>
  </si>
  <si>
    <t>http://sofifa.com/player/252070/owen-windsor/210005/</t>
  </si>
  <si>
    <t>O. Windsor</t>
  </si>
  <si>
    <t>https://cdn.sofifa.com/players/247/719/21_60.png</t>
  </si>
  <si>
    <t>Kerui Chen</t>
  </si>
  <si>
    <t>http://sofifa.com/player/247719/kerui-chen/210005/</t>
  </si>
  <si>
    <t>Chen Kerui</t>
  </si>
  <si>
    <t>€134K</t>
  </si>
  <si>
    <t>https://cdn.sofifa.com/players/251/559/21_60.png</t>
  </si>
  <si>
    <t>Reuben Duncan</t>
  </si>
  <si>
    <t>http://sofifa.com/player/251559/reuben-duncan/210005/</t>
  </si>
  <si>
    <t>R. Duncan</t>
  </si>
  <si>
    <t>https://cdn.sofifa.com/players/257/192/21_60.png</t>
  </si>
  <si>
    <t>Eirik Asante Gayi</t>
  </si>
  <si>
    <t>http://sofifa.com/player/257192/eirik-asante-gayi/210005/</t>
  </si>
  <si>
    <t>E. Gayi</t>
  </si>
  <si>
    <t>https://cdn.sofifa.com/players/231/593/21_60.png</t>
  </si>
  <si>
    <t>Gareth Harkin</t>
  </si>
  <si>
    <t>http://sofifa.com/player/231593/gareth-harkin/210005/</t>
  </si>
  <si>
    <t>G. Harkin</t>
  </si>
  <si>
    <t>https://cdn.sofifa.com/players/242/345/21_60.png</t>
  </si>
  <si>
    <t>Gilbert Fuentes</t>
  </si>
  <si>
    <t>http://sofifa.com/player/242345/gilbert-fuentes/210005/</t>
  </si>
  <si>
    <t>https://cdn.sofifa.com/players/238/250/21_60.png</t>
  </si>
  <si>
    <t>Yeon Soo Kim</t>
  </si>
  <si>
    <t>http://sofifa.com/player/238250/yeon-soo-kim/210005/</t>
  </si>
  <si>
    <t>Kim Yeon Soo</t>
  </si>
  <si>
    <t>https://cdn.sofifa.com/players/255/403/21_60.png</t>
  </si>
  <si>
    <t>Denilson Ovando</t>
  </si>
  <si>
    <t>http://sofifa.com/player/255403/denilson-ovando/210005/</t>
  </si>
  <si>
    <t>D. Ovando</t>
  </si>
  <si>
    <t>https://cdn.sofifa.com/players/243/117/21_60.png</t>
  </si>
  <si>
    <t>Weijun Xie</t>
  </si>
  <si>
    <t>http://sofifa.com/player/243117/weijun-xie/210005/</t>
  </si>
  <si>
    <t>RM ST CM</t>
  </si>
  <si>
    <t>Xie Weijun</t>
  </si>
  <si>
    <t>https://cdn.sofifa.com/players/255/918/21_60.png</t>
  </si>
  <si>
    <t>Ji Yong Lee</t>
  </si>
  <si>
    <t>http://sofifa.com/player/255918/ji-yong-lee/210005/</t>
  </si>
  <si>
    <t>Lee Ji Yong</t>
  </si>
  <si>
    <t>https://cdn.sofifa.com/players/241/327/21_60.png</t>
  </si>
  <si>
    <t>Wei Chen</t>
  </si>
  <si>
    <t>http://sofifa.com/player/241327/wei-chen/210005/</t>
  </si>
  <si>
    <t>Chen Wei</t>
  </si>
  <si>
    <t>https://cdn.sofifa.com/players/248/752/21_60.png</t>
  </si>
  <si>
    <t>Mawlanyaz Dilmurat</t>
  </si>
  <si>
    <t>http://sofifa.com/player/248752/mawlanyaz-dilmurat/210005/</t>
  </si>
  <si>
    <t>M. Dilmurat</t>
  </si>
  <si>
    <t>https://cdn.sofifa.com/players/251/312/21_60.png</t>
  </si>
  <si>
    <t>Jack Armer</t>
  </si>
  <si>
    <t>http://sofifa.com/player/251312/jack-armer/210005/</t>
  </si>
  <si>
    <t>J. Armer</t>
  </si>
  <si>
    <t>https://cdn.sofifa.com/players/258/737/21_60.png</t>
  </si>
  <si>
    <t>Theo Rochat</t>
  </si>
  <si>
    <t>http://sofifa.com/player/258737/theo-rochat/210005/</t>
  </si>
  <si>
    <t>T. Rochat</t>
  </si>
  <si>
    <t>https://cdn.sofifa.com/players/246/194/21_60.png</t>
  </si>
  <si>
    <t>Branden Horton</t>
  </si>
  <si>
    <t>http://sofifa.com/player/246194/branden-horton/210005/</t>
  </si>
  <si>
    <t>B. Horton</t>
  </si>
  <si>
    <t>https://cdn.sofifa.com/players/253/106/21_60.png</t>
  </si>
  <si>
    <t>Tivonge Rushesha</t>
  </si>
  <si>
    <t>http://sofifa.com/player/253106/tivonge-rushesha/210005/</t>
  </si>
  <si>
    <t>T. Rushesha</t>
  </si>
  <si>
    <t>https://cdn.sofifa.com/players/241/331/21_60.png</t>
  </si>
  <si>
    <t>Zilei Jiang</t>
  </si>
  <si>
    <t>http://sofifa.com/player/241331/zilei-jiang/210005/</t>
  </si>
  <si>
    <t>Jiang Zilei</t>
  </si>
  <si>
    <t>https://cdn.sofifa.com/players/245/427/21_60.png</t>
  </si>
  <si>
    <t>Monther Al Nakhli</t>
  </si>
  <si>
    <t>http://sofifa.com/player/245427/monther-al-nakhli/210005/</t>
  </si>
  <si>
    <t>M. Al Nakhli</t>
  </si>
  <si>
    <t>https://cdn.sofifa.com/players/240/564/21_60.png</t>
  </si>
  <si>
    <t>Tommaso Fantacci</t>
  </si>
  <si>
    <t>http://sofifa.com/player/240564/tommaso-fantacci/210005/</t>
  </si>
  <si>
    <t>T. Fantacci</t>
  </si>
  <si>
    <t>https://cdn.sofifa.com/players/250/804/21_60.png</t>
  </si>
  <si>
    <t>http://sofifa.com/player/250804/joe-walsh/210005/</t>
  </si>
  <si>
    <t>https://cdn.sofifa.com/players/252/596/21_60.png</t>
  </si>
  <si>
    <t>Adam Senior</t>
  </si>
  <si>
    <t>http://sofifa.com/player/252596/adam-senior/210005/</t>
  </si>
  <si>
    <t>A. Senior</t>
  </si>
  <si>
    <t>https://cdn.sofifa.com/players/258/228/21_60.png</t>
  </si>
  <si>
    <t>Siriky Sanogo</t>
  </si>
  <si>
    <t>http://sofifa.com/player/258228/siriky-sanogo/210005/</t>
  </si>
  <si>
    <t>S. Sanogo</t>
  </si>
  <si>
    <t>https://cdn.sofifa.com/players/257/973/21_60.png</t>
  </si>
  <si>
    <t>Thomas Christiansen</t>
  </si>
  <si>
    <t>http://sofifa.com/player/257973/thomas-christiansen/210005/</t>
  </si>
  <si>
    <t>T. Christiansen</t>
  </si>
  <si>
    <t>https://cdn.sofifa.com/players/247/735/21_60.png</t>
  </si>
  <si>
    <t>Gwan Woo Park</t>
  </si>
  <si>
    <t>http://sofifa.com/player/247735/gwan-woo-park/210005/</t>
  </si>
  <si>
    <t>Park Gwan Woo</t>
  </si>
  <si>
    <t>https://cdn.sofifa.com/players/257/976/21_60.png</t>
  </si>
  <si>
    <t>http://sofifa.com/player/257976/peng-wang/210005/</t>
  </si>
  <si>
    <t>https://cdn.sofifa.com/players/241/338/21_60.png</t>
  </si>
  <si>
    <t>Zihao Yan</t>
  </si>
  <si>
    <t>http://sofifa.com/player/241338/zihao-yan/210005/</t>
  </si>
  <si>
    <t>Yan Zihao</t>
  </si>
  <si>
    <t>https://cdn.sofifa.com/players/243/130/21_60.png</t>
  </si>
  <si>
    <t>Daniel Andersen</t>
  </si>
  <si>
    <t>http://sofifa.com/player/243130/daniel-andersen/210005/</t>
  </si>
  <si>
    <t>D. Andersen</t>
  </si>
  <si>
    <t>https://cdn.sofifa.com/players/256/186/21_60.png</t>
  </si>
  <si>
    <t>Wilbert Hernández</t>
  </si>
  <si>
    <t>http://sofifa.com/player/256186/wilbert-hernandez/210005/</t>
  </si>
  <si>
    <t>W. Hernández</t>
  </si>
  <si>
    <t>https://cdn.sofifa.com/players/245/435/21_60.png</t>
  </si>
  <si>
    <t>Rakan Al Najjar</t>
  </si>
  <si>
    <t>http://sofifa.com/player/245435/rakan-al-najjar/210005/</t>
  </si>
  <si>
    <t>R. Al Najjar</t>
  </si>
  <si>
    <t>https://cdn.sofifa.com/players/242/108/21_60.png</t>
  </si>
  <si>
    <t>Kostandinos Grozos</t>
  </si>
  <si>
    <t>http://sofifa.com/player/242108/kostandinos-grozos/210005/</t>
  </si>
  <si>
    <t>K. Grozos</t>
  </si>
  <si>
    <t>https://cdn.sofifa.com/players/254/656/21_60.png</t>
  </si>
  <si>
    <t>Lino Lang</t>
  </si>
  <si>
    <t>http://sofifa.com/player/254656/lino-lang/210005/</t>
  </si>
  <si>
    <t>L. Lang</t>
  </si>
  <si>
    <t>https://cdn.sofifa.com/players/255/680/21_60.png</t>
  </si>
  <si>
    <t>Díver Torres</t>
  </si>
  <si>
    <t>http://sofifa.com/player/255680/diver-torres/210005/</t>
  </si>
  <si>
    <t>https://cdn.sofifa.com/players/241/346/21_60.png</t>
  </si>
  <si>
    <t>Weipeng Jiang</t>
  </si>
  <si>
    <t>http://sofifa.com/player/241346/weipeng-jiang/210005/</t>
  </si>
  <si>
    <t>Jiang Weipeng</t>
  </si>
  <si>
    <t>https://cdn.sofifa.com/players/228/035/21_60.png</t>
  </si>
  <si>
    <t>Wentao Zhang</t>
  </si>
  <si>
    <t>http://sofifa.com/player/228035/wentao-zhang/210005/</t>
  </si>
  <si>
    <t>Zhang Wentao</t>
  </si>
  <si>
    <t>https://cdn.sofifa.com/players/232/131/21_60.png</t>
  </si>
  <si>
    <t>Henrich Ravas</t>
  </si>
  <si>
    <t>http://sofifa.com/player/232131/henrich-ravas/210005/</t>
  </si>
  <si>
    <t>H. Ravas</t>
  </si>
  <si>
    <t>https://cdn.sofifa.com/players/252/612/21_60.png</t>
  </si>
  <si>
    <t>Jae Woo Park</t>
  </si>
  <si>
    <t>http://sofifa.com/player/252612/jae-woo-park/210005/</t>
  </si>
  <si>
    <t>Park Jae Woo</t>
  </si>
  <si>
    <t>https://cdn.sofifa.com/players/252/869/21_60.png</t>
  </si>
  <si>
    <t>Luis Fernandez</t>
  </si>
  <si>
    <t>http://sofifa.com/player/252869/luis-fernandez/210005/</t>
  </si>
  <si>
    <t>L. Fernandez</t>
  </si>
  <si>
    <t>https://cdn.sofifa.com/players/251/590/21_60.png</t>
  </si>
  <si>
    <t>Lewis Richards</t>
  </si>
  <si>
    <t>http://sofifa.com/player/251590/lewis-richards/210005/</t>
  </si>
  <si>
    <t>L. Richards</t>
  </si>
  <si>
    <t>https://cdn.sofifa.com/players/241/610/21_60.png</t>
  </si>
  <si>
    <t>George Hornshaw</t>
  </si>
  <si>
    <t>http://sofifa.com/player/241610/george-hornshaw/210005/</t>
  </si>
  <si>
    <t>G. Hornshaw</t>
  </si>
  <si>
    <t>https://cdn.sofifa.com/players/241/099/21_60.png</t>
  </si>
  <si>
    <t>Leandro Finochietto</t>
  </si>
  <si>
    <t>http://sofifa.com/player/241099/leandro-finochietto/210005/</t>
  </si>
  <si>
    <t>L. Finochietto</t>
  </si>
  <si>
    <t>https://cdn.sofifa.com/players/257/485/21_60.png</t>
  </si>
  <si>
    <t>MacKenzie O'Neill</t>
  </si>
  <si>
    <t>http://sofifa.com/player/257485/mackenzie-oneill/210005/</t>
  </si>
  <si>
    <t>M. O'Neill</t>
  </si>
  <si>
    <t>https://cdn.sofifa.com/players/250/830/21_60.png</t>
  </si>
  <si>
    <t>Imari Samuels</t>
  </si>
  <si>
    <t>http://sofifa.com/player/250830/imari-samuels/210005/</t>
  </si>
  <si>
    <t>I. Samuels</t>
  </si>
  <si>
    <t>https://cdn.sofifa.com/players/257/486/21_60.png</t>
  </si>
  <si>
    <t>Bobby Jones</t>
  </si>
  <si>
    <t>http://sofifa.com/player/257486/bobby-jones/210005/</t>
  </si>
  <si>
    <t>https://cdn.sofifa.com/players/257/487/21_60.png</t>
  </si>
  <si>
    <t>Jack Sanders</t>
  </si>
  <si>
    <t>http://sofifa.com/player/257487/jack-sanders/210005/</t>
  </si>
  <si>
    <t>J. Sanders</t>
  </si>
  <si>
    <t>https://cdn.sofifa.com/players/258/255/21_60.png</t>
  </si>
  <si>
    <t>Tomasz Bała</t>
  </si>
  <si>
    <t>http://sofifa.com/player/258255/tomasz-bala/210005/</t>
  </si>
  <si>
    <t>T. Bała</t>
  </si>
  <si>
    <t>https://cdn.sofifa.com/players/240/592/21_60.png</t>
  </si>
  <si>
    <t>Bradley James</t>
  </si>
  <si>
    <t>http://sofifa.com/player/240592/bradley-james/210005/</t>
  </si>
  <si>
    <t>B. James</t>
  </si>
  <si>
    <t>€227K</t>
  </si>
  <si>
    <t>https://cdn.sofifa.com/players/251/856/21_60.png</t>
  </si>
  <si>
    <t>Dominik Meisel</t>
  </si>
  <si>
    <t>http://sofifa.com/player/251856/dominik-meisel/210005/</t>
  </si>
  <si>
    <t>D. Meisel</t>
  </si>
  <si>
    <t>https://cdn.sofifa.com/players/253/395/21_60.png</t>
  </si>
  <si>
    <t>Adrian Moescu</t>
  </si>
  <si>
    <t>http://sofifa.com/player/253395/adrian-moescu/210005/</t>
  </si>
  <si>
    <t>A. Moescu</t>
  </si>
  <si>
    <t>https://cdn.sofifa.com/players/237/269/21_60.png</t>
  </si>
  <si>
    <t>Jake McGuire</t>
  </si>
  <si>
    <t>http://sofifa.com/player/237269/jake-mcguire/210005/</t>
  </si>
  <si>
    <t>J. McGuire</t>
  </si>
  <si>
    <t>https://cdn.sofifa.com/players/253/398/21_60.png</t>
  </si>
  <si>
    <t>Marius Ulla</t>
  </si>
  <si>
    <t>http://sofifa.com/player/253398/marius-ulla/210005/</t>
  </si>
  <si>
    <t>M. Ulla</t>
  </si>
  <si>
    <t>https://cdn.sofifa.com/players/256/215/21_60.png</t>
  </si>
  <si>
    <t>Matti Peltola</t>
  </si>
  <si>
    <t>http://sofifa.com/player/256215/matti-peltola/210005/</t>
  </si>
  <si>
    <t>M. Peltola</t>
  </si>
  <si>
    <t>https://cdn.sofifa.com/players/257/495/21_60.png</t>
  </si>
  <si>
    <t>Luis Lawrie-Lattanzio</t>
  </si>
  <si>
    <t>http://sofifa.com/player/257495/luis-lawrie-lattanzio/210005/</t>
  </si>
  <si>
    <t>L. Lawrie-Lattanzio</t>
  </si>
  <si>
    <t>https://cdn.sofifa.com/players/247/000/21_60.png</t>
  </si>
  <si>
    <t>Jason McClelland</t>
  </si>
  <si>
    <t>http://sofifa.com/player/247000/jason-mcclelland/210005/</t>
  </si>
  <si>
    <t>J. McClelland</t>
  </si>
  <si>
    <t>https://cdn.sofifa.com/players/255/704/21_60.png</t>
  </si>
  <si>
    <t>Bruno Rivas</t>
  </si>
  <si>
    <t>http://sofifa.com/player/255704/bruno-rivas/210005/</t>
  </si>
  <si>
    <t>B. Rivas</t>
  </si>
  <si>
    <t>https://cdn.sofifa.com/players/256/216/21_60.png</t>
  </si>
  <si>
    <t>Emmanuel Longelo</t>
  </si>
  <si>
    <t>http://sofifa.com/player/256216/emmanuel-longelo/210005/</t>
  </si>
  <si>
    <t>E. Longelo</t>
  </si>
  <si>
    <t>https://cdn.sofifa.com/players/257/496/21_60.png</t>
  </si>
  <si>
    <t>Aaron Anderson</t>
  </si>
  <si>
    <t>http://sofifa.com/player/257496/aaron-anderson/210005/</t>
  </si>
  <si>
    <t>A. Anderson</t>
  </si>
  <si>
    <t>https://cdn.sofifa.com/players/245/210/21_60.png</t>
  </si>
  <si>
    <t>Billy Johnson</t>
  </si>
  <si>
    <t>http://sofifa.com/player/245210/billy-johnson/210005/</t>
  </si>
  <si>
    <t>https://cdn.sofifa.com/players/252/379/21_60.png</t>
  </si>
  <si>
    <t>Jack Burroughs</t>
  </si>
  <si>
    <t>http://sofifa.com/player/252379/jack-burroughs/210005/</t>
  </si>
  <si>
    <t>J. Burroughs</t>
  </si>
  <si>
    <t>https://cdn.sofifa.com/players/233/950/21_60.png</t>
  </si>
  <si>
    <t>Matty Smith</t>
  </si>
  <si>
    <t>http://sofifa.com/player/233950/matty-smith/210005/</t>
  </si>
  <si>
    <t>https://cdn.sofifa.com/players/245/470/21_60.png</t>
  </si>
  <si>
    <t>Kamil Broda</t>
  </si>
  <si>
    <t>http://sofifa.com/player/245470/kamil-broda/210005/</t>
  </si>
  <si>
    <t>K. Broda</t>
  </si>
  <si>
    <t>https://cdn.sofifa.com/players/252/897/21_60.png</t>
  </si>
  <si>
    <t>Calvin Ramsay</t>
  </si>
  <si>
    <t>http://sofifa.com/player/252897/calvin-ramsay/210005/</t>
  </si>
  <si>
    <t>C. Ramsay</t>
  </si>
  <si>
    <t>https://cdn.sofifa.com/players/243/428/21_60.png</t>
  </si>
  <si>
    <t>Nicolas P. Jenssen</t>
  </si>
  <si>
    <t>http://sofifa.com/player/243428/nicolas-p-jenssen/210005/</t>
  </si>
  <si>
    <t>N. Jenssen</t>
  </si>
  <si>
    <t>https://cdn.sofifa.com/players/255/976/21_60.png</t>
  </si>
  <si>
    <t>Oliver Dovin</t>
  </si>
  <si>
    <t>http://sofifa.com/player/255976/oliver-dovin/210005/</t>
  </si>
  <si>
    <t>O. Dovin</t>
  </si>
  <si>
    <t>https://cdn.sofifa.com/players/251/881/21_60.png</t>
  </si>
  <si>
    <t>Ionuț Mitran</t>
  </si>
  <si>
    <t>http://sofifa.com/player/251881/ionut-mitran/210005/</t>
  </si>
  <si>
    <t>I. Mitran</t>
  </si>
  <si>
    <t>https://cdn.sofifa.com/players/252/395/21_60.png</t>
  </si>
  <si>
    <t>Jing Liu</t>
  </si>
  <si>
    <t>http://sofifa.com/player/252395/jing-liu/210005/</t>
  </si>
  <si>
    <t>Liu Jing</t>
  </si>
  <si>
    <t>https://cdn.sofifa.com/players/257/005/21_60.png</t>
  </si>
  <si>
    <t>Nicolas Vouilloz</t>
  </si>
  <si>
    <t>http://sofifa.com/player/257005/nicolas-vouilloz/210005/</t>
  </si>
  <si>
    <t>N. Vouilloz</t>
  </si>
  <si>
    <t>https://cdn.sofifa.com/players/255/982/21_60.png</t>
  </si>
  <si>
    <t>Lucas Cueva</t>
  </si>
  <si>
    <t>http://sofifa.com/player/255982/lucas-cueva/210005/</t>
  </si>
  <si>
    <t>L. Cueva</t>
  </si>
  <si>
    <t>https://cdn.sofifa.com/players/258/542/21_60.png</t>
  </si>
  <si>
    <t>Alexander Hjælmhof</t>
  </si>
  <si>
    <t>http://sofifa.com/player/258542/alexander-hjaelmhof/210005/</t>
  </si>
  <si>
    <t>A. Hjælmhof</t>
  </si>
  <si>
    <t>https://cdn.sofifa.com/players/258/032/21_60.png</t>
  </si>
  <si>
    <t>Kai Meriluoto</t>
  </si>
  <si>
    <t>http://sofifa.com/player/258032/kai-meriluoto/210005/</t>
  </si>
  <si>
    <t>K. Meriluoto</t>
  </si>
  <si>
    <t>https://cdn.sofifa.com/players/250/865/21_60.png</t>
  </si>
  <si>
    <t>Zach Jeacock</t>
  </si>
  <si>
    <t>http://sofifa.com/player/250865/zach-jeacock/210005/</t>
  </si>
  <si>
    <t>Z. Jeacock</t>
  </si>
  <si>
    <t>https://cdn.sofifa.com/players/255/730/21_60.png</t>
  </si>
  <si>
    <t>Tiago Galletto</t>
  </si>
  <si>
    <t>http://sofifa.com/player/255730/tiago-galletto/210005/</t>
  </si>
  <si>
    <t>T. Galletto</t>
  </si>
  <si>
    <t>https://cdn.sofifa.com/players/240/884/21_60.png</t>
  </si>
  <si>
    <t>Alexis André Jr</t>
  </si>
  <si>
    <t>http://sofifa.com/player/240884/alexis-andre-jr/210005/</t>
  </si>
  <si>
    <t>A. André Jr</t>
  </si>
  <si>
    <t>https://cdn.sofifa.com/players/233/717/21_60.png</t>
  </si>
  <si>
    <t>Bo Jin</t>
  </si>
  <si>
    <t>http://sofifa.com/player/233717/bo-jin/210005/</t>
  </si>
  <si>
    <t>Jin Bo</t>
  </si>
  <si>
    <t>https://cdn.sofifa.com/players/245/494/21_60.png</t>
  </si>
  <si>
    <t>Abdullah Al Meqran</t>
  </si>
  <si>
    <t>http://sofifa.com/player/245494/abdullah-al-meqran/210005/</t>
  </si>
  <si>
    <t>A. Al Meqran</t>
  </si>
  <si>
    <t>https://cdn.sofifa.com/players/259/063/21_60.png</t>
  </si>
  <si>
    <t>Rhys-James Fenlon</t>
  </si>
  <si>
    <t>http://sofifa.com/player/259063/rhys-james-fenlon/210005/</t>
  </si>
  <si>
    <t>R. Fenlon</t>
  </si>
  <si>
    <t>https://cdn.sofifa.com/players/222/200/21_60.png</t>
  </si>
  <si>
    <t>Jiashen Liu</t>
  </si>
  <si>
    <t>http://sofifa.com/player/222200/jiashen-liu/210005/</t>
  </si>
  <si>
    <t>Liu Jiashen</t>
  </si>
  <si>
    <t>https://cdn.sofifa.com/players/245/496/21_60.png</t>
  </si>
  <si>
    <t>Muhannad Al Shudukhi</t>
  </si>
  <si>
    <t>http://sofifa.com/player/245496/muhannad-al-shudukhi/210005/</t>
  </si>
  <si>
    <t>M. Al Shudukhi</t>
  </si>
  <si>
    <t>https://cdn.sofifa.com/players/246/009/21_60.png</t>
  </si>
  <si>
    <t>Marco Tilio</t>
  </si>
  <si>
    <t>http://sofifa.com/player/246009/marco-tilio/210005/</t>
  </si>
  <si>
    <t>M. Tilio</t>
  </si>
  <si>
    <t>https://cdn.sofifa.com/players/241/402/21_60.png</t>
  </si>
  <si>
    <t>Saul Shotton</t>
  </si>
  <si>
    <t>http://sofifa.com/player/241402/saul-shotton/210005/</t>
  </si>
  <si>
    <t>S. Shotton</t>
  </si>
  <si>
    <t>https://cdn.sofifa.com/players/222/203/21_60.png</t>
  </si>
  <si>
    <t>Fei Wang</t>
  </si>
  <si>
    <t>http://sofifa.com/player/222203/fei-wang/210005/</t>
  </si>
  <si>
    <t>Wang Fei</t>
  </si>
  <si>
    <t>https://cdn.sofifa.com/players/246/268/21_60.png</t>
  </si>
  <si>
    <t>Danny Walker-Rice</t>
  </si>
  <si>
    <t>http://sofifa.com/player/246268/danny-walker-rice/210005/</t>
  </si>
  <si>
    <t>D. Walker-Rice</t>
  </si>
  <si>
    <t>https://cdn.sofifa.com/players/257/276/21_60.png</t>
  </si>
  <si>
    <t>Yasser Sahfi</t>
  </si>
  <si>
    <t>http://sofifa.com/player/257276/yasser-sahfi/210005/</t>
  </si>
  <si>
    <t>Y. Sahfi</t>
  </si>
  <si>
    <t>https://cdn.sofifa.com/players/246/269/21_60.png</t>
  </si>
  <si>
    <t>George Nugent</t>
  </si>
  <si>
    <t>http://sofifa.com/player/246269/george-nugent/210005/</t>
  </si>
  <si>
    <t>G. Nugent</t>
  </si>
  <si>
    <t>https://cdn.sofifa.com/players/258/045/21_60.png</t>
  </si>
  <si>
    <t>Mateusz Wyjadłowski</t>
  </si>
  <si>
    <t>http://sofifa.com/player/258045/mateusz-wyjadlowski/210005/</t>
  </si>
  <si>
    <t>M. Wyjadłowski</t>
  </si>
  <si>
    <t>https://cdn.sofifa.com/players/257/023/21_60.png</t>
  </si>
  <si>
    <t>Peder Meen Johansen</t>
  </si>
  <si>
    <t>http://sofifa.com/player/257023/peder-meen-johansen/210005/</t>
  </si>
  <si>
    <t>P. Johansen</t>
  </si>
  <si>
    <t>https://cdn.sofifa.com/players/257/024/21_60.png</t>
  </si>
  <si>
    <t>Mark Marleku</t>
  </si>
  <si>
    <t>http://sofifa.com/player/257024/mark-marleku/210005/</t>
  </si>
  <si>
    <t>M. Marleku</t>
  </si>
  <si>
    <t>https://cdn.sofifa.com/players/252/418/21_60.png</t>
  </si>
  <si>
    <t>Corey Panter</t>
  </si>
  <si>
    <t>http://sofifa.com/player/252418/corey-panter/210005/</t>
  </si>
  <si>
    <t>C. Panter</t>
  </si>
  <si>
    <t>https://cdn.sofifa.com/players/258/052/21_60.png</t>
  </si>
  <si>
    <t>Axel Torres</t>
  </si>
  <si>
    <t>http://sofifa.com/player/258052/axel-torres/210005/</t>
  </si>
  <si>
    <t>A. Torres</t>
  </si>
  <si>
    <t>https://cdn.sofifa.com/players/256/517/21_60.png</t>
  </si>
  <si>
    <t>Alistair Taylor</t>
  </si>
  <si>
    <t>http://sofifa.com/player/256517/alistair-taylor/210005/</t>
  </si>
  <si>
    <t>CM CAM RB</t>
  </si>
  <si>
    <t>https://cdn.sofifa.com/players/257/285/21_60.png</t>
  </si>
  <si>
    <t>Jake Burton</t>
  </si>
  <si>
    <t>http://sofifa.com/player/257285/jake-burton/210005/</t>
  </si>
  <si>
    <t>J. Burton</t>
  </si>
  <si>
    <t>https://cdn.sofifa.com/players/259/077/21_60.png</t>
  </si>
  <si>
    <t>Sondre Eide</t>
  </si>
  <si>
    <t>http://sofifa.com/player/259077/sondre-eide/210005/</t>
  </si>
  <si>
    <t>S. Eide</t>
  </si>
  <si>
    <t>https://cdn.sofifa.com/players/157/190/21_60.png</t>
  </si>
  <si>
    <t>John Russell</t>
  </si>
  <si>
    <t>http://sofifa.com/player/157190/john-russell/210005/</t>
  </si>
  <si>
    <t>https://cdn.sofifa.com/players/258/311/21_60.png</t>
  </si>
  <si>
    <t>Kacper Trelowski</t>
  </si>
  <si>
    <t>http://sofifa.com/player/258311/kacper-trelowski/210005/</t>
  </si>
  <si>
    <t>K. Trelowski</t>
  </si>
  <si>
    <t>https://cdn.sofifa.com/players/253/960/21_60.png</t>
  </si>
  <si>
    <t>Shipeng Luo</t>
  </si>
  <si>
    <t>http://sofifa.com/player/253960/shipeng-luo/210005/</t>
  </si>
  <si>
    <t>Luo Shipeng</t>
  </si>
  <si>
    <t>https://cdn.sofifa.com/players/255/497/21_60.png</t>
  </si>
  <si>
    <t>Kyung Bae Park</t>
  </si>
  <si>
    <t>http://sofifa.com/player/255497/kyung-bae-park/210005/</t>
  </si>
  <si>
    <t>Park Kyung Bae</t>
  </si>
  <si>
    <t>https://cdn.sofifa.com/players/255/755/21_60.png</t>
  </si>
  <si>
    <t>Jack de Vries</t>
  </si>
  <si>
    <t>http://sofifa.com/player/255755/jack-de-vries/210005/</t>
  </si>
  <si>
    <t>J. de Vries</t>
  </si>
  <si>
    <t>https://cdn.sofifa.com/players/248/849/21_60.png</t>
  </si>
  <si>
    <t>Jamie Fielding</t>
  </si>
  <si>
    <t>http://sofifa.com/player/248849/jamie-fielding/210005/</t>
  </si>
  <si>
    <t>J. Fielding</t>
  </si>
  <si>
    <t>https://cdn.sofifa.com/players/257/553/21_60.png</t>
  </si>
  <si>
    <t>Marc Augé</t>
  </si>
  <si>
    <t>http://sofifa.com/player/257553/marc-auge/210005/</t>
  </si>
  <si>
    <t>M. Augé</t>
  </si>
  <si>
    <t>https://cdn.sofifa.com/players/258/835/21_60.png</t>
  </si>
  <si>
    <t>Dan Hawkins</t>
  </si>
  <si>
    <t>http://sofifa.com/player/258835/dan-hawkins/210005/</t>
  </si>
  <si>
    <t>D. Hawkins</t>
  </si>
  <si>
    <t>€137K</t>
  </si>
  <si>
    <t>https://cdn.sofifa.com/players/254/740/21_60.png</t>
  </si>
  <si>
    <t>Walter Gaona</t>
  </si>
  <si>
    <t>http://sofifa.com/player/254740/walter-gaona/210005/</t>
  </si>
  <si>
    <t>W. Gaona</t>
  </si>
  <si>
    <t>https://cdn.sofifa.com/players/256/532/21_60.png</t>
  </si>
  <si>
    <t>Gonzalo Tapia</t>
  </si>
  <si>
    <t>http://sofifa.com/player/256532/gonzalo-tapia/210005/</t>
  </si>
  <si>
    <t>G. Tapia</t>
  </si>
  <si>
    <t>https://cdn.sofifa.com/players/256/022/21_60.png</t>
  </si>
  <si>
    <t>Víctor Abrego</t>
  </si>
  <si>
    <t>http://sofifa.com/player/256022/victor-abrego/210005/</t>
  </si>
  <si>
    <t>V. Abrego</t>
  </si>
  <si>
    <t>https://cdn.sofifa.com/players/256/534/21_60.png</t>
  </si>
  <si>
    <t>Cristóbal Finch</t>
  </si>
  <si>
    <t>http://sofifa.com/player/256534/cristobal-finch/210005/</t>
  </si>
  <si>
    <t>C. Finch</t>
  </si>
  <si>
    <t>https://cdn.sofifa.com/players/247/319/21_60.png</t>
  </si>
  <si>
    <t>Julian Vazquez</t>
  </si>
  <si>
    <t>http://sofifa.com/player/247319/julian-vazquez/210005/</t>
  </si>
  <si>
    <t>J. Vazquez</t>
  </si>
  <si>
    <t>https://cdn.sofifa.com/players/242/712/21_60.png</t>
  </si>
  <si>
    <t>Adam Sørensen</t>
  </si>
  <si>
    <t>http://sofifa.com/player/242712/adam-sorensen/210005/</t>
  </si>
  <si>
    <t>https://cdn.sofifa.com/players/256/280/21_60.png</t>
  </si>
  <si>
    <t>Abdallah Basit</t>
  </si>
  <si>
    <t>http://sofifa.com/player/256280/abdallah-basit/210005/</t>
  </si>
  <si>
    <t>A. Basit</t>
  </si>
  <si>
    <t>https://cdn.sofifa.com/players/235/545/21_60.png</t>
  </si>
  <si>
    <t>Zaid Al Bawardi</t>
  </si>
  <si>
    <t>http://sofifa.com/player/235545/zaid-al-bawardi/210005/</t>
  </si>
  <si>
    <t>Z. Al Bawardi</t>
  </si>
  <si>
    <t>https://cdn.sofifa.com/players/241/690/21_60.png</t>
  </si>
  <si>
    <t>Matty Wolfe</t>
  </si>
  <si>
    <t>http://sofifa.com/player/241690/matty-wolfe/210005/</t>
  </si>
  <si>
    <t>M. Wolfe</t>
  </si>
  <si>
    <t>https://cdn.sofifa.com/players/252/698/21_60.png</t>
  </si>
  <si>
    <t>Jordan Courtney-Perkins</t>
  </si>
  <si>
    <t>http://sofifa.com/player/252698/jordan-courtney-perkins/210005/</t>
  </si>
  <si>
    <t>J. Courtney-Perkins</t>
  </si>
  <si>
    <t>https://cdn.sofifa.com/players/258/842/21_60.png</t>
  </si>
  <si>
    <t>Harry Ditchfield</t>
  </si>
  <si>
    <t>http://sofifa.com/player/258842/harry-ditchfield/210005/</t>
  </si>
  <si>
    <t>H. Ditchfield</t>
  </si>
  <si>
    <t>https://cdn.sofifa.com/players/251/420/21_60.png</t>
  </si>
  <si>
    <t>Tyrese Fornah</t>
  </si>
  <si>
    <t>http://sofifa.com/player/251420/tyrese-fornah/210005/</t>
  </si>
  <si>
    <t>T. Fornah</t>
  </si>
  <si>
    <t>https://cdn.sofifa.com/players/252/700/21_60.png</t>
  </si>
  <si>
    <t>Kai Trewin</t>
  </si>
  <si>
    <t>http://sofifa.com/player/252700/kai-trewin/210005/</t>
  </si>
  <si>
    <t>K. Trewin</t>
  </si>
  <si>
    <t>https://cdn.sofifa.com/players/246/046/21_60.png</t>
  </si>
  <si>
    <t>Joe Piggott</t>
  </si>
  <si>
    <t>http://sofifa.com/player/246046/joe-piggott/210005/</t>
  </si>
  <si>
    <t>J. Piggott</t>
  </si>
  <si>
    <t>https://cdn.sofifa.com/players/256/798/21_60.png</t>
  </si>
  <si>
    <t>Christian Vestergaard</t>
  </si>
  <si>
    <t>http://sofifa.com/player/256798/christian-vestergaard/210005/</t>
  </si>
  <si>
    <t>C. Vestergaard</t>
  </si>
  <si>
    <t>https://cdn.sofifa.com/players/254/496/21_60.png</t>
  </si>
  <si>
    <t>http://sofifa.com/player/254496/conor-grant/210005/</t>
  </si>
  <si>
    <t>€253K</t>
  </si>
  <si>
    <t>https://cdn.sofifa.com/players/242/211/21_60.png</t>
  </si>
  <si>
    <t>Henry Woods</t>
  </si>
  <si>
    <t>http://sofifa.com/player/242211/henry-woods/210005/</t>
  </si>
  <si>
    <t>H. Woods</t>
  </si>
  <si>
    <t>https://cdn.sofifa.com/players/236/324/21_60.png</t>
  </si>
  <si>
    <t>Adam Parkes</t>
  </si>
  <si>
    <t>http://sofifa.com/player/236324/adam-parkes/210005/</t>
  </si>
  <si>
    <t>A. Parkes</t>
  </si>
  <si>
    <t>https://cdn.sofifa.com/players/259/108/21_60.png</t>
  </si>
  <si>
    <t>Mohsen Al Hadhderi</t>
  </si>
  <si>
    <t>http://sofifa.com/player/259108/mohsen-al-hadhderi/210005/</t>
  </si>
  <si>
    <t>M. Al Hadhderi</t>
  </si>
  <si>
    <t>https://cdn.sofifa.com/players/255/014/21_60.png</t>
  </si>
  <si>
    <t>Teddy Bartouche</t>
  </si>
  <si>
    <t>http://sofifa.com/player/255014/teddy-bartouche/210005/</t>
  </si>
  <si>
    <t>T. Bartouche</t>
  </si>
  <si>
    <t>https://cdn.sofifa.com/players/258/086/21_60.png</t>
  </si>
  <si>
    <t>Joshua Varga</t>
  </si>
  <si>
    <t>http://sofifa.com/player/258086/joshua-varga/210005/</t>
  </si>
  <si>
    <t>J. Varga</t>
  </si>
  <si>
    <t>https://cdn.sofifa.com/players/242/215/21_60.png</t>
  </si>
  <si>
    <t>David Norman Jr.</t>
  </si>
  <si>
    <t>http://sofifa.com/player/242215/david-norman-jr/210005/</t>
  </si>
  <si>
    <t>D. Norman Jr.</t>
  </si>
  <si>
    <t>https://cdn.sofifa.com/players/255/272/21_60.png</t>
  </si>
  <si>
    <t>Kevin Paredes</t>
  </si>
  <si>
    <t>http://sofifa.com/player/255272/kevin-paredes/210005/</t>
  </si>
  <si>
    <t>K. Paredes</t>
  </si>
  <si>
    <t>https://cdn.sofifa.com/players/241/450/21_60.png</t>
  </si>
  <si>
    <t>Brandon Taylor</t>
  </si>
  <si>
    <t>http://sofifa.com/player/241450/brandon-taylor/210005/</t>
  </si>
  <si>
    <t>B. Taylor</t>
  </si>
  <si>
    <t>https://cdn.sofifa.com/players/246/315/21_60.png</t>
  </si>
  <si>
    <t>Liam Smyth</t>
  </si>
  <si>
    <t>http://sofifa.com/player/246315/liam-smyth/210005/</t>
  </si>
  <si>
    <t>L. Smyth</t>
  </si>
  <si>
    <t>https://cdn.sofifa.com/players/248/875/21_60.png</t>
  </si>
  <si>
    <t>Niklas Jeck</t>
  </si>
  <si>
    <t>http://sofifa.com/player/248875/niklas-jeck/210005/</t>
  </si>
  <si>
    <t>N. Jeck</t>
  </si>
  <si>
    <t>https://cdn.sofifa.com/players/256/811/21_60.png</t>
  </si>
  <si>
    <t>Adan George</t>
  </si>
  <si>
    <t>http://sofifa.com/player/256811/adan-george/210005/</t>
  </si>
  <si>
    <t>A. George</t>
  </si>
  <si>
    <t>https://cdn.sofifa.com/players/258/604/21_60.png</t>
  </si>
  <si>
    <t>Norbert Wojtuszek</t>
  </si>
  <si>
    <t>http://sofifa.com/player/258604/norbert-wojtuszek/210005/</t>
  </si>
  <si>
    <t>N. Wojtuszek</t>
  </si>
  <si>
    <t>https://cdn.sofifa.com/players/241/453/21_60.png</t>
  </si>
  <si>
    <t>Jake Hackett</t>
  </si>
  <si>
    <t>http://sofifa.com/player/241453/jake-hackett/210005/</t>
  </si>
  <si>
    <t>J. Hackett</t>
  </si>
  <si>
    <t>https://cdn.sofifa.com/players/245/040/21_60.png</t>
  </si>
  <si>
    <t>Shenglong Jiang</t>
  </si>
  <si>
    <t>http://sofifa.com/player/245040/shenglong-jiang/210005/</t>
  </si>
  <si>
    <t>Jiang Shenglong</t>
  </si>
  <si>
    <t>https://cdn.sofifa.com/players/253/744/21_60.png</t>
  </si>
  <si>
    <t>Wu Xu</t>
  </si>
  <si>
    <t>http://sofifa.com/player/253744/wu-xu/210005/</t>
  </si>
  <si>
    <t>Xu Wu</t>
  </si>
  <si>
    <t>https://cdn.sofifa.com/players/256/561/21_60.png</t>
  </si>
  <si>
    <t>Giovanni Davis</t>
  </si>
  <si>
    <t>http://sofifa.com/player/256561/giovanni-davis/210005/</t>
  </si>
  <si>
    <t>G. Davis</t>
  </si>
  <si>
    <t>https://cdn.sofifa.com/players/254/515/21_60.png</t>
  </si>
  <si>
    <t>Hampus Holgersson</t>
  </si>
  <si>
    <t>http://sofifa.com/player/254515/hampus-holgersson/210005/</t>
  </si>
  <si>
    <t>H. Holgersson</t>
  </si>
  <si>
    <t>https://cdn.sofifa.com/players/256/563/21_60.png</t>
  </si>
  <si>
    <t>Abel Moreno</t>
  </si>
  <si>
    <t>http://sofifa.com/player/256563/abel-moreno/210005/</t>
  </si>
  <si>
    <t>https://cdn.sofifa.com/players/255/797/21_60.png</t>
  </si>
  <si>
    <t>Rodrigo Orihuela</t>
  </si>
  <si>
    <t>http://sofifa.com/player/255797/rodrigo-orihuela/210005/</t>
  </si>
  <si>
    <t>https://cdn.sofifa.com/players/258/613/21_60.png</t>
  </si>
  <si>
    <t>Jayden Campbell</t>
  </si>
  <si>
    <t>http://sofifa.com/player/258613/jayden-campbell/210005/</t>
  </si>
  <si>
    <t>https://cdn.sofifa.com/players/245/558/21_60.png</t>
  </si>
  <si>
    <t>Gary Maley</t>
  </si>
  <si>
    <t>http://sofifa.com/player/245558/gary-maley/210005/</t>
  </si>
  <si>
    <t>G. Maley</t>
  </si>
  <si>
    <t>https://cdn.sofifa.com/players/252/728/21_60.png</t>
  </si>
  <si>
    <t>Jevan Anderson</t>
  </si>
  <si>
    <t>http://sofifa.com/player/252728/jevan-anderson/210005/</t>
  </si>
  <si>
    <t>J. Anderson</t>
  </si>
  <si>
    <t>https://cdn.sofifa.com/players/246/841/21_60.png</t>
  </si>
  <si>
    <t>Nicolás Forastiero</t>
  </si>
  <si>
    <t>http://sofifa.com/player/246841/nicolas-forastiero/210005/</t>
  </si>
  <si>
    <t>N. Forastiero</t>
  </si>
  <si>
    <t>https://cdn.sofifa.com/players/253/753/21_60.png</t>
  </si>
  <si>
    <t>Gabriel Popovic</t>
  </si>
  <si>
    <t>http://sofifa.com/player/253753/gabriel-popovic/210005/</t>
  </si>
  <si>
    <t>G. Popovic</t>
  </si>
  <si>
    <t>https://cdn.sofifa.com/players/258/106/21_60.png</t>
  </si>
  <si>
    <t>Stefan Kiefer</t>
  </si>
  <si>
    <t>http://sofifa.com/player/258106/stefan-kiefer/210005/</t>
  </si>
  <si>
    <t>S. Kiefer</t>
  </si>
  <si>
    <t>https://cdn.sofifa.com/players/257/085/21_60.png</t>
  </si>
  <si>
    <t>Trym Sølvberg Ur</t>
  </si>
  <si>
    <t>http://sofifa.com/player/257085/trym-solvberg-ur/210005/</t>
  </si>
  <si>
    <t>T. Ur</t>
  </si>
  <si>
    <t>https://cdn.sofifa.com/players/258/621/21_60.png</t>
  </si>
  <si>
    <t>Oliver Tølbøll Rimmen</t>
  </si>
  <si>
    <t>http://sofifa.com/player/258621/oliver-tolboll-rimmen/210005/</t>
  </si>
  <si>
    <t>O. Rimmen</t>
  </si>
  <si>
    <t>https://cdn.sofifa.com/players/259/133/21_60.png</t>
  </si>
  <si>
    <t>Karl Leth</t>
  </si>
  <si>
    <t>http://sofifa.com/player/259133/karl-leth/210005/</t>
  </si>
  <si>
    <t>K. Leth</t>
  </si>
  <si>
    <t>https://cdn.sofifa.com/players/225/342/21_60.png</t>
  </si>
  <si>
    <t>Jack Stevens</t>
  </si>
  <si>
    <t>http://sofifa.com/player/225342/jack-stevens/210005/</t>
  </si>
  <si>
    <t>https://cdn.sofifa.com/players/245/822/21_60.png</t>
  </si>
  <si>
    <t>Doğan Alemdar</t>
  </si>
  <si>
    <t>http://sofifa.com/player/245822/dogan-alemdar/210005/</t>
  </si>
  <si>
    <t>D. Alemdar</t>
  </si>
  <si>
    <t>https://cdn.sofifa.com/players/254/270/21_60.png</t>
  </si>
  <si>
    <t>Mikal Berg Kvinge</t>
  </si>
  <si>
    <t>http://sofifa.com/player/254270/mikal-berg-kvinge/210005/</t>
  </si>
  <si>
    <t>M. Kvinge</t>
  </si>
  <si>
    <t>https://cdn.sofifa.com/players/255/806/21_60.png</t>
  </si>
  <si>
    <t>Julio Recoba</t>
  </si>
  <si>
    <t>http://sofifa.com/player/255806/julio-recoba/210005/</t>
  </si>
  <si>
    <t>J. Recoba</t>
  </si>
  <si>
    <t>https://cdn.sofifa.com/players/255/807/21_60.png</t>
  </si>
  <si>
    <t>Martin Rennie</t>
  </si>
  <si>
    <t>http://sofifa.com/player/255807/martin-rennie/210005/</t>
  </si>
  <si>
    <t>M. Rennie</t>
  </si>
  <si>
    <t>https://cdn.sofifa.com/players/256/319/21_60.png</t>
  </si>
  <si>
    <t>So Nishikawa</t>
  </si>
  <si>
    <t>http://sofifa.com/player/256319/so-nishikawa/210005/</t>
  </si>
  <si>
    <t>https://cdn.sofifa.com/players/258/368/21_60.png</t>
  </si>
  <si>
    <t>Oktay Ozkara</t>
  </si>
  <si>
    <t>http://sofifa.com/player/258368/oktay-ozkara/210005/</t>
  </si>
  <si>
    <t>O. Ozkara</t>
  </si>
  <si>
    <t>https://cdn.sofifa.com/players/247/105/21_60.png</t>
  </si>
  <si>
    <t>Tomás Canteros</t>
  </si>
  <si>
    <t>http://sofifa.com/player/247105/tomas-canteros/210005/</t>
  </si>
  <si>
    <t>T. Canteros</t>
  </si>
  <si>
    <t>https://cdn.sofifa.com/players/252/226/21_60.png</t>
  </si>
  <si>
    <t>Michał Rostkowski</t>
  </si>
  <si>
    <t>http://sofifa.com/player/252226/michal-rostkowski/210005/</t>
  </si>
  <si>
    <t>M. Rostkowski</t>
  </si>
  <si>
    <t>https://cdn.sofifa.com/players/256/323/21_60.png</t>
  </si>
  <si>
    <t>Karabo Molefe</t>
  </si>
  <si>
    <t>http://sofifa.com/player/256323/karabo-molefe/210005/</t>
  </si>
  <si>
    <t>K. Molefe</t>
  </si>
  <si>
    <t>https://cdn.sofifa.com/players/255/813/21_60.png</t>
  </si>
  <si>
    <t>Renny Folleco</t>
  </si>
  <si>
    <t>http://sofifa.com/player/255813/renny-folleco/210005/</t>
  </si>
  <si>
    <t>R. Folleco</t>
  </si>
  <si>
    <t>https://cdn.sofifa.com/players/257/095/21_60.png</t>
  </si>
  <si>
    <t>Zain Walker</t>
  </si>
  <si>
    <t>http://sofifa.com/player/257095/zain-walker/210005/</t>
  </si>
  <si>
    <t>Z. Walker</t>
  </si>
  <si>
    <t>https://cdn.sofifa.com/players/259/144/21_60.png</t>
  </si>
  <si>
    <t>Marcus Hannesbo</t>
  </si>
  <si>
    <t>http://sofifa.com/player/259144/marcus-hannesbo/210005/</t>
  </si>
  <si>
    <t>M. Hannesbo</t>
  </si>
  <si>
    <t>https://cdn.sofifa.com/players/244/554/21_60.png</t>
  </si>
  <si>
    <t>James Dodd</t>
  </si>
  <si>
    <t>http://sofifa.com/player/244554/james-dodd/210005/</t>
  </si>
  <si>
    <t>J. Dodd</t>
  </si>
  <si>
    <t>https://cdn.sofifa.com/players/246/090/21_60.png</t>
  </si>
  <si>
    <t>Iván Acero</t>
  </si>
  <si>
    <t>http://sofifa.com/player/246090/ivan-acero/210005/</t>
  </si>
  <si>
    <t>I. Acero</t>
  </si>
  <si>
    <t>https://cdn.sofifa.com/players/244/555/21_60.png</t>
  </si>
  <si>
    <t>Jordan Dyer</t>
  </si>
  <si>
    <t>http://sofifa.com/player/244555/jordan-dyer/210005/</t>
  </si>
  <si>
    <t>J. Dyer</t>
  </si>
  <si>
    <t>https://cdn.sofifa.com/players/259/147/21_60.png</t>
  </si>
  <si>
    <t>Ross Graham</t>
  </si>
  <si>
    <t>http://sofifa.com/player/259147/ross-graham/210005/</t>
  </si>
  <si>
    <t>R. Graham</t>
  </si>
  <si>
    <t>https://cdn.sofifa.com/players/240/460/21_60.png</t>
  </si>
  <si>
    <t>Basil Al Bahrani</t>
  </si>
  <si>
    <t>http://sofifa.com/player/240460/basil-al-bahrani/210005/</t>
  </si>
  <si>
    <t>B. Al Bahrani</t>
  </si>
  <si>
    <t>https://cdn.sofifa.com/players/254/540/21_60.png</t>
  </si>
  <si>
    <t>Stefano Piccinini</t>
  </si>
  <si>
    <t>http://sofifa.com/player/254540/stefano-piccinini/210005/</t>
  </si>
  <si>
    <t>S. Piccinini</t>
  </si>
  <si>
    <t>https://cdn.sofifa.com/players/258/380/21_60.png</t>
  </si>
  <si>
    <t>Jose Andre Cozma</t>
  </si>
  <si>
    <t>http://sofifa.com/player/258380/jose-andre-cozma/210005/</t>
  </si>
  <si>
    <t>J. Cozma</t>
  </si>
  <si>
    <t>https://cdn.sofifa.com/players/241/998/21_60.png</t>
  </si>
  <si>
    <t>Honglin Dong</t>
  </si>
  <si>
    <t>http://sofifa.com/player/241998/honglin-dong/210005/</t>
  </si>
  <si>
    <t>Dong Honglin</t>
  </si>
  <si>
    <t>https://cdn.sofifa.com/players/252/758/21_60.png</t>
  </si>
  <si>
    <t>Dawson Devoy</t>
  </si>
  <si>
    <t>http://sofifa.com/player/252758/dawson-devoy/210005/</t>
  </si>
  <si>
    <t>D. Devoy</t>
  </si>
  <si>
    <t>https://cdn.sofifa.com/players/252/506/21_60.png</t>
  </si>
  <si>
    <t>Kacper Smoliński</t>
  </si>
  <si>
    <t>http://sofifa.com/player/252506/kacper-smolinski/210005/</t>
  </si>
  <si>
    <t>K. Smoliński</t>
  </si>
  <si>
    <t>https://cdn.sofifa.com/players/242/011/21_60.png</t>
  </si>
  <si>
    <t>Dean Walsh</t>
  </si>
  <si>
    <t>http://sofifa.com/player/242011/dean-walsh/210005/</t>
  </si>
  <si>
    <t>D. Walsh</t>
  </si>
  <si>
    <t>https://cdn.sofifa.com/players/219/484/21_60.png</t>
  </si>
  <si>
    <t>Daniel Trickett-Smith</t>
  </si>
  <si>
    <t>http://sofifa.com/player/219484/daniel-trickett-smith/210005/</t>
  </si>
  <si>
    <t>D. Trickett-Smith</t>
  </si>
  <si>
    <t>€128K</t>
  </si>
  <si>
    <t>https://cdn.sofifa.com/players/246/620/21_60.png</t>
  </si>
  <si>
    <t>Erik McCue</t>
  </si>
  <si>
    <t>http://sofifa.com/player/246620/erik-mccue/210005/</t>
  </si>
  <si>
    <t>E. McCue</t>
  </si>
  <si>
    <t>https://cdn.sofifa.com/players/243/297/21_60.png</t>
  </si>
  <si>
    <t>Joe Hancott</t>
  </si>
  <si>
    <t>http://sofifa.com/player/243297/joe-hancott/210005/</t>
  </si>
  <si>
    <t>J. Hancott</t>
  </si>
  <si>
    <t>https://cdn.sofifa.com/players/258/401/21_60.png</t>
  </si>
  <si>
    <t>Sergio Núñez</t>
  </si>
  <si>
    <t>http://sofifa.com/player/258401/sergio-nunez/210005/</t>
  </si>
  <si>
    <t>S. Núñez</t>
  </si>
  <si>
    <t>https://cdn.sofifa.com/players/251/490/21_60.png</t>
  </si>
  <si>
    <t>Michał Rakowiecki</t>
  </si>
  <si>
    <t>http://sofifa.com/player/251490/michal-rakowiecki/210005/</t>
  </si>
  <si>
    <t>M. Rakowiecki</t>
  </si>
  <si>
    <t>https://cdn.sofifa.com/players/256/866/21_60.png</t>
  </si>
  <si>
    <t>Joe Robbins</t>
  </si>
  <si>
    <t>http://sofifa.com/player/256866/joe-robbins/210005/</t>
  </si>
  <si>
    <t>J. Robbins</t>
  </si>
  <si>
    <t>https://cdn.sofifa.com/players/258/402/21_60.png</t>
  </si>
  <si>
    <t>Nikola Curcija</t>
  </si>
  <si>
    <t>http://sofifa.com/player/258402/nikola-curcija/210005/</t>
  </si>
  <si>
    <t>N. Curcija</t>
  </si>
  <si>
    <t>https://cdn.sofifa.com/players/243/299/21_60.png</t>
  </si>
  <si>
    <t>Michael Nelson</t>
  </si>
  <si>
    <t>http://sofifa.com/player/243299/michael-nelson/210005/</t>
  </si>
  <si>
    <t>M. Nelson</t>
  </si>
  <si>
    <t>https://cdn.sofifa.com/players/256/099/21_60.png</t>
  </si>
  <si>
    <t>Alexander Kogler</t>
  </si>
  <si>
    <t>http://sofifa.com/player/256099/alexander-kogler/210005/</t>
  </si>
  <si>
    <t>A. Kogler</t>
  </si>
  <si>
    <t>https://cdn.sofifa.com/players/256/867/21_60.png</t>
  </si>
  <si>
    <t>Nathan Woodthorpe</t>
  </si>
  <si>
    <t>http://sofifa.com/player/256867/nathan-woodthorpe/210005/</t>
  </si>
  <si>
    <t>N. Woodthorpe</t>
  </si>
  <si>
    <t>https://cdn.sofifa.com/players/246/119/21_60.png</t>
  </si>
  <si>
    <t>Ask Tjærandsen-Skau</t>
  </si>
  <si>
    <t>http://sofifa.com/player/246119/ask-tjaerandsen-skau/210005/</t>
  </si>
  <si>
    <t>A. Tjærandsen-Skau</t>
  </si>
  <si>
    <t>https://cdn.sofifa.com/players/248/168/21_60.png</t>
  </si>
  <si>
    <t>Dagur Dan Þór­halls­son</t>
  </si>
  <si>
    <t>http://sofifa.com/player/248168/dagur-dan-thorhallsson/210005/</t>
  </si>
  <si>
    <t>D. Þór­halls­son</t>
  </si>
  <si>
    <t>https://cdn.sofifa.com/players/254/825/21_60.png</t>
  </si>
  <si>
    <t>Eren Kinali</t>
  </si>
  <si>
    <t>http://sofifa.com/player/254825/eren-kinali/210005/</t>
  </si>
  <si>
    <t>E. Kinali</t>
  </si>
  <si>
    <t>https://cdn.sofifa.com/players/254/315/21_60.png</t>
  </si>
  <si>
    <t>Liam Shaw</t>
  </si>
  <si>
    <t>http://sofifa.com/player/254315/liam-shaw/210005/</t>
  </si>
  <si>
    <t>https://cdn.sofifa.com/players/256/364/21_60.png</t>
  </si>
  <si>
    <t>David Jovanović</t>
  </si>
  <si>
    <t>http://sofifa.com/player/256364/david-jovanovic/210005/</t>
  </si>
  <si>
    <t>RWB RM LM</t>
  </si>
  <si>
    <t>D. Jovanović</t>
  </si>
  <si>
    <t>https://cdn.sofifa.com/players/256/109/21_60.png</t>
  </si>
  <si>
    <t>Tarik Ibrahimagić</t>
  </si>
  <si>
    <t>http://sofifa.com/player/256109/tarik-ibrahimagic/210005/</t>
  </si>
  <si>
    <t>T. Ibrahimagić</t>
  </si>
  <si>
    <t>https://cdn.sofifa.com/players/252/783/21_60.png</t>
  </si>
  <si>
    <t>Krzysztof Bąkowski</t>
  </si>
  <si>
    <t>http://sofifa.com/player/252783/krzysztof-bakowski/210005/</t>
  </si>
  <si>
    <t>K. Bąkowski</t>
  </si>
  <si>
    <t>https://cdn.sofifa.com/players/255/600/21_60.png</t>
  </si>
  <si>
    <t>Yu Xing</t>
  </si>
  <si>
    <t>http://sofifa.com/player/255600/yu-xing/210005/</t>
  </si>
  <si>
    <t>Xing Yu</t>
  </si>
  <si>
    <t>https://cdn.sofifa.com/players/257/393/21_60.png</t>
  </si>
  <si>
    <t>Jakub Bieroński</t>
  </si>
  <si>
    <t>http://sofifa.com/player/257393/jakub-bieronski/210005/</t>
  </si>
  <si>
    <t>J. Bieroński</t>
  </si>
  <si>
    <t>https://cdn.sofifa.com/players/252/788/21_60.png</t>
  </si>
  <si>
    <t>Ross Munro</t>
  </si>
  <si>
    <t>http://sofifa.com/player/252788/ross-munro/210005/</t>
  </si>
  <si>
    <t>R. Munro</t>
  </si>
  <si>
    <t>https://cdn.sofifa.com/players/246/392/21_60.png</t>
  </si>
  <si>
    <t>Lewis Brunt</t>
  </si>
  <si>
    <t>http://sofifa.com/player/246392/lewis-brunt/210005/</t>
  </si>
  <si>
    <t>L. Brunt</t>
  </si>
  <si>
    <t>https://cdn.sofifa.com/players/246/648/21_60.png</t>
  </si>
  <si>
    <t>Ollie Battersby</t>
  </si>
  <si>
    <t>http://sofifa.com/player/246648/ollie-battersby/210005/</t>
  </si>
  <si>
    <t>O. Battersby</t>
  </si>
  <si>
    <t>https://cdn.sofifa.com/players/256/888/21_60.png</t>
  </si>
  <si>
    <t>Lukas Schneller</t>
  </si>
  <si>
    <t>http://sofifa.com/player/256888/lukas-schneller/210005/</t>
  </si>
  <si>
    <t>L. Schneller</t>
  </si>
  <si>
    <t>https://cdn.sofifa.com/players/258/424/21_60.png</t>
  </si>
  <si>
    <t>Florinel Sandu</t>
  </si>
  <si>
    <t>http://sofifa.com/player/258424/florinel-sandu/210005/</t>
  </si>
  <si>
    <t>F. Sandu</t>
  </si>
  <si>
    <t>https://cdn.sofifa.com/players/252/281/21_60.png</t>
  </si>
  <si>
    <t>Furkan Bekleviç</t>
  </si>
  <si>
    <t>http://sofifa.com/player/252281/furkan-beklevic/210005/</t>
  </si>
  <si>
    <t>F. Bekleviç</t>
  </si>
  <si>
    <t>https://cdn.sofifa.com/players/256/382/21_60.png</t>
  </si>
  <si>
    <t>Nils Bertilsson</t>
  </si>
  <si>
    <t>http://sofifa.com/player/256382/nils-bertilsson/210005/</t>
  </si>
  <si>
    <t>N. Bertilsson</t>
  </si>
  <si>
    <t>https://cdn.sofifa.com/players/243/071/21_60.png</t>
  </si>
  <si>
    <t>Haoyu Mao</t>
  </si>
  <si>
    <t>http://sofifa.com/player/243071/haoyu-mao/210005/</t>
  </si>
  <si>
    <t>Mao Haoyu</t>
  </si>
  <si>
    <t>https://cdn.sofifa.com/players/243/839/21_60.png</t>
  </si>
  <si>
    <t>Alex Fojtíček</t>
  </si>
  <si>
    <t>http://sofifa.com/player/243839/alex-fojticek/210005/</t>
  </si>
  <si>
    <t>A. Fojtíček</t>
  </si>
  <si>
    <t>https://cdn.sofifa.com/players/258/431/21_60.png</t>
  </si>
  <si>
    <t>Lucas Maus</t>
  </si>
  <si>
    <t>http://sofifa.com/player/258431/lucas-maus/210005/</t>
  </si>
  <si>
    <t>L. Maus</t>
  </si>
  <si>
    <t>https://cdn.sofifa.com/players/259/200/21_60.png</t>
  </si>
  <si>
    <t>Julian Hermann</t>
  </si>
  <si>
    <t>http://sofifa.com/player/259200/julian-hermann/210005/</t>
  </si>
  <si>
    <t>J. Hermann</t>
  </si>
  <si>
    <t>https://cdn.sofifa.com/players/227/969/21_60.png</t>
  </si>
  <si>
    <t>Shi Zhao</t>
  </si>
  <si>
    <t>http://sofifa.com/player/227969/shi-zhao/210005/</t>
  </si>
  <si>
    <t>Zhao Shi</t>
  </si>
  <si>
    <t>https://cdn.sofifa.com/players/257/665/21_60.png</t>
  </si>
  <si>
    <t>Filip Laskowski</t>
  </si>
  <si>
    <t>http://sofifa.com/player/257665/filip-laskowski/210005/</t>
  </si>
  <si>
    <t>F. Laskowski</t>
  </si>
  <si>
    <t>https://cdn.sofifa.com/players/257/921/21_60.png</t>
  </si>
  <si>
    <t>Andreas Gülstorff</t>
  </si>
  <si>
    <t>http://sofifa.com/player/257921/andreas-gulstorff/210005/</t>
  </si>
  <si>
    <t>A. Gülstorff</t>
  </si>
  <si>
    <t>https://cdn.sofifa.com/players/258/693/21_60.png</t>
  </si>
  <si>
    <t>Eryk Mirus</t>
  </si>
  <si>
    <t>http://sofifa.com/player/258693/eryk-mirus/210005/</t>
  </si>
  <si>
    <t>E. Mirus</t>
  </si>
  <si>
    <t>https://cdn.sofifa.com/players/246/662/21_60.png</t>
  </si>
  <si>
    <t>Kyran Lofthouse</t>
  </si>
  <si>
    <t>http://sofifa.com/player/246662/kyran-lofthouse/210005/</t>
  </si>
  <si>
    <t>K. Lofthouse</t>
  </si>
  <si>
    <t>https://cdn.sofifa.com/players/255/622/21_60.png</t>
  </si>
  <si>
    <t>Sean Quinn</t>
  </si>
  <si>
    <t>http://sofifa.com/player/255622/sean-quinn/210005/</t>
  </si>
  <si>
    <t>https://cdn.sofifa.com/players/257/670/21_60.png</t>
  </si>
  <si>
    <t>Mateusz Dudek</t>
  </si>
  <si>
    <t>http://sofifa.com/player/257670/mateusz-dudek/210005/</t>
  </si>
  <si>
    <t>M. Dudek</t>
  </si>
  <si>
    <t>https://cdn.sofifa.com/players/258/950/21_60.png</t>
  </si>
  <si>
    <t>Emilian Metu</t>
  </si>
  <si>
    <t>http://sofifa.com/player/258950/emilian-metu/210005/</t>
  </si>
  <si>
    <t>E. Metu</t>
  </si>
  <si>
    <t>https://cdn.sofifa.com/players/255/623/21_60.png</t>
  </si>
  <si>
    <t>Denzil Fernandes</t>
  </si>
  <si>
    <t>http://sofifa.com/player/255623/denzil-fernandes/210005/</t>
  </si>
  <si>
    <t>D. Fernandes</t>
  </si>
  <si>
    <t>https://cdn.sofifa.com/players/257/671/21_60.png</t>
  </si>
  <si>
    <t>Kacper Sadłocha</t>
  </si>
  <si>
    <t>http://sofifa.com/player/257671/kacper-sadlocha/210005/</t>
  </si>
  <si>
    <t>K. Sadłocha</t>
  </si>
  <si>
    <t>https://cdn.sofifa.com/players/248/459/21_60.png</t>
  </si>
  <si>
    <t>Patrick Langlois</t>
  </si>
  <si>
    <t>http://sofifa.com/player/248459/patrick-langlois/210005/</t>
  </si>
  <si>
    <t>P. Langlois</t>
  </si>
  <si>
    <t>https://cdn.sofifa.com/players/251/275/21_60.png</t>
  </si>
  <si>
    <t>Kyle Joseph</t>
  </si>
  <si>
    <t>http://sofifa.com/player/251275/kyle-joseph/210005/</t>
  </si>
  <si>
    <t>K. Joseph</t>
  </si>
  <si>
    <t>https://cdn.sofifa.com/players/252/555/21_60.png</t>
  </si>
  <si>
    <t>Matthew Sorinola</t>
  </si>
  <si>
    <t>http://sofifa.com/player/252555/matthew-sorinola/210005/</t>
  </si>
  <si>
    <t>M. Sorinola</t>
  </si>
  <si>
    <t>https://cdn.sofifa.com/players/248/460/21_60.png</t>
  </si>
  <si>
    <t>Jack Simmons</t>
  </si>
  <si>
    <t>http://sofifa.com/player/248460/jack-simmons/210005/</t>
  </si>
  <si>
    <t>J. Simmons</t>
  </si>
  <si>
    <t>https://cdn.sofifa.com/players/255/373/21_60.png</t>
  </si>
  <si>
    <t>Bruno Barticciotto</t>
  </si>
  <si>
    <t>http://sofifa.com/player/255373/bruno-barticciotto/210005/</t>
  </si>
  <si>
    <t>B. Barticciotto</t>
  </si>
  <si>
    <t>https://cdn.sofifa.com/players/258/702/21_60.png</t>
  </si>
  <si>
    <t>Jack Currie</t>
  </si>
  <si>
    <t>http://sofifa.com/player/258702/jack-currie/210005/</t>
  </si>
  <si>
    <t>J. Currie</t>
  </si>
  <si>
    <t>https://cdn.sofifa.com/players/246/417/21_60.png</t>
  </si>
  <si>
    <t>Anthony Patterson</t>
  </si>
  <si>
    <t>http://sofifa.com/player/246417/anthony-patterson/210005/</t>
  </si>
  <si>
    <t>A. Patterson</t>
  </si>
  <si>
    <t>https://cdn.sofifa.com/players/255/890/21_60.png</t>
  </si>
  <si>
    <t>Leo Donnellan</t>
  </si>
  <si>
    <t>http://sofifa.com/player/255890/leo-donnellan/210005/</t>
  </si>
  <si>
    <t>L. Donnellan</t>
  </si>
  <si>
    <t>https://cdn.sofifa.com/players/248/467/21_60.png</t>
  </si>
  <si>
    <t>Kliver Moreno</t>
  </si>
  <si>
    <t>http://sofifa.com/player/248467/kliver-moreno/210005/</t>
  </si>
  <si>
    <t>https://cdn.sofifa.com/players/237/205/21_60.png</t>
  </si>
  <si>
    <t>Ashley Maynard-Brewer</t>
  </si>
  <si>
    <t>http://sofifa.com/player/237205/ashley-maynard-brewer/210005/</t>
  </si>
  <si>
    <t>A. Maynard-Brewer</t>
  </si>
  <si>
    <t>https://cdn.sofifa.com/players/258/198/21_60.png</t>
  </si>
  <si>
    <t>Dominik Smykowski</t>
  </si>
  <si>
    <t>http://sofifa.com/player/258198/dominik-smykowski/210005/</t>
  </si>
  <si>
    <t>D. Smykowski</t>
  </si>
  <si>
    <t>https://cdn.sofifa.com/players/253/079/21_60.png</t>
  </si>
  <si>
    <t>Meshal Sibyani</t>
  </si>
  <si>
    <t>http://sofifa.com/player/253079/meshal-sibyani/210005/</t>
  </si>
  <si>
    <t>M. Sibyani</t>
  </si>
  <si>
    <t>https://cdn.sofifa.com/players/247/448/21_60.png</t>
  </si>
  <si>
    <t>Greg Ranjitsingh</t>
  </si>
  <si>
    <t>http://sofifa.com/player/247448/greg-ranjitsingh/210005/</t>
  </si>
  <si>
    <t>G. Ranjitsingh</t>
  </si>
  <si>
    <t>https://cdn.sofifa.com/players/234/393/21_60.png</t>
  </si>
  <si>
    <t>Marco Ramkilde</t>
  </si>
  <si>
    <t>http://sofifa.com/player/234393/marco-ramkilde/210005/</t>
  </si>
  <si>
    <t>M. Ramkilde</t>
  </si>
  <si>
    <t>https://cdn.sofifa.com/players/251/546/21_60.png</t>
  </si>
  <si>
    <t>Kyron Gordon</t>
  </si>
  <si>
    <t>http://sofifa.com/player/251546/kyron-gordon/210005/</t>
  </si>
  <si>
    <t>https://cdn.sofifa.com/players/257/692/21_60.png</t>
  </si>
  <si>
    <t>Alban Ajdini</t>
  </si>
  <si>
    <t>http://sofifa.com/player/257692/alban-ajdini/210005/</t>
  </si>
  <si>
    <t>A. Ajdini</t>
  </si>
  <si>
    <t>https://cdn.sofifa.com/players/258/460/21_60.png</t>
  </si>
  <si>
    <t>Finn Cousin-Dawson</t>
  </si>
  <si>
    <t>http://sofifa.com/player/258460/finn-cousin-dawson/210005/</t>
  </si>
  <si>
    <t>F. Cousin-Dawson</t>
  </si>
  <si>
    <t>https://cdn.sofifa.com/players/255/903/21_60.png</t>
  </si>
  <si>
    <t>Chris Garcia</t>
  </si>
  <si>
    <t>http://sofifa.com/player/255903/chris-garcia/210005/</t>
  </si>
  <si>
    <t>C. Garcia</t>
  </si>
  <si>
    <t>https://cdn.sofifa.com/players/255/141/21_60.png</t>
  </si>
  <si>
    <t>Simen Vidtun Nilsen</t>
  </si>
  <si>
    <t>http://sofifa.com/player/255141/simen-vidtun-nilsen/210005/</t>
  </si>
  <si>
    <t>https://cdn.sofifa.com/players/252/840/21_60.png</t>
  </si>
  <si>
    <t>Gianluca Bucci</t>
  </si>
  <si>
    <t>http://sofifa.com/player/252840/gianluca-bucci/210005/</t>
  </si>
  <si>
    <t>G. Bucci</t>
  </si>
  <si>
    <t>https://cdn.sofifa.com/players/242/601/21_60.png</t>
  </si>
  <si>
    <t>Moudi Najjar</t>
  </si>
  <si>
    <t>http://sofifa.com/player/242601/moudi-najjar/210005/</t>
  </si>
  <si>
    <t>M. Najjar</t>
  </si>
  <si>
    <t>https://cdn.sofifa.com/players/256/681/21_60.png</t>
  </si>
  <si>
    <t>Will Lancaster</t>
  </si>
  <si>
    <t>http://sofifa.com/player/256681/will-lancaster/210005/</t>
  </si>
  <si>
    <t>W. Lancaster</t>
  </si>
  <si>
    <t>https://cdn.sofifa.com/players/256/171/21_60.png</t>
  </si>
  <si>
    <t>Edson López</t>
  </si>
  <si>
    <t>http://sofifa.com/player/256171/edson-lopez/210005/</t>
  </si>
  <si>
    <t>https://cdn.sofifa.com/players/258/219/21_60.png</t>
  </si>
  <si>
    <t>Sebastián Cavero</t>
  </si>
  <si>
    <t>http://sofifa.com/player/258219/sebastian-cavero/210005/</t>
  </si>
  <si>
    <t>S. Cavero</t>
  </si>
  <si>
    <t>https://cdn.sofifa.com/players/255/660/21_60.png</t>
  </si>
  <si>
    <t>Thomas Hallstensen</t>
  </si>
  <si>
    <t>http://sofifa.com/player/255660/thomas-hallstensen/210005/</t>
  </si>
  <si>
    <t>T. Hallstensen</t>
  </si>
  <si>
    <t>https://cdn.sofifa.com/players/255/916/21_60.png</t>
  </si>
  <si>
    <t>Min Gyu Kim</t>
  </si>
  <si>
    <t>http://sofifa.com/player/255916/min-gyu-kim/210005/</t>
  </si>
  <si>
    <t>Kim Min Gyu</t>
  </si>
  <si>
    <t>https://cdn.sofifa.com/players/258/476/21_60.png</t>
  </si>
  <si>
    <t>Filip Panjeskovic</t>
  </si>
  <si>
    <t>http://sofifa.com/player/258476/filip-panjeskovic/210005/</t>
  </si>
  <si>
    <t>F. Panjeskovic</t>
  </si>
  <si>
    <t>https://cdn.sofifa.com/players/255/661/21_60.png</t>
  </si>
  <si>
    <t>Claudio Fraga</t>
  </si>
  <si>
    <t>http://sofifa.com/player/255661/claudio-fraga/210005/</t>
  </si>
  <si>
    <t>C. Fraga</t>
  </si>
  <si>
    <t>€141K</t>
  </si>
  <si>
    <t>https://cdn.sofifa.com/players/255/664/21_60.png</t>
  </si>
  <si>
    <t>Wilver Jimenéz</t>
  </si>
  <si>
    <t>http://sofifa.com/player/255664/wilver-jimenez/210005/</t>
  </si>
  <si>
    <t>W. Jimenéz</t>
  </si>
  <si>
    <t>https://cdn.sofifa.com/players/256/176/21_60.png</t>
  </si>
  <si>
    <t>Diego Guillen</t>
  </si>
  <si>
    <t>http://sofifa.com/player/256176/diego-guillen/210005/</t>
  </si>
  <si>
    <t>D. Guillen</t>
  </si>
  <si>
    <t>https://cdn.sofifa.com/players/251/825/21_60.png</t>
  </si>
  <si>
    <t>Adan Abadala Hussein</t>
  </si>
  <si>
    <t>http://sofifa.com/player/251825/adan-abadala-hussein/210005/</t>
  </si>
  <si>
    <t>A. Hussein</t>
  </si>
  <si>
    <t>https://cdn.sofifa.com/players/255/922/21_60.png</t>
  </si>
  <si>
    <t>Mohammad Ahmadi</t>
  </si>
  <si>
    <t>http://sofifa.com/player/255922/mohammad-ahmadi/210005/</t>
  </si>
  <si>
    <t>M. Ahmadi</t>
  </si>
  <si>
    <t>https://cdn.sofifa.com/players/248/499/21_60.png</t>
  </si>
  <si>
    <t>Mansour Al Muwallad</t>
  </si>
  <si>
    <t>http://sofifa.com/player/248499/mansour-al-muwallad/210005/</t>
  </si>
  <si>
    <t>M. Al Muwallad</t>
  </si>
  <si>
    <t>https://cdn.sofifa.com/players/251/827/21_60.png</t>
  </si>
  <si>
    <t>Mads Fagerli Halsøy</t>
  </si>
  <si>
    <t>http://sofifa.com/player/251827/mads-fagerli-halsoy/210005/</t>
  </si>
  <si>
    <t>M. Halsøy</t>
  </si>
  <si>
    <t>https://cdn.sofifa.com/players/256/179/21_60.png</t>
  </si>
  <si>
    <t>Jeremi Escate</t>
  </si>
  <si>
    <t>http://sofifa.com/player/256179/jeremi-escate/210005/</t>
  </si>
  <si>
    <t>J. Escate</t>
  </si>
  <si>
    <t>https://cdn.sofifa.com/players/243/636/21_60.png</t>
  </si>
  <si>
    <t>Callum Hawkins</t>
  </si>
  <si>
    <t>http://sofifa.com/player/243636/callum-hawkins/210005/</t>
  </si>
  <si>
    <t>C. Hawkins</t>
  </si>
  <si>
    <t>https://cdn.sofifa.com/players/254/644/21_60.png</t>
  </si>
  <si>
    <t>Jordan Bender</t>
  </si>
  <si>
    <t>http://sofifa.com/player/254644/jordan-bender/210005/</t>
  </si>
  <si>
    <t>J. Bender</t>
  </si>
  <si>
    <t>https://cdn.sofifa.com/players/256/949/21_60.png</t>
  </si>
  <si>
    <t>Albert Grønbæk</t>
  </si>
  <si>
    <t>http://sofifa.com/player/256949/albert-gronbaek/210005/</t>
  </si>
  <si>
    <t>A. Grønbæk</t>
  </si>
  <si>
    <t>https://cdn.sofifa.com/players/258/489/21_60.png</t>
  </si>
  <si>
    <t>Casper Terho</t>
  </si>
  <si>
    <t>http://sofifa.com/player/258489/casper-terho/210005/</t>
  </si>
  <si>
    <t>C. Terho</t>
  </si>
  <si>
    <t>https://cdn.sofifa.com/players/233/407/21_60.png</t>
  </si>
  <si>
    <t>Guanxi Li</t>
  </si>
  <si>
    <t>http://sofifa.com/player/233407/guanxi-li/210005/</t>
  </si>
  <si>
    <t>Li Guanxi</t>
  </si>
  <si>
    <t>https://cdn.sofifa.com/players/248/256/21_60.png</t>
  </si>
  <si>
    <t>Meshari Sanyor</t>
  </si>
  <si>
    <t>http://sofifa.com/player/248256/meshari-sanyor/210005/</t>
  </si>
  <si>
    <t>M. Sanyor</t>
  </si>
  <si>
    <t>€205K</t>
  </si>
  <si>
    <t>https://cdn.sofifa.com/players/254/144/21_60.png</t>
  </si>
  <si>
    <t>Jordi Swibel</t>
  </si>
  <si>
    <t>http://sofifa.com/player/254144/jordi-swibel/210005/</t>
  </si>
  <si>
    <t>J. Swibel</t>
  </si>
  <si>
    <t>https://cdn.sofifa.com/players/257/984/21_60.png</t>
  </si>
  <si>
    <t>Valentin Borcea</t>
  </si>
  <si>
    <t>http://sofifa.com/player/257984/valentin-borcea/210005/</t>
  </si>
  <si>
    <t>V. Borcea</t>
  </si>
  <si>
    <t>https://cdn.sofifa.com/players/256/196/21_60.png</t>
  </si>
  <si>
    <t>William Pacho</t>
  </si>
  <si>
    <t>http://sofifa.com/player/256196/william-pacho/210005/</t>
  </si>
  <si>
    <t>W. Pacho</t>
  </si>
  <si>
    <t>https://cdn.sofifa.com/players/250/823/21_60.png</t>
  </si>
  <si>
    <t>Daniel Phillips</t>
  </si>
  <si>
    <t>http://sofifa.com/player/250823/daniel-phillips/210005/</t>
  </si>
  <si>
    <t>https://cdn.sofifa.com/players/257/735/21_60.png</t>
  </si>
  <si>
    <t>Andrei Mirică</t>
  </si>
  <si>
    <t>http://sofifa.com/player/257735/andrei-mirica/210005/</t>
  </si>
  <si>
    <t>A. Mirică</t>
  </si>
  <si>
    <t>https://cdn.sofifa.com/players/257/991/21_60.png</t>
  </si>
  <si>
    <t>Freddie Price</t>
  </si>
  <si>
    <t>http://sofifa.com/player/257991/freddie-price/210005/</t>
  </si>
  <si>
    <t>F. Price</t>
  </si>
  <si>
    <t>https://cdn.sofifa.com/players/252/872/21_60.png</t>
  </si>
  <si>
    <t>Majed Al Ghamdi</t>
  </si>
  <si>
    <t>http://sofifa.com/player/252872/majed-al-ghamdi/210005/</t>
  </si>
  <si>
    <t>M. Al Ghamdi</t>
  </si>
  <si>
    <t>https://cdn.sofifa.com/players/258/508/21_60.png</t>
  </si>
  <si>
    <t>Emeka Nnamani</t>
  </si>
  <si>
    <t>http://sofifa.com/player/258508/emeka-nnamani/210005/</t>
  </si>
  <si>
    <t>E. Nnamani</t>
  </si>
  <si>
    <t>https://cdn.sofifa.com/players/253/391/21_60.png</t>
  </si>
  <si>
    <t>Musab Habkoor</t>
  </si>
  <si>
    <t>http://sofifa.com/player/253391/musab-habkoor/210005/</t>
  </si>
  <si>
    <t>M. Habkoor</t>
  </si>
  <si>
    <t>https://cdn.sofifa.com/players/256/463/21_60.png</t>
  </si>
  <si>
    <t>Benedikt Grawe</t>
  </si>
  <si>
    <t>http://sofifa.com/player/256463/benedikt-grawe/210005/</t>
  </si>
  <si>
    <t>B. Grawe</t>
  </si>
  <si>
    <t>https://cdn.sofifa.com/players/257/999/21_60.png</t>
  </si>
  <si>
    <t>György Székely</t>
  </si>
  <si>
    <t>http://sofifa.com/player/257999/gyorgy-szekely/210005/</t>
  </si>
  <si>
    <t>G. Székely</t>
  </si>
  <si>
    <t>https://cdn.sofifa.com/players/256/977/21_60.png</t>
  </si>
  <si>
    <t>Ferhat Saglam</t>
  </si>
  <si>
    <t>http://sofifa.com/player/256977/ferhat-saglam/210005/</t>
  </si>
  <si>
    <t>F. Saglam</t>
  </si>
  <si>
    <t>https://cdn.sofifa.com/players/257/490/21_60.png</t>
  </si>
  <si>
    <t>Lucas Mauragis</t>
  </si>
  <si>
    <t>http://sofifa.com/player/257490/lucas-mauragis/210005/</t>
  </si>
  <si>
    <t>L. Mauragis</t>
  </si>
  <si>
    <t>https://cdn.sofifa.com/players/248/787/21_60.png</t>
  </si>
  <si>
    <t>Luca Moro</t>
  </si>
  <si>
    <t>http://sofifa.com/player/248787/luca-moro/210005/</t>
  </si>
  <si>
    <t>L. Moro</t>
  </si>
  <si>
    <t>https://cdn.sofifa.com/players/258/004/21_60.png</t>
  </si>
  <si>
    <t>Johann Ngounou Djayo</t>
  </si>
  <si>
    <t>http://sofifa.com/player/258004/johann-ngounou-djayo/210005/</t>
  </si>
  <si>
    <t>J. Ngounou Djayo</t>
  </si>
  <si>
    <t>https://cdn.sofifa.com/players/258/006/21_60.png</t>
  </si>
  <si>
    <t>Matthew Durrans</t>
  </si>
  <si>
    <t>http://sofifa.com/player/258006/matthew-durrans/210005/</t>
  </si>
  <si>
    <t>M. Durrans</t>
  </si>
  <si>
    <t>https://cdn.sofifa.com/players/250/840/21_60.png</t>
  </si>
  <si>
    <t>Karifa Yao</t>
  </si>
  <si>
    <t>http://sofifa.com/player/250840/karifa-yao/210005/</t>
  </si>
  <si>
    <t>K. Yao</t>
  </si>
  <si>
    <t>https://cdn.sofifa.com/players/256/984/21_60.png</t>
  </si>
  <si>
    <t>Kamil Kruk</t>
  </si>
  <si>
    <t>http://sofifa.com/player/256984/kamil-kruk/210005/</t>
  </si>
  <si>
    <t>K. Kruk</t>
  </si>
  <si>
    <t>https://cdn.sofifa.com/players/256/220/21_60.png</t>
  </si>
  <si>
    <t>Martín Parra</t>
  </si>
  <si>
    <t>http://sofifa.com/player/256220/martin-parra/210005/</t>
  </si>
  <si>
    <t>M. Parra</t>
  </si>
  <si>
    <t>https://cdn.sofifa.com/players/238/813/21_60.png</t>
  </si>
  <si>
    <t>Josh Lundstram</t>
  </si>
  <si>
    <t>http://sofifa.com/player/238813/josh-lundstram/210005/</t>
  </si>
  <si>
    <t>https://cdn.sofifa.com/players/244/446/21_60.png</t>
  </si>
  <si>
    <t>Edgaras Dubickas</t>
  </si>
  <si>
    <t>http://sofifa.com/player/244446/edgaras-dubickas/210005/</t>
  </si>
  <si>
    <t>E. Dubickas</t>
  </si>
  <si>
    <t>https://cdn.sofifa.com/players/247/775/21_60.png</t>
  </si>
  <si>
    <t>Junzhe Zhang</t>
  </si>
  <si>
    <t>http://sofifa.com/player/247775/junzhe-zhang/210005/</t>
  </si>
  <si>
    <t>Zhang Junzhe</t>
  </si>
  <si>
    <t>https://cdn.sofifa.com/players/258/527/21_60.png</t>
  </si>
  <si>
    <t>Aleksander B. Stenseth</t>
  </si>
  <si>
    <t>http://sofifa.com/player/258527/aleksander-b-stenseth/210005/</t>
  </si>
  <si>
    <t>A. Stenseth</t>
  </si>
  <si>
    <t>https://cdn.sofifa.com/players/259/040/21_60.png</t>
  </si>
  <si>
    <t>Víctor Valdez</t>
  </si>
  <si>
    <t>http://sofifa.com/player/259040/victor-valdez/210005/</t>
  </si>
  <si>
    <t>V. Valdez</t>
  </si>
  <si>
    <t>https://cdn.sofifa.com/players/240/609/21_60.png</t>
  </si>
  <si>
    <t>Ben Seymour</t>
  </si>
  <si>
    <t>http://sofifa.com/player/240609/ben-seymour/210005/</t>
  </si>
  <si>
    <t>B. Seymour</t>
  </si>
  <si>
    <t>https://cdn.sofifa.com/players/255/459/21_60.png</t>
  </si>
  <si>
    <t>Alexander Bernhardsson</t>
  </si>
  <si>
    <t>http://sofifa.com/player/255459/alexander-bernhardsson/210005/</t>
  </si>
  <si>
    <t>A. Bernhardsson</t>
  </si>
  <si>
    <t>https://cdn.sofifa.com/players/247/012/21_60.png</t>
  </si>
  <si>
    <t>Michael Tait</t>
  </si>
  <si>
    <t>http://sofifa.com/player/247012/michael-tait/210005/</t>
  </si>
  <si>
    <t>M. Tait</t>
  </si>
  <si>
    <t>https://cdn.sofifa.com/players/252/644/21_60.png</t>
  </si>
  <si>
    <t>Hoo Sung Oh</t>
  </si>
  <si>
    <t>http://sofifa.com/player/252644/hoo-sung-oh/210005/</t>
  </si>
  <si>
    <t>Oh Hoo Sung</t>
  </si>
  <si>
    <t>https://cdn.sofifa.com/players/257/252/21_60.png</t>
  </si>
  <si>
    <t>Ever Urrutia</t>
  </si>
  <si>
    <t>http://sofifa.com/player/257252/ever-urrutia/210005/</t>
  </si>
  <si>
    <t>E. Urrutia</t>
  </si>
  <si>
    <t>https://cdn.sofifa.com/players/258/277/21_60.png</t>
  </si>
  <si>
    <t>Alexandru Chilili</t>
  </si>
  <si>
    <t>http://sofifa.com/player/258277/alexandru-chilili/210005/</t>
  </si>
  <si>
    <t>A. Chilili</t>
  </si>
  <si>
    <t>https://cdn.sofifa.com/players/251/111/21_60.png</t>
  </si>
  <si>
    <t>Boyuan Feng</t>
  </si>
  <si>
    <t>http://sofifa.com/player/251111/boyuan-feng/210005/</t>
  </si>
  <si>
    <t>Feng Boyuan</t>
  </si>
  <si>
    <t>https://cdn.sofifa.com/players/255/208/21_60.png</t>
  </si>
  <si>
    <t>Dakota Ochsenham</t>
  </si>
  <si>
    <t>http://sofifa.com/player/255208/dakota-ochsenham/210005/</t>
  </si>
  <si>
    <t>D. Ochsenham</t>
  </si>
  <si>
    <t>https://cdn.sofifa.com/players/258/793/21_60.png</t>
  </si>
  <si>
    <t>Florent Hoti</t>
  </si>
  <si>
    <t>http://sofifa.com/player/258793/florent-hoti/210005/</t>
  </si>
  <si>
    <t>F. Hoti</t>
  </si>
  <si>
    <t>https://cdn.sofifa.com/players/236/778/21_60.png</t>
  </si>
  <si>
    <t>Momodou Touray</t>
  </si>
  <si>
    <t>http://sofifa.com/player/236778/momodou-touray/210005/</t>
  </si>
  <si>
    <t>M. Touray</t>
  </si>
  <si>
    <t>https://cdn.sofifa.com/players/247/532/21_60.png</t>
  </si>
  <si>
    <t>Reegan Mimnaugh</t>
  </si>
  <si>
    <t>http://sofifa.com/player/247532/reegan-mimnaugh/210005/</t>
  </si>
  <si>
    <t>R. Mimnaugh</t>
  </si>
  <si>
    <t>https://cdn.sofifa.com/players/254/700/21_60.png</t>
  </si>
  <si>
    <t>Carlos Arrua</t>
  </si>
  <si>
    <t>http://sofifa.com/player/254700/carlos-arrua/210005/</t>
  </si>
  <si>
    <t>C. Arrua</t>
  </si>
  <si>
    <t>https://cdn.sofifa.com/players/257/261/21_60.png</t>
  </si>
  <si>
    <t>Cameron Antwi</t>
  </si>
  <si>
    <t>http://sofifa.com/player/257261/cameron-antwi/210005/</t>
  </si>
  <si>
    <t>C. Antwi</t>
  </si>
  <si>
    <t>https://cdn.sofifa.com/players/252/142/21_60.png</t>
  </si>
  <si>
    <t>Maki Petratos</t>
  </si>
  <si>
    <t>http://sofifa.com/player/252142/maki-petratos/210005/</t>
  </si>
  <si>
    <t>M. Petratos</t>
  </si>
  <si>
    <t>https://cdn.sofifa.com/players/257/006/21_60.png</t>
  </si>
  <si>
    <t>Alexis Martial</t>
  </si>
  <si>
    <t>http://sofifa.com/player/257006/alexis-martial/210005/</t>
  </si>
  <si>
    <t>https://cdn.sofifa.com/players/257/262/21_60.png</t>
  </si>
  <si>
    <t>Andreas Bredahl</t>
  </si>
  <si>
    <t>http://sofifa.com/player/257262/andreas-bredahl/210005/</t>
  </si>
  <si>
    <t>A. Bredahl</t>
  </si>
  <si>
    <t>https://cdn.sofifa.com/players/257/775/21_60.png</t>
  </si>
  <si>
    <t>Tunmise Sobowale</t>
  </si>
  <si>
    <t>http://sofifa.com/player/257775/tunmise-sobowale/210005/</t>
  </si>
  <si>
    <t>T. Sobowale</t>
  </si>
  <si>
    <t>https://cdn.sofifa.com/players/255/728/21_60.png</t>
  </si>
  <si>
    <t>Guzmán Rodríguez</t>
  </si>
  <si>
    <t>http://sofifa.com/player/255728/guzman-rodriguez/210005/</t>
  </si>
  <si>
    <t>https://cdn.sofifa.com/players/258/288/21_60.png</t>
  </si>
  <si>
    <t>Williams Barlasina</t>
  </si>
  <si>
    <t>http://sofifa.com/player/258288/williams-barlasina/210005/</t>
  </si>
  <si>
    <t>W. Barlasina</t>
  </si>
  <si>
    <t>https://cdn.sofifa.com/players/256/497/21_60.png</t>
  </si>
  <si>
    <t>Tom Mehew</t>
  </si>
  <si>
    <t>http://sofifa.com/player/256497/tom-mehew/210005/</t>
  </si>
  <si>
    <t>T. Mehew</t>
  </si>
  <si>
    <t>https://cdn.sofifa.com/players/258/554/21_60.png</t>
  </si>
  <si>
    <t>Andreas Skjøtt Foged</t>
  </si>
  <si>
    <t>http://sofifa.com/player/258554/andreas-skjott-foged/210005/</t>
  </si>
  <si>
    <t>A. Foged</t>
  </si>
  <si>
    <t>https://cdn.sofifa.com/players/257/275/21_60.png</t>
  </si>
  <si>
    <t>Callum Smith</t>
  </si>
  <si>
    <t>http://sofifa.com/player/257275/callum-smith/210005/</t>
  </si>
  <si>
    <t>https://cdn.sofifa.com/players/256/513/21_60.png</t>
  </si>
  <si>
    <t>Tavio D'Almeida</t>
  </si>
  <si>
    <t>http://sofifa.com/player/256513/tavio-dalmeida/210005/</t>
  </si>
  <si>
    <t>T. D'Almeida</t>
  </si>
  <si>
    <t>https://cdn.sofifa.com/players/252/419/21_60.png</t>
  </si>
  <si>
    <t>Jake Peck</t>
  </si>
  <si>
    <t>http://sofifa.com/player/252419/jake-peck/210005/</t>
  </si>
  <si>
    <t>J. Peck</t>
  </si>
  <si>
    <t>https://cdn.sofifa.com/players/251/142/21_60.png</t>
  </si>
  <si>
    <t>Lucas Marsella</t>
  </si>
  <si>
    <t>http://sofifa.com/player/251142/lucas-marsella/210005/</t>
  </si>
  <si>
    <t>L. Marsella</t>
  </si>
  <si>
    <t>€166K</t>
  </si>
  <si>
    <t>https://cdn.sofifa.com/players/259/078/21_60.png</t>
  </si>
  <si>
    <t>Kristian Bernt Torgersen</t>
  </si>
  <si>
    <t>http://sofifa.com/player/259078/kristian-bernt-torgersen/210005/</t>
  </si>
  <si>
    <t>K. Torgersen</t>
  </si>
  <si>
    <t>https://cdn.sofifa.com/players/253/447/21_60.png</t>
  </si>
  <si>
    <t>Luke Duzel</t>
  </si>
  <si>
    <t>http://sofifa.com/player/253447/luke-duzel/210005/</t>
  </si>
  <si>
    <t>L. Duzel</t>
  </si>
  <si>
    <t>https://cdn.sofifa.com/players/240/392/21_60.png</t>
  </si>
  <si>
    <t>Yubiao Deng</t>
  </si>
  <si>
    <t>http://sofifa.com/player/240392/yubiao-deng/210005/</t>
  </si>
  <si>
    <t>Deng Yubiao</t>
  </si>
  <si>
    <t>https://cdn.sofifa.com/players/242/696/21_60.png</t>
  </si>
  <si>
    <t>Guobo Liu</t>
  </si>
  <si>
    <t>http://sofifa.com/player/242696/guobo-liu/210005/</t>
  </si>
  <si>
    <t>Liu Guobo</t>
  </si>
  <si>
    <t>https://cdn.sofifa.com/players/245/512/21_60.png</t>
  </si>
  <si>
    <t>Gianluca Iannucci</t>
  </si>
  <si>
    <t>http://sofifa.com/player/245512/gianluca-iannucci/210005/</t>
  </si>
  <si>
    <t>G. Iannucci</t>
  </si>
  <si>
    <t>https://cdn.sofifa.com/players/258/568/21_60.png</t>
  </si>
  <si>
    <t>Kamil Bielikow</t>
  </si>
  <si>
    <t>http://sofifa.com/player/258568/kamil-bielikow/210005/</t>
  </si>
  <si>
    <t>K. Bielikow</t>
  </si>
  <si>
    <t>https://cdn.sofifa.com/players/253/964/21_60.png</t>
  </si>
  <si>
    <t>Noah Pagden</t>
  </si>
  <si>
    <t>http://sofifa.com/player/253964/noah-pagden/210005/</t>
  </si>
  <si>
    <t>N. Pagden</t>
  </si>
  <si>
    <t>https://cdn.sofifa.com/players/258/828/21_60.png</t>
  </si>
  <si>
    <t>John Freeman</t>
  </si>
  <si>
    <t>http://sofifa.com/player/258828/john-freeman/210005/</t>
  </si>
  <si>
    <t>J. Freeman</t>
  </si>
  <si>
    <t>https://cdn.sofifa.com/players/253/967/21_60.png</t>
  </si>
  <si>
    <t>Xuelong Sun</t>
  </si>
  <si>
    <t>http://sofifa.com/player/253967/xuelong-sun/210005/</t>
  </si>
  <si>
    <t>Sun Xuelong</t>
  </si>
  <si>
    <t>https://cdn.sofifa.com/players/257/295/21_60.png</t>
  </si>
  <si>
    <t>Ben Blythe</t>
  </si>
  <si>
    <t>http://sofifa.com/player/257295/ben-blythe/210005/</t>
  </si>
  <si>
    <t>B. Blythe</t>
  </si>
  <si>
    <t>https://cdn.sofifa.com/players/244/752/21_60.png</t>
  </si>
  <si>
    <t>Johan Olstad</t>
  </si>
  <si>
    <t>http://sofifa.com/player/244752/johan-olstad/210005/</t>
  </si>
  <si>
    <t>J. Olstad</t>
  </si>
  <si>
    <t>https://cdn.sofifa.com/players/254/481/21_60.png</t>
  </si>
  <si>
    <t>Rayan Al Marshoud</t>
  </si>
  <si>
    <t>http://sofifa.com/player/254481/rayan-al-marshoud/210005/</t>
  </si>
  <si>
    <t>R. Al Marshoud</t>
  </si>
  <si>
    <t>https://cdn.sofifa.com/players/256/529/21_60.png</t>
  </si>
  <si>
    <t>Vicente Bernedo</t>
  </si>
  <si>
    <t>http://sofifa.com/player/256529/vicente-bernedo/210005/</t>
  </si>
  <si>
    <t>V. Bernedo</t>
  </si>
  <si>
    <t>https://cdn.sofifa.com/players/236/818/21_60.png</t>
  </si>
  <si>
    <t>Arthur Read</t>
  </si>
  <si>
    <t>http://sofifa.com/player/236818/arthur-read/210005/</t>
  </si>
  <si>
    <t>A. Read</t>
  </si>
  <si>
    <t>https://cdn.sofifa.com/players/242/706/21_60.png</t>
  </si>
  <si>
    <t>Jacob Akanyirige</t>
  </si>
  <si>
    <t>http://sofifa.com/player/242706/jacob-akanyirige/210005/</t>
  </si>
  <si>
    <t>J. Akanyirige</t>
  </si>
  <si>
    <t>https://cdn.sofifa.com/players/257/301/21_60.png</t>
  </si>
  <si>
    <t>Uniss Kargbo</t>
  </si>
  <si>
    <t>http://sofifa.com/player/257301/uniss-kargbo/210005/</t>
  </si>
  <si>
    <t>U. Kargbo</t>
  </si>
  <si>
    <t>https://cdn.sofifa.com/players/246/043/21_60.png</t>
  </si>
  <si>
    <t>Seong Won Jang</t>
  </si>
  <si>
    <t>http://sofifa.com/player/246043/seong-won-jang/210005/</t>
  </si>
  <si>
    <t>Jang Seong Won</t>
  </si>
  <si>
    <t>https://cdn.sofifa.com/players/255/259/21_60.png</t>
  </si>
  <si>
    <t>Christian Silva</t>
  </si>
  <si>
    <t>http://sofifa.com/player/255259/christian-silva/210005/</t>
  </si>
  <si>
    <t>C. Silva</t>
  </si>
  <si>
    <t>https://cdn.sofifa.com/players/254/492/21_60.png</t>
  </si>
  <si>
    <t>Tayvon Gray</t>
  </si>
  <si>
    <t>http://sofifa.com/player/254492/tayvon-gray/210005/</t>
  </si>
  <si>
    <t>T. Gray</t>
  </si>
  <si>
    <t>https://cdn.sofifa.com/players/255/004/21_60.png</t>
  </si>
  <si>
    <t>Tobias Andersson</t>
  </si>
  <si>
    <t>http://sofifa.com/player/255004/tobias-andersson/210005/</t>
  </si>
  <si>
    <t>T. Andersson</t>
  </si>
  <si>
    <t>https://cdn.sofifa.com/players/255/261/21_60.png</t>
  </si>
  <si>
    <t>Nicolás Ruíz</t>
  </si>
  <si>
    <t>http://sofifa.com/player/255261/nicolas-ruiz/210005/</t>
  </si>
  <si>
    <t>N. Ruíz</t>
  </si>
  <si>
    <t>https://cdn.sofifa.com/players/242/206/21_60.png</t>
  </si>
  <si>
    <t>Jeff Caldwell</t>
  </si>
  <si>
    <t>http://sofifa.com/player/242206/jeff-caldwell/210005/</t>
  </si>
  <si>
    <t>J. Caldwell</t>
  </si>
  <si>
    <t>https://cdn.sofifa.com/players/254/750/21_60.png</t>
  </si>
  <si>
    <t>Brage Skaret</t>
  </si>
  <si>
    <t>http://sofifa.com/player/254750/brage-skaret/210005/</t>
  </si>
  <si>
    <t>B. Skaret</t>
  </si>
  <si>
    <t>https://cdn.sofifa.com/players/240/927/21_60.png</t>
  </si>
  <si>
    <t>Lewis Collins</t>
  </si>
  <si>
    <t>http://sofifa.com/player/240927/lewis-collins/210005/</t>
  </si>
  <si>
    <t>L. Collins</t>
  </si>
  <si>
    <t>https://cdn.sofifa.com/players/246/815/21_60.png</t>
  </si>
  <si>
    <t>Oliver Stefánsson</t>
  </si>
  <si>
    <t>http://sofifa.com/player/246815/oliver-stefansson/210005/</t>
  </si>
  <si>
    <t>O. Stefánsson</t>
  </si>
  <si>
    <t>https://cdn.sofifa.com/players/257/568/21_60.png</t>
  </si>
  <si>
    <t>Sander Tangvik</t>
  </si>
  <si>
    <t>http://sofifa.com/player/257568/sander-tangvik/210005/</t>
  </si>
  <si>
    <t>S. Tangvik</t>
  </si>
  <si>
    <t>€161K</t>
  </si>
  <si>
    <t>https://cdn.sofifa.com/players/247/844/21_60.png</t>
  </si>
  <si>
    <t>Jae won Lee</t>
  </si>
  <si>
    <t>http://sofifa.com/player/247844/jae-won-lee/210005/</t>
  </si>
  <si>
    <t>Lee Jae Won</t>
  </si>
  <si>
    <t>https://cdn.sofifa.com/players/205/861/21_60.png</t>
  </si>
  <si>
    <t>Andrew Mills</t>
  </si>
  <si>
    <t>http://sofifa.com/player/205861/andrew-mills/210005/</t>
  </si>
  <si>
    <t>A. Mills</t>
  </si>
  <si>
    <t>https://cdn.sofifa.com/players/242/213/21_60.png</t>
  </si>
  <si>
    <t>Dylan Asonganyi</t>
  </si>
  <si>
    <t>http://sofifa.com/player/242213/dylan-asonganyi/210005/</t>
  </si>
  <si>
    <t>D. Asonganyi</t>
  </si>
  <si>
    <t>https://cdn.sofifa.com/players/245/029/21_60.png</t>
  </si>
  <si>
    <t>http://sofifa.com/player/245029/peng-wang/210005/</t>
  </si>
  <si>
    <t>https://cdn.sofifa.com/players/246/312/21_60.png</t>
  </si>
  <si>
    <t>Fabio Lopes</t>
  </si>
  <si>
    <t>http://sofifa.com/player/246312/fabio-lopes/210005/</t>
  </si>
  <si>
    <t>https://cdn.sofifa.com/players/251/433/21_60.png</t>
  </si>
  <si>
    <t>Ben Voll</t>
  </si>
  <si>
    <t>http://sofifa.com/player/251433/ben-voll/210005/</t>
  </si>
  <si>
    <t>B. Voll</t>
  </si>
  <si>
    <t>https://cdn.sofifa.com/players/252/970/21_60.png</t>
  </si>
  <si>
    <t>Armando Quitirna Junior</t>
  </si>
  <si>
    <t>http://sofifa.com/player/252970/armando-quitirna-junior/210005/</t>
  </si>
  <si>
    <t>Junior Quitirna</t>
  </si>
  <si>
    <t>https://cdn.sofifa.com/players/253/740/21_60.png</t>
  </si>
  <si>
    <t>Jake Trew</t>
  </si>
  <si>
    <t>http://sofifa.com/player/253740/jake-trew/210005/</t>
  </si>
  <si>
    <t>J. Trew</t>
  </si>
  <si>
    <t>https://cdn.sofifa.com/players/258/094/21_60.png</t>
  </si>
  <si>
    <t>Kristoffer S. Ødven</t>
  </si>
  <si>
    <t>http://sofifa.com/player/258094/kristoffer-s-odven/210005/</t>
  </si>
  <si>
    <t>K. Ødven</t>
  </si>
  <si>
    <t>https://cdn.sofifa.com/players/256/559/21_60.png</t>
  </si>
  <si>
    <t>Oliver Rojas</t>
  </si>
  <si>
    <t>http://sofifa.com/player/256559/oliver-rojas/210005/</t>
  </si>
  <si>
    <t>O. Rojas</t>
  </si>
  <si>
    <t>https://cdn.sofifa.com/players/254/002/21_60.png</t>
  </si>
  <si>
    <t>http://sofifa.com/player/254002/joe-willis/210005/</t>
  </si>
  <si>
    <t>https://cdn.sofifa.com/players/253/236/21_60.png</t>
  </si>
  <si>
    <t>Alejandro Machuca</t>
  </si>
  <si>
    <t>http://sofifa.com/player/253236/alejandro-machuca/210005/</t>
  </si>
  <si>
    <t>A. Machuca</t>
  </si>
  <si>
    <t>https://cdn.sofifa.com/players/256/052/21_60.png</t>
  </si>
  <si>
    <t>Vicente Ramírez</t>
  </si>
  <si>
    <t>http://sofifa.com/player/256052/vicente-ramirez/210005/</t>
  </si>
  <si>
    <t>V. Ramírez</t>
  </si>
  <si>
    <t>https://cdn.sofifa.com/players/229/429/21_60.png</t>
  </si>
  <si>
    <t>Kai McKenzie-Lyle</t>
  </si>
  <si>
    <t>http://sofifa.com/player/229429/kai-mckenzie-lyle/210005/</t>
  </si>
  <si>
    <t>K. McKenzie-Lyle</t>
  </si>
  <si>
    <t>https://cdn.sofifa.com/players/254/518/21_60.png</t>
  </si>
  <si>
    <t>Adam Petersson</t>
  </si>
  <si>
    <t>http://sofifa.com/player/254518/adam-petersson/210005/</t>
  </si>
  <si>
    <t>A. Petersson</t>
  </si>
  <si>
    <t>https://cdn.sofifa.com/players/256/822/21_60.png</t>
  </si>
  <si>
    <t>Toby Holland</t>
  </si>
  <si>
    <t>http://sofifa.com/player/256822/toby-holland/210005/</t>
  </si>
  <si>
    <t>T. Holland</t>
  </si>
  <si>
    <t>https://cdn.sofifa.com/players/246/839/21_60.png</t>
  </si>
  <si>
    <t>Cian Bargary</t>
  </si>
  <si>
    <t>http://sofifa.com/player/246839/cian-bargary/210005/</t>
  </si>
  <si>
    <t>C. Bargary</t>
  </si>
  <si>
    <t>https://cdn.sofifa.com/players/250/935/21_60.png</t>
  </si>
  <si>
    <t>Josh Dixon</t>
  </si>
  <si>
    <t>http://sofifa.com/player/250935/josh-dixon/210005/</t>
  </si>
  <si>
    <t>https://cdn.sofifa.com/players/258/872/21_60.png</t>
  </si>
  <si>
    <t>Taylor Seymour</t>
  </si>
  <si>
    <t>http://sofifa.com/player/258872/taylor-seymour/210005/</t>
  </si>
  <si>
    <t>T. Seymour</t>
  </si>
  <si>
    <t>https://cdn.sofifa.com/players/243/257/21_60.png</t>
  </si>
  <si>
    <t>Simon Colyn</t>
  </si>
  <si>
    <t>http://sofifa.com/player/243257/simon-colyn/210005/</t>
  </si>
  <si>
    <t>S. Colyn</t>
  </si>
  <si>
    <t>https://cdn.sofifa.com/players/252/731/21_60.png</t>
  </si>
  <si>
    <t>Ben Sault</t>
  </si>
  <si>
    <t>http://sofifa.com/player/252731/ben-sault/210005/</t>
  </si>
  <si>
    <t>B. Sault</t>
  </si>
  <si>
    <t>https://cdn.sofifa.com/players/259/131/21_60.png</t>
  </si>
  <si>
    <t>Jacob Trenskow</t>
  </si>
  <si>
    <t>http://sofifa.com/player/259131/jacob-trenskow/210005/</t>
  </si>
  <si>
    <t>J. Trenskow</t>
  </si>
  <si>
    <t>https://cdn.sofifa.com/players/247/612/21_60.png</t>
  </si>
  <si>
    <t>Dante Sealy</t>
  </si>
  <si>
    <t>http://sofifa.com/player/247612/dante-sealy/210005/</t>
  </si>
  <si>
    <t>D. Sealy</t>
  </si>
  <si>
    <t>https://cdn.sofifa.com/players/247/357/21_60.png</t>
  </si>
  <si>
    <t>Tyler Freeman</t>
  </si>
  <si>
    <t>http://sofifa.com/player/247357/tyler-freeman/210005/</t>
  </si>
  <si>
    <t>T. Freeman</t>
  </si>
  <si>
    <t>https://cdn.sofifa.com/players/254/781/21_60.png</t>
  </si>
  <si>
    <t>Charlie Fleming</t>
  </si>
  <si>
    <t>http://sofifa.com/player/254781/charlie-fleming/210005/</t>
  </si>
  <si>
    <t>C. Fleming</t>
  </si>
  <si>
    <t>https://cdn.sofifa.com/players/259/135/21_60.png</t>
  </si>
  <si>
    <t>Christoffer Petersen</t>
  </si>
  <si>
    <t>http://sofifa.com/player/259135/christoffer-petersen/210005/</t>
  </si>
  <si>
    <t>C. Petersen</t>
  </si>
  <si>
    <t>https://cdn.sofifa.com/players/257/344/21_60.png</t>
  </si>
  <si>
    <t>Tyron Owusu</t>
  </si>
  <si>
    <t>http://sofifa.com/player/257344/tyron-owusu/210005/</t>
  </si>
  <si>
    <t>T. Owusu</t>
  </si>
  <si>
    <t>https://cdn.sofifa.com/players/255/809/21_60.png</t>
  </si>
  <si>
    <t>Bruno Scorza</t>
  </si>
  <si>
    <t>http://sofifa.com/player/255809/bruno-scorza/210005/</t>
  </si>
  <si>
    <t>B. Scorza</t>
  </si>
  <si>
    <t>https://cdn.sofifa.com/players/258/369/21_60.png</t>
  </si>
  <si>
    <t>Adelin Voinescu</t>
  </si>
  <si>
    <t>http://sofifa.com/player/258369/adelin-voinescu/210005/</t>
  </si>
  <si>
    <t>A. Voinescu</t>
  </si>
  <si>
    <t>https://cdn.sofifa.com/players/255/554/21_60.png</t>
  </si>
  <si>
    <t>Han Min Jeong</t>
  </si>
  <si>
    <t>http://sofifa.com/player/255554/han-min-jeong/210005/</t>
  </si>
  <si>
    <t>Jeong Han Min</t>
  </si>
  <si>
    <t>https://cdn.sofifa.com/players/257/090/21_60.png</t>
  </si>
  <si>
    <t>Ismaël Doukouré</t>
  </si>
  <si>
    <t>http://sofifa.com/player/257090/ismael-doukoure/210005/</t>
  </si>
  <si>
    <t>I. Doukouré</t>
  </si>
  <si>
    <t>https://cdn.sofifa.com/players/259/141/21_60.png</t>
  </si>
  <si>
    <t>Idemudia Udebhu-Osimeh</t>
  </si>
  <si>
    <t>http://sofifa.com/player/259141/idemudia-udebhu-osimeh/210005/</t>
  </si>
  <si>
    <t>I. Udebhu-Osimeh</t>
  </si>
  <si>
    <t>https://cdn.sofifa.com/players/240/455/21_60.png</t>
  </si>
  <si>
    <t>Billy Sass-Davies</t>
  </si>
  <si>
    <t>http://sofifa.com/player/240455/billy-sass-davies/210005/</t>
  </si>
  <si>
    <t>B. Sass-Davies</t>
  </si>
  <si>
    <t>https://cdn.sofifa.com/players/252/750/21_60.png</t>
  </si>
  <si>
    <t>Vaughn Covil</t>
  </si>
  <si>
    <t>http://sofifa.com/player/252750/vaughn-covil/210005/</t>
  </si>
  <si>
    <t>V. Covil</t>
  </si>
  <si>
    <t>https://cdn.sofifa.com/players/253/519/21_60.png</t>
  </si>
  <si>
    <t>Harvey Rew</t>
  </si>
  <si>
    <t>http://sofifa.com/player/253519/harvey-rew/210005/</t>
  </si>
  <si>
    <t>H. Rew</t>
  </si>
  <si>
    <t>https://cdn.sofifa.com/players/243/539/21_60.png</t>
  </si>
  <si>
    <t>Kevin Yakob</t>
  </si>
  <si>
    <t>http://sofifa.com/player/243539/kevin-yakob/210005/</t>
  </si>
  <si>
    <t>K. Yakob</t>
  </si>
  <si>
    <t>https://cdn.sofifa.com/players/252/755/21_60.png</t>
  </si>
  <si>
    <t>Beineón O'Brien-Whitmarsh</t>
  </si>
  <si>
    <t>http://sofifa.com/player/252755/beineon-obrien-whitmarsh/210005/</t>
  </si>
  <si>
    <t>B. O'Brien-Whitmarsh</t>
  </si>
  <si>
    <t>https://cdn.sofifa.com/players/257/364/21_60.png</t>
  </si>
  <si>
    <t>Harvey Bunker</t>
  </si>
  <si>
    <t>http://sofifa.com/player/257364/harvey-bunker/210005/</t>
  </si>
  <si>
    <t>H. Bunker</t>
  </si>
  <si>
    <t>https://cdn.sofifa.com/players/257/109/21_60.png</t>
  </si>
  <si>
    <t>Tom Wilson</t>
  </si>
  <si>
    <t>http://sofifa.com/player/257109/tom-wilson/210005/</t>
  </si>
  <si>
    <t>https://cdn.sofifa.com/players/248/664/21_60.png</t>
  </si>
  <si>
    <t>Max Harris</t>
  </si>
  <si>
    <t>http://sofifa.com/player/248664/max-harris/210005/</t>
  </si>
  <si>
    <t>https://cdn.sofifa.com/players/258/136/21_60.png</t>
  </si>
  <si>
    <t>Louis Khoury</t>
  </si>
  <si>
    <t>http://sofifa.com/player/258136/louis-khoury/210005/</t>
  </si>
  <si>
    <t>L. Khoury</t>
  </si>
  <si>
    <t>https://cdn.sofifa.com/players/256/603/21_60.png</t>
  </si>
  <si>
    <t>Diego Abadía</t>
  </si>
  <si>
    <t>http://sofifa.com/player/256603/diego-abadia/210005/</t>
  </si>
  <si>
    <t>D. Abadía</t>
  </si>
  <si>
    <t>https://cdn.sofifa.com/players/255/071/21_60.png</t>
  </si>
  <si>
    <t>Joe Gubbins</t>
  </si>
  <si>
    <t>http://sofifa.com/player/255071/joe-gubbins/210005/</t>
  </si>
  <si>
    <t>J. Gubbins</t>
  </si>
  <si>
    <t>https://cdn.sofifa.com/players/253/024/21_60.png</t>
  </si>
  <si>
    <t>George Stanger</t>
  </si>
  <si>
    <t>http://sofifa.com/player/253024/george-stanger/210005/</t>
  </si>
  <si>
    <t>G. Stanger</t>
  </si>
  <si>
    <t>https://cdn.sofifa.com/players/256/864/21_60.png</t>
  </si>
  <si>
    <t>Charlie Caton</t>
  </si>
  <si>
    <t>http://sofifa.com/player/256864/charlie-caton/210005/</t>
  </si>
  <si>
    <t>C. Caton</t>
  </si>
  <si>
    <t>https://cdn.sofifa.com/players/252/516/21_60.png</t>
  </si>
  <si>
    <t>Pu Chen</t>
  </si>
  <si>
    <t>http://sofifa.com/player/252516/pu-chen/210005/</t>
  </si>
  <si>
    <t>Chen Pu</t>
  </si>
  <si>
    <t>https://cdn.sofifa.com/players/256/873/21_60.png</t>
  </si>
  <si>
    <t>Julius Paris</t>
  </si>
  <si>
    <t>http://sofifa.com/player/256873/julius-paris/210005/</t>
  </si>
  <si>
    <t>J. Paris</t>
  </si>
  <si>
    <t>https://cdn.sofifa.com/players/243/306/21_60.png</t>
  </si>
  <si>
    <t>Mathias Madsen</t>
  </si>
  <si>
    <t>http://sofifa.com/player/243306/mathias-madsen/210005/</t>
  </si>
  <si>
    <t>https://cdn.sofifa.com/players/257/130/21_60.png</t>
  </si>
  <si>
    <t>Anders Hoff</t>
  </si>
  <si>
    <t>http://sofifa.com/player/257130/anders-hoff/210005/</t>
  </si>
  <si>
    <t>A. Hoff</t>
  </si>
  <si>
    <t>https://cdn.sofifa.com/players/256/108/21_60.png</t>
  </si>
  <si>
    <t>Alejandro Rojo</t>
  </si>
  <si>
    <t>http://sofifa.com/player/256108/alejandro-rojo/210005/</t>
  </si>
  <si>
    <t>A. Rojo</t>
  </si>
  <si>
    <t>https://cdn.sofifa.com/players/247/661/21_60.png</t>
  </si>
  <si>
    <t>Faysal Bettache</t>
  </si>
  <si>
    <t>http://sofifa.com/player/247661/faysal-bettache/210005/</t>
  </si>
  <si>
    <t>F. Bettache</t>
  </si>
  <si>
    <t>https://cdn.sofifa.com/players/257/902/21_60.png</t>
  </si>
  <si>
    <t>Martín Lagunes</t>
  </si>
  <si>
    <t>http://sofifa.com/player/257902/martin-lagunes/210005/</t>
  </si>
  <si>
    <t>M. Lagunes</t>
  </si>
  <si>
    <t>https://cdn.sofifa.com/players/258/670/21_60.png</t>
  </si>
  <si>
    <t>Ben Bottomley</t>
  </si>
  <si>
    <t>http://sofifa.com/player/258670/ben-bottomley/210005/</t>
  </si>
  <si>
    <t>B. Bottomley</t>
  </si>
  <si>
    <t>https://cdn.sofifa.com/players/250/994/21_60.png</t>
  </si>
  <si>
    <t>http://sofifa.com/player/250994/joe-lewis/210005/</t>
  </si>
  <si>
    <t>https://cdn.sofifa.com/players/257/652/21_60.png</t>
  </si>
  <si>
    <t>Filip Małek</t>
  </si>
  <si>
    <t>http://sofifa.com/player/257652/filip-malek/210005/</t>
  </si>
  <si>
    <t>F. Małek</t>
  </si>
  <si>
    <t>https://cdn.sofifa.com/players/257/908/21_60.png</t>
  </si>
  <si>
    <t>Batuhan Ünsal</t>
  </si>
  <si>
    <t>http://sofifa.com/player/257908/batuhan-unsal/210005/</t>
  </si>
  <si>
    <t>B. Ünsal</t>
  </si>
  <si>
    <t>https://cdn.sofifa.com/players/258/428/21_60.png</t>
  </si>
  <si>
    <t>Luca Florică</t>
  </si>
  <si>
    <t>http://sofifa.com/player/258428/luca-florica/210005/</t>
  </si>
  <si>
    <t>L. Florică</t>
  </si>
  <si>
    <t>https://cdn.sofifa.com/players/251/261/21_60.png</t>
  </si>
  <si>
    <t>Harvey Saunders</t>
  </si>
  <si>
    <t>http://sofifa.com/player/251261/harvey-saunders/210005/</t>
  </si>
  <si>
    <t>H. Saunders</t>
  </si>
  <si>
    <t>https://cdn.sofifa.com/players/243/582/21_60.png</t>
  </si>
  <si>
    <t>http://sofifa.com/player/243582/shane-griffin/210005/</t>
  </si>
  <si>
    <t>https://cdn.sofifa.com/players/246/654/21_60.png</t>
  </si>
  <si>
    <t>Rasmus Wikström</t>
  </si>
  <si>
    <t>http://sofifa.com/player/246654/rasmus-wikstrom/210005/</t>
  </si>
  <si>
    <t>R. Wikström</t>
  </si>
  <si>
    <t>https://cdn.sofifa.com/players/251/262/21_60.png</t>
  </si>
  <si>
    <t>Barry Baggley</t>
  </si>
  <si>
    <t>http://sofifa.com/player/251262/barry-baggley/210005/</t>
  </si>
  <si>
    <t>B. Baggley</t>
  </si>
  <si>
    <t>https://cdn.sofifa.com/players/248/192/21_60.png</t>
  </si>
  <si>
    <t>Jeisson Pinillo</t>
  </si>
  <si>
    <t>http://sofifa.com/player/248192/jeisson-pinillo/210005/</t>
  </si>
  <si>
    <t>J. Pinillo</t>
  </si>
  <si>
    <t>https://cdn.sofifa.com/players/251/264/21_60.png</t>
  </si>
  <si>
    <t>Harrison Holgate</t>
  </si>
  <si>
    <t>http://sofifa.com/player/251264/harrison-holgate/210005/</t>
  </si>
  <si>
    <t>H. Holgate</t>
  </si>
  <si>
    <t>https://cdn.sofifa.com/players/254/082/21_60.png</t>
  </si>
  <si>
    <t>Ertuğrul Tekşen</t>
  </si>
  <si>
    <t>http://sofifa.com/player/254082/ertugrul-teksen/210005/</t>
  </si>
  <si>
    <t>E. Tekşen</t>
  </si>
  <si>
    <t>https://cdn.sofifa.com/players/254/851/21_60.png</t>
  </si>
  <si>
    <t>Sam Perry</t>
  </si>
  <si>
    <t>http://sofifa.com/player/254851/sam-perry/210005/</t>
  </si>
  <si>
    <t>S. Perry</t>
  </si>
  <si>
    <t>https://cdn.sofifa.com/players/254/084/21_60.png</t>
  </si>
  <si>
    <t>Emil Kornvig</t>
  </si>
  <si>
    <t>http://sofifa.com/player/254084/emil-kornvig/210005/</t>
  </si>
  <si>
    <t>E. Kornvig</t>
  </si>
  <si>
    <t>https://cdn.sofifa.com/players/258/438/21_60.png</t>
  </si>
  <si>
    <t>Roni Arabaci</t>
  </si>
  <si>
    <t>http://sofifa.com/player/258438/roni-arabaci/210005/</t>
  </si>
  <si>
    <t>R. Arabaci</t>
  </si>
  <si>
    <t>https://cdn.sofifa.com/players/258/440/21_60.png</t>
  </si>
  <si>
    <t>Nikolaos Dosis</t>
  </si>
  <si>
    <t>http://sofifa.com/player/258440/nikolaos-dosis/210005/</t>
  </si>
  <si>
    <t>N. Dosis</t>
  </si>
  <si>
    <t>https://cdn.sofifa.com/players/257/674/21_60.png</t>
  </si>
  <si>
    <t>Łukasz Seweryn</t>
  </si>
  <si>
    <t>http://sofifa.com/player/257674/lukasz-seweryn/210005/</t>
  </si>
  <si>
    <t>L. Seweryn</t>
  </si>
  <si>
    <t>https://cdn.sofifa.com/players/257/165/21_60.png</t>
  </si>
  <si>
    <t>Jakub Sypek</t>
  </si>
  <si>
    <t>http://sofifa.com/player/257165/jakub-sypek/210005/</t>
  </si>
  <si>
    <t>J. Sypek</t>
  </si>
  <si>
    <t>https://cdn.sofifa.com/players/245/647/21_60.png</t>
  </si>
  <si>
    <t>Jordan Barnett</t>
  </si>
  <si>
    <t>http://sofifa.com/player/245647/jordan-barnett/210005/</t>
  </si>
  <si>
    <t>https://cdn.sofifa.com/players/257/935/21_60.png</t>
  </si>
  <si>
    <t>Ziming Liu</t>
  </si>
  <si>
    <t>http://sofifa.com/player/257935/ziming-liu/210005/</t>
  </si>
  <si>
    <t>Liu Ziming</t>
  </si>
  <si>
    <t>https://cdn.sofifa.com/players/256/401/21_60.png</t>
  </si>
  <si>
    <t>Stephan Seiler</t>
  </si>
  <si>
    <t>http://sofifa.com/player/256401/stephan-seiler/210005/</t>
  </si>
  <si>
    <t>S. Seiler</t>
  </si>
  <si>
    <t>https://cdn.sofifa.com/players/251/027/21_60.png</t>
  </si>
  <si>
    <t>Sammie McLeod</t>
  </si>
  <si>
    <t>http://sofifa.com/player/251027/sammie-mcleod/210005/</t>
  </si>
  <si>
    <t>S. McLeod</t>
  </si>
  <si>
    <t>https://cdn.sofifa.com/players/243/097/21_60.png</t>
  </si>
  <si>
    <t>Congyao Yin</t>
  </si>
  <si>
    <t>http://sofifa.com/player/243097/congyao-yin/210005/</t>
  </si>
  <si>
    <t>Yin Congyao</t>
  </si>
  <si>
    <t>https://cdn.sofifa.com/players/247/962/21_60.png</t>
  </si>
  <si>
    <t>Max Williamsen</t>
  </si>
  <si>
    <t>http://sofifa.com/player/247962/max-williamsen/210005/</t>
  </si>
  <si>
    <t>M. Williamsen</t>
  </si>
  <si>
    <t>https://cdn.sofifa.com/players/247/707/21_60.png</t>
  </si>
  <si>
    <t>Bughrahan Iskandar</t>
  </si>
  <si>
    <t>http://sofifa.com/player/247707/bughrahan-iskandar/210005/</t>
  </si>
  <si>
    <t>B. Iskandar</t>
  </si>
  <si>
    <t>https://cdn.sofifa.com/players/258/971/21_60.png</t>
  </si>
  <si>
    <t>Jeremy Quintero</t>
  </si>
  <si>
    <t>http://sofifa.com/player/258971/jeremy-quintero/210005/</t>
  </si>
  <si>
    <t>https://cdn.sofifa.com/players/258/461/21_60.png</t>
  </si>
  <si>
    <t>Connor Shanks</t>
  </si>
  <si>
    <t>http://sofifa.com/player/258461/connor-shanks/210005/</t>
  </si>
  <si>
    <t>C. Shanks</t>
  </si>
  <si>
    <t>https://cdn.sofifa.com/players/248/222/21_60.png</t>
  </si>
  <si>
    <t>Xinyu Liu</t>
  </si>
  <si>
    <t>http://sofifa.com/player/248222/xinyu-liu/210005/</t>
  </si>
  <si>
    <t>Liu Xinyu</t>
  </si>
  <si>
    <t>https://cdn.sofifa.com/players/258/978/21_60.png</t>
  </si>
  <si>
    <t>Ylan Gomes</t>
  </si>
  <si>
    <t>http://sofifa.com/player/258978/ylan-gomes/210005/</t>
  </si>
  <si>
    <t>Y. Gomes</t>
  </si>
  <si>
    <t>https://cdn.sofifa.com/players/248/739/21_60.png</t>
  </si>
  <si>
    <t>Archie Matthews</t>
  </si>
  <si>
    <t>http://sofifa.com/player/248739/archie-matthews/210005/</t>
  </si>
  <si>
    <t>A. Matthews</t>
  </si>
  <si>
    <t>https://cdn.sofifa.com/players/257/187/21_60.png</t>
  </si>
  <si>
    <t>Avan Jones</t>
  </si>
  <si>
    <t>http://sofifa.com/player/257187/avan-jones/210005/</t>
  </si>
  <si>
    <t>https://cdn.sofifa.com/players/252/836/21_60.png</t>
  </si>
  <si>
    <t>Tom Chamberlain</t>
  </si>
  <si>
    <t>http://sofifa.com/player/252836/tom-chamberlain/210005/</t>
  </si>
  <si>
    <t>T. Chamberlain</t>
  </si>
  <si>
    <t>https://cdn.sofifa.com/players/258/981/21_60.png</t>
  </si>
  <si>
    <t>Bryan Soto</t>
  </si>
  <si>
    <t>http://sofifa.com/player/258981/bryan-soto/210005/</t>
  </si>
  <si>
    <t>B. Soto</t>
  </si>
  <si>
    <t>https://cdn.sofifa.com/players/256/166/21_60.png</t>
  </si>
  <si>
    <t>http://sofifa.com/player/256166/santiago-rodriguez/210005/</t>
  </si>
  <si>
    <t>https://cdn.sofifa.com/players/248/492/21_60.png</t>
  </si>
  <si>
    <t>James Hill</t>
  </si>
  <si>
    <t>http://sofifa.com/player/248492/james-hill/210005/</t>
  </si>
  <si>
    <t>J. Hill</t>
  </si>
  <si>
    <t>https://cdn.sofifa.com/players/252/844/21_60.png</t>
  </si>
  <si>
    <t>Ibrahim Bakare</t>
  </si>
  <si>
    <t>http://sofifa.com/player/252844/ibrahim-bakare/210005/</t>
  </si>
  <si>
    <t>I. Bakare</t>
  </si>
  <si>
    <t>https://cdn.sofifa.com/players/257/964/21_60.png</t>
  </si>
  <si>
    <t>Maciej Bortniczuk</t>
  </si>
  <si>
    <t>http://sofifa.com/player/257964/maciej-bortniczuk/210005/</t>
  </si>
  <si>
    <t>M. Bortniczuk</t>
  </si>
  <si>
    <t>https://cdn.sofifa.com/players/243/629/21_60.png</t>
  </si>
  <si>
    <t>Joaquín García</t>
  </si>
  <si>
    <t>http://sofifa.com/player/243629/joaquin-garcia/210005/</t>
  </si>
  <si>
    <t>https://cdn.sofifa.com/players/248/237/21_60.png</t>
  </si>
  <si>
    <t>Yupeng He</t>
  </si>
  <si>
    <t>http://sofifa.com/player/248237/yupeng-he/210005/</t>
  </si>
  <si>
    <t>He Yupeng</t>
  </si>
  <si>
    <t>https://cdn.sofifa.com/players/251/821/21_60.png</t>
  </si>
  <si>
    <t>Fabian Monge</t>
  </si>
  <si>
    <t>http://sofifa.com/player/251821/fabian-monge/210005/</t>
  </si>
  <si>
    <t>F. Monge</t>
  </si>
  <si>
    <t>https://cdn.sofifa.com/players/245/423/21_60.png</t>
  </si>
  <si>
    <t>Ibrahim Al Otaibi</t>
  </si>
  <si>
    <t>http://sofifa.com/player/245423/ibrahim-al-otaibi/210005/</t>
  </si>
  <si>
    <t>I. Al Otaibi</t>
  </si>
  <si>
    <t>https://cdn.sofifa.com/players/255/663/21_60.png</t>
  </si>
  <si>
    <t>Gonzalo Duré</t>
  </si>
  <si>
    <t>http://sofifa.com/player/255663/gonzalo-dure/210005/</t>
  </si>
  <si>
    <t>G. Duré</t>
  </si>
  <si>
    <t>€118K</t>
  </si>
  <si>
    <t>https://cdn.sofifa.com/players/256/175/21_60.png</t>
  </si>
  <si>
    <t>Germán Contreras</t>
  </si>
  <si>
    <t>http://sofifa.com/player/256175/german-contreras/210005/</t>
  </si>
  <si>
    <t>G. Contreras</t>
  </si>
  <si>
    <t>https://cdn.sofifa.com/players/257/967/21_60.png</t>
  </si>
  <si>
    <t>Chongchong Ma</t>
  </si>
  <si>
    <t>http://sofifa.com/player/257967/chongchong-ma/210005/</t>
  </si>
  <si>
    <t>Ma Chongchong</t>
  </si>
  <si>
    <t>https://cdn.sofifa.com/players/243/890/21_60.png</t>
  </si>
  <si>
    <t>Callum Rowe</t>
  </si>
  <si>
    <t>http://sofifa.com/player/243890/callum-rowe/210005/</t>
  </si>
  <si>
    <t>C. Rowe</t>
  </si>
  <si>
    <t>https://cdn.sofifa.com/players/256/435/21_60.png</t>
  </si>
  <si>
    <t>Henrik Falchener</t>
  </si>
  <si>
    <t>http://sofifa.com/player/256435/henrik-falchener/210005/</t>
  </si>
  <si>
    <t>H. Falchener</t>
  </si>
  <si>
    <t>https://cdn.sofifa.com/players/258/483/21_60.png</t>
  </si>
  <si>
    <t>Dan Neil</t>
  </si>
  <si>
    <t>http://sofifa.com/player/258483/dan-neil/210005/</t>
  </si>
  <si>
    <t>D. Neil</t>
  </si>
  <si>
    <t>https://cdn.sofifa.com/players/257/716/21_60.png</t>
  </si>
  <si>
    <t>Stefan Colakovski</t>
  </si>
  <si>
    <t>http://sofifa.com/player/257716/stefan-colakovski/210005/</t>
  </si>
  <si>
    <t>S. Colakovski</t>
  </si>
  <si>
    <t>https://cdn.sofifa.com/players/257/974/21_60.png</t>
  </si>
  <si>
    <t>Lucas Chang-Andersen</t>
  </si>
  <si>
    <t>http://sofifa.com/player/257974/lucas-chang-andersen/210005/</t>
  </si>
  <si>
    <t>L. Chang-Andersen</t>
  </si>
  <si>
    <t>https://cdn.sofifa.com/players/254/647/21_60.png</t>
  </si>
  <si>
    <t>Matt Rush</t>
  </si>
  <si>
    <t>http://sofifa.com/player/254647/matt-rush/210005/</t>
  </si>
  <si>
    <t>M. Rush</t>
  </si>
  <si>
    <t>https://cdn.sofifa.com/players/258/743/21_60.png</t>
  </si>
  <si>
    <t>Aidan Liu</t>
  </si>
  <si>
    <t>http://sofifa.com/player/258743/aidan-liu/210005/</t>
  </si>
  <si>
    <t>A. Liu</t>
  </si>
  <si>
    <t>https://cdn.sofifa.com/players/232/888/21_60.png</t>
  </si>
  <si>
    <t>Zhechao Chen</t>
  </si>
  <si>
    <t>http://sofifa.com/player/232888/zhechao-chen/210005/</t>
  </si>
  <si>
    <t>Chen Zhechao</t>
  </si>
  <si>
    <t>https://cdn.sofifa.com/players/258/232/21_60.png</t>
  </si>
  <si>
    <t>Liberman Torres</t>
  </si>
  <si>
    <t>http://sofifa.com/player/258232/liberman-torres/210005/</t>
  </si>
  <si>
    <t>L. Torres</t>
  </si>
  <si>
    <t>https://cdn.sofifa.com/players/256/953/21_60.png</t>
  </si>
  <si>
    <t>Xavier Dziekoński</t>
  </si>
  <si>
    <t>http://sofifa.com/player/256953/xavier-dziekonski/210005/</t>
  </si>
  <si>
    <t>X. Dziekoński</t>
  </si>
  <si>
    <t>https://cdn.sofifa.com/players/254/906/21_60.png</t>
  </si>
  <si>
    <t>Ryan Scott</t>
  </si>
  <si>
    <t>http://sofifa.com/player/254906/ryan-scott/210005/</t>
  </si>
  <si>
    <t>R. Scott</t>
  </si>
  <si>
    <t>https://cdn.sofifa.com/players/256/442/21_60.png</t>
  </si>
  <si>
    <t>Jay Matete</t>
  </si>
  <si>
    <t>http://sofifa.com/player/256442/jay-matete/210005/</t>
  </si>
  <si>
    <t>J. Matete</t>
  </si>
  <si>
    <t>https://cdn.sofifa.com/players/250/811/21_60.png</t>
  </si>
  <si>
    <t>Shadrach Ogie</t>
  </si>
  <si>
    <t>http://sofifa.com/player/250811/shadrach-ogie/210005/</t>
  </si>
  <si>
    <t>S. Ogie</t>
  </si>
  <si>
    <t>https://cdn.sofifa.com/players/256/187/21_60.png</t>
  </si>
  <si>
    <t>Enmanuel Moreno</t>
  </si>
  <si>
    <t>http://sofifa.com/player/256187/enmanuel-moreno/210005/</t>
  </si>
  <si>
    <t>E. Moreno</t>
  </si>
  <si>
    <t>https://cdn.sofifa.com/players/241/341/21_60.png</t>
  </si>
  <si>
    <t>http://sofifa.com/player/241341/yuan-zhang/210005/</t>
  </si>
  <si>
    <t>https://cdn.sofifa.com/players/243/133/21_60.png</t>
  </si>
  <si>
    <t>Joe Scally</t>
  </si>
  <si>
    <t>http://sofifa.com/player/243133/joe-scally/210005/</t>
  </si>
  <si>
    <t>J. Scally</t>
  </si>
  <si>
    <t>https://cdn.sofifa.com/players/256/193/21_60.png</t>
  </si>
  <si>
    <t>Renné Rivas</t>
  </si>
  <si>
    <t>http://sofifa.com/player/256193/renne-rivas/210005/</t>
  </si>
  <si>
    <t>https://cdn.sofifa.com/players/252/614/21_60.png</t>
  </si>
  <si>
    <t>Dong Bum Kim</t>
  </si>
  <si>
    <t>http://sofifa.com/player/252614/dong-bum-kim/210005/</t>
  </si>
  <si>
    <t>Kim Dong Bum</t>
  </si>
  <si>
    <t>https://cdn.sofifa.com/players/256/199/21_60.png</t>
  </si>
  <si>
    <t>Anthony Valencia</t>
  </si>
  <si>
    <t>http://sofifa.com/player/256199/anthony-valencia/210005/</t>
  </si>
  <si>
    <t>A. Valencia</t>
  </si>
  <si>
    <t>https://cdn.sofifa.com/players/257/223/21_60.png</t>
  </si>
  <si>
    <t>Mads Winther</t>
  </si>
  <si>
    <t>http://sofifa.com/player/257223/mads-winther/210005/</t>
  </si>
  <si>
    <t>M. Winther</t>
  </si>
  <si>
    <t>https://cdn.sofifa.com/players/256/461/21_60.png</t>
  </si>
  <si>
    <t>Simen Hammershaug</t>
  </si>
  <si>
    <t>http://sofifa.com/player/256461/simen-hammershaug/210005/</t>
  </si>
  <si>
    <t>S. Hammershaug</t>
  </si>
  <si>
    <t>https://cdn.sofifa.com/players/256/462/21_60.png</t>
  </si>
  <si>
    <t>Jacob Gratton</t>
  </si>
  <si>
    <t>http://sofifa.com/player/256462/jacob-gratton/210005/</t>
  </si>
  <si>
    <t>J. Gratton</t>
  </si>
  <si>
    <t>https://cdn.sofifa.com/players/258/002/21_60.png</t>
  </si>
  <si>
    <t>Ahanna Agbowo</t>
  </si>
  <si>
    <t>http://sofifa.com/player/258002/ahanna-agbowo/210005/</t>
  </si>
  <si>
    <t>A. Agbowo</t>
  </si>
  <si>
    <t>https://cdn.sofifa.com/players/259/029/21_60.png</t>
  </si>
  <si>
    <t>Carlos Sánchez</t>
  </si>
  <si>
    <t>http://sofifa.com/player/259029/carlos-sanchez/210005/</t>
  </si>
  <si>
    <t>https://cdn.sofifa.com/players/241/622/21_60.png</t>
  </si>
  <si>
    <t>Yumiao Qian</t>
  </si>
  <si>
    <t>http://sofifa.com/player/241622/yumiao-qian/210005/</t>
  </si>
  <si>
    <t>Qian Yumiao</t>
  </si>
  <si>
    <t>https://cdn.sofifa.com/players/259/030/21_60.png</t>
  </si>
  <si>
    <t>Benjamín Iglesias</t>
  </si>
  <si>
    <t>http://sofifa.com/player/259030/benjamin-iglesias/210005/</t>
  </si>
  <si>
    <t>B. Iglesias</t>
  </si>
  <si>
    <t>https://cdn.sofifa.com/players/252/888/21_60.png</t>
  </si>
  <si>
    <t>Taylor Charters</t>
  </si>
  <si>
    <t>http://sofifa.com/player/252888/taylor-charters/210005/</t>
  </si>
  <si>
    <t>T. Charters</t>
  </si>
  <si>
    <t>https://cdn.sofifa.com/players/252/377/21_60.png</t>
  </si>
  <si>
    <t>Diego Vergara</t>
  </si>
  <si>
    <t>http://sofifa.com/player/252377/diego-vergara/210005/</t>
  </si>
  <si>
    <t>https://cdn.sofifa.com/players/241/627/21_60.png</t>
  </si>
  <si>
    <t>Chuang Huang</t>
  </si>
  <si>
    <t>http://sofifa.com/player/241627/chuang-huang/210005/</t>
  </si>
  <si>
    <t>Huang Chuang</t>
  </si>
  <si>
    <t>https://cdn.sofifa.com/players/252/891/21_60.png</t>
  </si>
  <si>
    <t>Joseph Hope</t>
  </si>
  <si>
    <t>http://sofifa.com/player/252891/joseph-hope/210005/</t>
  </si>
  <si>
    <t>J. Hope</t>
  </si>
  <si>
    <t>https://cdn.sofifa.com/players/256/221/21_60.png</t>
  </si>
  <si>
    <t>José Ignacio Molina</t>
  </si>
  <si>
    <t>http://sofifa.com/player/256221/jose-ignacio-molina/210005/</t>
  </si>
  <si>
    <t>https://cdn.sofifa.com/players/203/743/21_60.png</t>
  </si>
  <si>
    <t>Jack Serrant-Green</t>
  </si>
  <si>
    <t>http://sofifa.com/player/203743/jack-serrant-green/210005/</t>
  </si>
  <si>
    <t>J. Serrant-Green</t>
  </si>
  <si>
    <t>https://cdn.sofifa.com/players/252/384/21_60.png</t>
  </si>
  <si>
    <t>Lucas Tomlinson</t>
  </si>
  <si>
    <t>http://sofifa.com/player/252384/lucas-tomlinson/210005/</t>
  </si>
  <si>
    <t>L. Tomlinson</t>
  </si>
  <si>
    <t>https://cdn.sofifa.com/players/244/961/21_60.png</t>
  </si>
  <si>
    <t>Travis Johnson</t>
  </si>
  <si>
    <t>http://sofifa.com/player/244961/travis-johnson/210005/</t>
  </si>
  <si>
    <t>T. Johnson</t>
  </si>
  <si>
    <t>https://cdn.sofifa.com/players/252/385/21_60.png</t>
  </si>
  <si>
    <t>Jayden Sweeney</t>
  </si>
  <si>
    <t>http://sofifa.com/player/252385/jayden-sweeney/210005/</t>
  </si>
  <si>
    <t>J. Sweeney</t>
  </si>
  <si>
    <t>https://cdn.sofifa.com/players/252/641/21_60.png</t>
  </si>
  <si>
    <t>Yeong Ung Jeong</t>
  </si>
  <si>
    <t>http://sofifa.com/player/252641/yeong-ung-jeong/210005/</t>
  </si>
  <si>
    <t>Jeong Yeong Ung</t>
  </si>
  <si>
    <t>https://cdn.sofifa.com/players/251/365/21_60.png</t>
  </si>
  <si>
    <t>Patryk Królczyk</t>
  </si>
  <si>
    <t>http://sofifa.com/player/251365/patryk-krolczyk/210005/</t>
  </si>
  <si>
    <t>P. Królczyk</t>
  </si>
  <si>
    <t>https://cdn.sofifa.com/players/241/638/21_60.png</t>
  </si>
  <si>
    <t>Ben Worman</t>
  </si>
  <si>
    <t>http://sofifa.com/player/241638/ben-worman/210005/</t>
  </si>
  <si>
    <t>B. Worman</t>
  </si>
  <si>
    <t>https://cdn.sofifa.com/players/255/718/21_60.png</t>
  </si>
  <si>
    <t>Ramón Sosa</t>
  </si>
  <si>
    <t>http://sofifa.com/player/255718/ramon-sosa/210005/</t>
  </si>
  <si>
    <t>R. Sosa</t>
  </si>
  <si>
    <t>https://cdn.sofifa.com/players/256/999/21_60.png</t>
  </si>
  <si>
    <t>Joe Dunne</t>
  </si>
  <si>
    <t>http://sofifa.com/player/256999/joe-dunne/210005/</t>
  </si>
  <si>
    <t>https://cdn.sofifa.com/players/254/699/21_60.png</t>
  </si>
  <si>
    <t>Krzysztof Toporkiewicz</t>
  </si>
  <si>
    <t>http://sofifa.com/player/254699/krzysztof-toporkiewicz/210005/</t>
  </si>
  <si>
    <t>K. Toporkiewicz</t>
  </si>
  <si>
    <t>https://cdn.sofifa.com/players/257/264/21_60.png</t>
  </si>
  <si>
    <t>Oscar Vilhelmsson</t>
  </si>
  <si>
    <t>http://sofifa.com/player/257264/oscar-vilhelmsson/210005/</t>
  </si>
  <si>
    <t>O. Vilhelmsson</t>
  </si>
  <si>
    <t>https://cdn.sofifa.com/players/247/025/21_60.png</t>
  </si>
  <si>
    <t>Tobias Fjeld Gulliksen</t>
  </si>
  <si>
    <t>http://sofifa.com/player/247025/tobias-fjeld-gulliksen/210005/</t>
  </si>
  <si>
    <t>T. Gulliksen</t>
  </si>
  <si>
    <t>https://cdn.sofifa.com/players/256/754/21_60.png</t>
  </si>
  <si>
    <t>Dorian Salhi</t>
  </si>
  <si>
    <t>http://sofifa.com/player/256754/dorian-salhi/210005/</t>
  </si>
  <si>
    <t>D. Salhi</t>
  </si>
  <si>
    <t>https://cdn.sofifa.com/players/254/710/21_60.png</t>
  </si>
  <si>
    <t>Alexis Verdún</t>
  </si>
  <si>
    <t>http://sofifa.com/player/254710/alexis-verdun/210005/</t>
  </si>
  <si>
    <t>A. Verdún</t>
  </si>
  <si>
    <t>https://cdn.sofifa.com/players/238/583/21_60.png</t>
  </si>
  <si>
    <t>Jack Sims</t>
  </si>
  <si>
    <t>http://sofifa.com/player/238583/jack-sims/210005/</t>
  </si>
  <si>
    <t>https://cdn.sofifa.com/players/253/943/21_60.png</t>
  </si>
  <si>
    <t>Ronan Boyce</t>
  </si>
  <si>
    <t>http://sofifa.com/player/253943/ronan-boyce/210005/</t>
  </si>
  <si>
    <t>R. Boyce</t>
  </si>
  <si>
    <t>https://cdn.sofifa.com/players/258/296/21_60.png</t>
  </si>
  <si>
    <t>Wilson Barrios</t>
  </si>
  <si>
    <t>http://sofifa.com/player/258296/wilson-barrios/210005/</t>
  </si>
  <si>
    <t>https://cdn.sofifa.com/players/256/505/21_60.png</t>
  </si>
  <si>
    <t>Bobby Copping</t>
  </si>
  <si>
    <t>http://sofifa.com/player/256505/bobby-copping/210005/</t>
  </si>
  <si>
    <t>B. Copping</t>
  </si>
  <si>
    <t>https://cdn.sofifa.com/players/256/506/21_60.png</t>
  </si>
  <si>
    <t>Flynn Clarke</t>
  </si>
  <si>
    <t>http://sofifa.com/player/256506/flynn-clarke/210005/</t>
  </si>
  <si>
    <t>F. Clarke</t>
  </si>
  <si>
    <t>https://cdn.sofifa.com/players/245/755/21_60.png</t>
  </si>
  <si>
    <t>Jhohann Yabur</t>
  </si>
  <si>
    <t>http://sofifa.com/player/245755/jhohann-yabur/210005/</t>
  </si>
  <si>
    <t>CM RWB CDM</t>
  </si>
  <si>
    <t>J. Yabur</t>
  </si>
  <si>
    <t>https://cdn.sofifa.com/players/256/510/21_60.png</t>
  </si>
  <si>
    <t>Joel Bagan</t>
  </si>
  <si>
    <t>http://sofifa.com/player/256510/joel-bagan/210005/</t>
  </si>
  <si>
    <t>J. Bagan</t>
  </si>
  <si>
    <t>€177K</t>
  </si>
  <si>
    <t>https://cdn.sofifa.com/players/243/202/21_60.png</t>
  </si>
  <si>
    <t>http://sofifa.com/player/243202/alfie-jones/210005/</t>
  </si>
  <si>
    <t>https://cdn.sofifa.com/players/258/562/21_60.png</t>
  </si>
  <si>
    <t>David Croitoru</t>
  </si>
  <si>
    <t>http://sofifa.com/player/258562/david-croitoru/210005/</t>
  </si>
  <si>
    <t>D. Croitoru</t>
  </si>
  <si>
    <t>https://cdn.sofifa.com/players/256/772/21_60.png</t>
  </si>
  <si>
    <t>Tom Dickens</t>
  </si>
  <si>
    <t>http://sofifa.com/player/256772/tom-dickens/210005/</t>
  </si>
  <si>
    <t>T. Dickens</t>
  </si>
  <si>
    <t>https://cdn.sofifa.com/players/248/839/21_60.png</t>
  </si>
  <si>
    <t>Jake Young</t>
  </si>
  <si>
    <t>http://sofifa.com/player/248839/jake-young/210005/</t>
  </si>
  <si>
    <t>https://cdn.sofifa.com/players/257/033/21_60.png</t>
  </si>
  <si>
    <t>Axel García</t>
  </si>
  <si>
    <t>http://sofifa.com/player/257033/axel-garcia/210005/</t>
  </si>
  <si>
    <t>https://cdn.sofifa.com/players/227/083/21_60.png</t>
  </si>
  <si>
    <t>Jesse Devers</t>
  </si>
  <si>
    <t>http://sofifa.com/player/227083/jesse-devers/210005/</t>
  </si>
  <si>
    <t>J. Devers</t>
  </si>
  <si>
    <t>https://cdn.sofifa.com/players/248/851/21_60.png</t>
  </si>
  <si>
    <t>Asım Aksungur</t>
  </si>
  <si>
    <t>http://sofifa.com/player/248851/asim-aksungur/210005/</t>
  </si>
  <si>
    <t>A. Aksungur</t>
  </si>
  <si>
    <t>https://cdn.sofifa.com/players/253/716/21_60.png</t>
  </si>
  <si>
    <t>Noah De Queiroz</t>
  </si>
  <si>
    <t>http://sofifa.com/player/253716/noah-de-queiroz/210005/</t>
  </si>
  <si>
    <t>N. De Queiroz</t>
  </si>
  <si>
    <t>https://cdn.sofifa.com/players/255/765/21_60.png</t>
  </si>
  <si>
    <t>Dominik Kalinowski</t>
  </si>
  <si>
    <t>http://sofifa.com/player/255765/dominik-kalinowski/210005/</t>
  </si>
  <si>
    <t>D. Kalinowski</t>
  </si>
  <si>
    <t>https://cdn.sofifa.com/players/258/838/21_60.png</t>
  </si>
  <si>
    <t>Will Shepherd</t>
  </si>
  <si>
    <t>http://sofifa.com/player/258838/will-shepherd/210005/</t>
  </si>
  <si>
    <t>W. Shepherd</t>
  </si>
  <si>
    <t>https://cdn.sofifa.com/players/251/674/21_60.png</t>
  </si>
  <si>
    <t>Jean Belehouan</t>
  </si>
  <si>
    <t>http://sofifa.com/player/251674/jean-belehouan/210005/</t>
  </si>
  <si>
    <t>J. Belehouan</t>
  </si>
  <si>
    <t>https://cdn.sofifa.com/players/252/699/21_60.png</t>
  </si>
  <si>
    <t>Macklin Freke</t>
  </si>
  <si>
    <t>http://sofifa.com/player/252699/macklin-freke/210005/</t>
  </si>
  <si>
    <t>M. Freke</t>
  </si>
  <si>
    <t>https://cdn.sofifa.com/players/258/589/21_60.png</t>
  </si>
  <si>
    <t>Ged Garner</t>
  </si>
  <si>
    <t>http://sofifa.com/player/258589/ged-garner/210005/</t>
  </si>
  <si>
    <t>G. Garner</t>
  </si>
  <si>
    <t>https://cdn.sofifa.com/players/258/845/21_60.png</t>
  </si>
  <si>
    <t>Didier La Torre</t>
  </si>
  <si>
    <t>http://sofifa.com/player/258845/didier-la-torre/210005/</t>
  </si>
  <si>
    <t>D. La Torre</t>
  </si>
  <si>
    <t>https://cdn.sofifa.com/players/258/591/21_60.png</t>
  </si>
  <si>
    <t>Liam Isherwood</t>
  </si>
  <si>
    <t>http://sofifa.com/player/258591/liam-isherwood/210005/</t>
  </si>
  <si>
    <t>L. Isherwood</t>
  </si>
  <si>
    <t>https://cdn.sofifa.com/players/252/450/21_60.png</t>
  </si>
  <si>
    <t>Harry Boyes</t>
  </si>
  <si>
    <t>http://sofifa.com/player/252450/harry-boyes/210005/</t>
  </si>
  <si>
    <t>H. Boyes</t>
  </si>
  <si>
    <t>https://cdn.sofifa.com/players/256/553/21_60.png</t>
  </si>
  <si>
    <t>Álvaro Garrido</t>
  </si>
  <si>
    <t>http://sofifa.com/player/256553/alvaro-garrido/210005/</t>
  </si>
  <si>
    <t>A. Garrido</t>
  </si>
  <si>
    <t>https://cdn.sofifa.com/players/251/946/21_60.png</t>
  </si>
  <si>
    <t>Callum Coulter</t>
  </si>
  <si>
    <t>http://sofifa.com/player/251946/callum-coulter/210005/</t>
  </si>
  <si>
    <t>C. Coulter</t>
  </si>
  <si>
    <t>https://cdn.sofifa.com/players/242/731/21_60.png</t>
  </si>
  <si>
    <t>Dániel Csóka</t>
  </si>
  <si>
    <t>http://sofifa.com/player/242731/daniel-csoka/210005/</t>
  </si>
  <si>
    <t>D. Csóka</t>
  </si>
  <si>
    <t>https://cdn.sofifa.com/players/256/558/21_60.png</t>
  </si>
  <si>
    <t>Cristóbal Muñoz</t>
  </si>
  <si>
    <t>http://sofifa.com/player/256558/cristobal-munoz/210005/</t>
  </si>
  <si>
    <t>C. Muñoz</t>
  </si>
  <si>
    <t>https://cdn.sofifa.com/players/252/719/21_60.png</t>
  </si>
  <si>
    <t>Gulab Al Enazi</t>
  </si>
  <si>
    <t>http://sofifa.com/player/252719/gulab-al-enazi/210005/</t>
  </si>
  <si>
    <t>G. Al Enazi</t>
  </si>
  <si>
    <t>https://cdn.sofifa.com/players/258/351/21_60.png</t>
  </si>
  <si>
    <t>Isaac Boehmer</t>
  </si>
  <si>
    <t>http://sofifa.com/player/258351/isaac-boehmer/210005/</t>
  </si>
  <si>
    <t>I. Boehmer</t>
  </si>
  <si>
    <t>https://cdn.sofifa.com/players/256/820/21_60.png</t>
  </si>
  <si>
    <t>Anthony Cheshire</t>
  </si>
  <si>
    <t>http://sofifa.com/player/256820/anthony-cheshire/210005/</t>
  </si>
  <si>
    <t>A. Cheshire</t>
  </si>
  <si>
    <t>https://cdn.sofifa.com/players/247/098/21_60.png</t>
  </si>
  <si>
    <t>Duncan Idehen</t>
  </si>
  <si>
    <t>http://sofifa.com/player/247098/duncan-idehen/210005/</t>
  </si>
  <si>
    <t>D. Idehen</t>
  </si>
  <si>
    <t>https://cdn.sofifa.com/players/252/222/21_60.png</t>
  </si>
  <si>
    <t>Aleksander Stawiarz</t>
  </si>
  <si>
    <t>http://sofifa.com/player/252222/aleksander-stawiarz/210005/</t>
  </si>
  <si>
    <t>A. Stawiarz</t>
  </si>
  <si>
    <t>https://cdn.sofifa.com/players/253/760/21_60.png</t>
  </si>
  <si>
    <t>Darragh Power</t>
  </si>
  <si>
    <t>http://sofifa.com/player/253760/darragh-power/210005/</t>
  </si>
  <si>
    <t>D. Power</t>
  </si>
  <si>
    <t>https://cdn.sofifa.com/players/255/552/21_60.png</t>
  </si>
  <si>
    <t>Yu Min Yang</t>
  </si>
  <si>
    <t>http://sofifa.com/player/255552/yu-min-yang/210005/</t>
  </si>
  <si>
    <t>Yang Yu min</t>
  </si>
  <si>
    <t>https://cdn.sofifa.com/players/256/324/21_60.png</t>
  </si>
  <si>
    <t>Jarrod Carluccio</t>
  </si>
  <si>
    <t>http://sofifa.com/player/256324/jarrod-carluccio/210005/</t>
  </si>
  <si>
    <t>J. Carluccio</t>
  </si>
  <si>
    <t>https://cdn.sofifa.com/players/251/973/21_60.png</t>
  </si>
  <si>
    <t>Issah Salou</t>
  </si>
  <si>
    <t>http://sofifa.com/player/251973/issah-salou/210005/</t>
  </si>
  <si>
    <t>I. Salou</t>
  </si>
  <si>
    <t>https://cdn.sofifa.com/players/258/633/21_60.png</t>
  </si>
  <si>
    <t>Alexander Vogler</t>
  </si>
  <si>
    <t>http://sofifa.com/player/258633/alexander-vogler/210005/</t>
  </si>
  <si>
    <t>A. Vogler</t>
  </si>
  <si>
    <t>https://cdn.sofifa.com/players/252/754/21_60.png</t>
  </si>
  <si>
    <t>Joshua Honohan</t>
  </si>
  <si>
    <t>http://sofifa.com/player/252754/joshua-honohan/210005/</t>
  </si>
  <si>
    <t>J. Honohan</t>
  </si>
  <si>
    <t>https://cdn.sofifa.com/players/251/219/21_60.png</t>
  </si>
  <si>
    <t>Darragh Burns</t>
  </si>
  <si>
    <t>http://sofifa.com/player/251219/darragh-burns/210005/</t>
  </si>
  <si>
    <t>D. Burns</t>
  </si>
  <si>
    <t>https://cdn.sofifa.com/players/254/549/21_60.png</t>
  </si>
  <si>
    <t>Joe Woodiwiss</t>
  </si>
  <si>
    <t>http://sofifa.com/player/254549/joe-woodiwiss/210005/</t>
  </si>
  <si>
    <t>J. Woodiwiss</t>
  </si>
  <si>
    <t>€107K</t>
  </si>
  <si>
    <t>https://cdn.sofifa.com/players/253/014/21_60.png</t>
  </si>
  <si>
    <t>Hussain Al Quraish</t>
  </si>
  <si>
    <t>http://sofifa.com/player/253014/hussain-al-quraish/210005/</t>
  </si>
  <si>
    <t>H. Al Quraish</t>
  </si>
  <si>
    <t>https://cdn.sofifa.com/players/254/298/21_60.png</t>
  </si>
  <si>
    <t>Alessandro Pietrogiovanna</t>
  </si>
  <si>
    <t>http://sofifa.com/player/254298/alessandro-pietrogiovanna/210005/</t>
  </si>
  <si>
    <t>A. Pietrogiovanna</t>
  </si>
  <si>
    <t>https://cdn.sofifa.com/players/258/909/21_60.png</t>
  </si>
  <si>
    <t>Andrei Zaharia</t>
  </si>
  <si>
    <t>http://sofifa.com/player/258909/andrei-zaharia/210005/</t>
  </si>
  <si>
    <t>A. Zaharia</t>
  </si>
  <si>
    <t>https://cdn.sofifa.com/players/256/865/21_60.png</t>
  </si>
  <si>
    <t>Tyreece Onyeka</t>
  </si>
  <si>
    <t>http://sofifa.com/player/256865/tyreece-onyeka/210005/</t>
  </si>
  <si>
    <t>T. Onyeka</t>
  </si>
  <si>
    <t>https://cdn.sofifa.com/players/258/661/21_60.png</t>
  </si>
  <si>
    <t>Rafiq Khaleel</t>
  </si>
  <si>
    <t>http://sofifa.com/player/258661/rafiq-khaleel/210005/</t>
  </si>
  <si>
    <t>R. Khaleel</t>
  </si>
  <si>
    <t>https://cdn.sofifa.com/players/257/895/21_60.png</t>
  </si>
  <si>
    <t>Brian McManus</t>
  </si>
  <si>
    <t>http://sofifa.com/player/257895/brian-mcmanus/210005/</t>
  </si>
  <si>
    <t>B. McManus</t>
  </si>
  <si>
    <t>https://cdn.sofifa.com/players/258/920/21_60.png</t>
  </si>
  <si>
    <t>Mikkel Ceïde</t>
  </si>
  <si>
    <t>http://sofifa.com/player/258920/mikkel-ceide/210005/</t>
  </si>
  <si>
    <t>M. Ceïde</t>
  </si>
  <si>
    <t>https://cdn.sofifa.com/players/257/897/21_60.png</t>
  </si>
  <si>
    <t>Noah Henchoz</t>
  </si>
  <si>
    <t>http://sofifa.com/player/257897/noah-henchoz/210005/</t>
  </si>
  <si>
    <t>N. Henchoz</t>
  </si>
  <si>
    <t>https://cdn.sofifa.com/players/254/317/21_60.png</t>
  </si>
  <si>
    <t>Ciaran Brennan</t>
  </si>
  <si>
    <t>http://sofifa.com/player/254317/ciaran-brennan/210005/</t>
  </si>
  <si>
    <t>C. Brennan</t>
  </si>
  <si>
    <t>https://cdn.sofifa.com/players/253/038/21_60.png</t>
  </si>
  <si>
    <t>Ali Fouad</t>
  </si>
  <si>
    <t>http://sofifa.com/player/253038/ali-fouad/210005/</t>
  </si>
  <si>
    <t>A. Fouad</t>
  </si>
  <si>
    <t>https://cdn.sofifa.com/players/256/879/21_60.png</t>
  </si>
  <si>
    <t>Gustav Leijon</t>
  </si>
  <si>
    <t>http://sofifa.com/player/256879/gustav-leijon/210005/</t>
  </si>
  <si>
    <t>G. Leijon</t>
  </si>
  <si>
    <t>https://cdn.sofifa.com/players/255/347/21_60.png</t>
  </si>
  <si>
    <t>Patrick Metcalfe</t>
  </si>
  <si>
    <t>http://sofifa.com/player/255347/patrick-metcalfe/210005/</t>
  </si>
  <si>
    <t>P. Metcalfe</t>
  </si>
  <si>
    <t>https://cdn.sofifa.com/players/243/060/21_60.png</t>
  </si>
  <si>
    <t>Jackson Lee</t>
  </si>
  <si>
    <t>http://sofifa.com/player/243060/jackson-lee/210005/</t>
  </si>
  <si>
    <t>J. Lee</t>
  </si>
  <si>
    <t>https://cdn.sofifa.com/players/246/134/21_60.png</t>
  </si>
  <si>
    <t>Jack Baxter</t>
  </si>
  <si>
    <t>http://sofifa.com/player/246134/jack-baxter/210005/</t>
  </si>
  <si>
    <t>J. Baxter</t>
  </si>
  <si>
    <t>https://cdn.sofifa.com/players/258/679/21_60.png</t>
  </si>
  <si>
    <t>David Kruse</t>
  </si>
  <si>
    <t>http://sofifa.com/player/258679/david-kruse/210005/</t>
  </si>
  <si>
    <t>D. Kruse</t>
  </si>
  <si>
    <t>https://cdn.sofifa.com/players/246/136/21_60.png</t>
  </si>
  <si>
    <t>Adam O'Reilly</t>
  </si>
  <si>
    <t>http://sofifa.com/player/246136/adam-oreilly/210005/</t>
  </si>
  <si>
    <t>A. O'Reilly</t>
  </si>
  <si>
    <t>https://cdn.sofifa.com/players/252/536/21_60.png</t>
  </si>
  <si>
    <t>Alex Doyle</t>
  </si>
  <si>
    <t>http://sofifa.com/player/252536/alex-doyle/210005/</t>
  </si>
  <si>
    <t>A. Doyle</t>
  </si>
  <si>
    <t>https://cdn.sofifa.com/players/256/376/21_60.png</t>
  </si>
  <si>
    <t>Felix Jakobsson</t>
  </si>
  <si>
    <t>http://sofifa.com/player/256376/felix-jakobsson/210005/</t>
  </si>
  <si>
    <t>F. Jakobsson</t>
  </si>
  <si>
    <t>https://cdn.sofifa.com/players/256/377/21_60.png</t>
  </si>
  <si>
    <t>Theodore Rask</t>
  </si>
  <si>
    <t>http://sofifa.com/player/256377/theodore-rask/210005/</t>
  </si>
  <si>
    <t>T. Rask</t>
  </si>
  <si>
    <t>https://cdn.sofifa.com/players/258/681/21_60.png</t>
  </si>
  <si>
    <t>Ryan Hillier</t>
  </si>
  <si>
    <t>http://sofifa.com/player/258681/ryan-hillier/210005/</t>
  </si>
  <si>
    <t>R. Hillier</t>
  </si>
  <si>
    <t>https://cdn.sofifa.com/players/256/892/21_60.png</t>
  </si>
  <si>
    <t>Casper Widell</t>
  </si>
  <si>
    <t>http://sofifa.com/player/256892/casper-widell/210005/</t>
  </si>
  <si>
    <t>C. Widell</t>
  </si>
  <si>
    <t>https://cdn.sofifa.com/players/256/381/21_60.png</t>
  </si>
  <si>
    <t>Hampus Danielsson</t>
  </si>
  <si>
    <t>http://sofifa.com/player/256381/hampus-danielsson/210005/</t>
  </si>
  <si>
    <t>H. Danielsson</t>
  </si>
  <si>
    <t>https://cdn.sofifa.com/players/243/073/21_60.png</t>
  </si>
  <si>
    <t>Shangkun Teng</t>
  </si>
  <si>
    <t>http://sofifa.com/player/243073/shangkun-teng/210005/</t>
  </si>
  <si>
    <t>Teng Shangkun</t>
  </si>
  <si>
    <t>https://cdn.sofifa.com/players/248/196/21_60.png</t>
  </si>
  <si>
    <t>Lirak Hasani</t>
  </si>
  <si>
    <t>http://sofifa.com/player/248196/lirak-hasani/210005/</t>
  </si>
  <si>
    <t>L. Hasani</t>
  </si>
  <si>
    <t>https://cdn.sofifa.com/players/257/158/21_60.png</t>
  </si>
  <si>
    <t>Johan Karlsson</t>
  </si>
  <si>
    <t>http://sofifa.com/player/257158/johan-karlsson/210005/</t>
  </si>
  <si>
    <t>https://cdn.sofifa.com/players/255/628/21_60.png</t>
  </si>
  <si>
    <t>Shane Farrell</t>
  </si>
  <si>
    <t>http://sofifa.com/player/255628/shane-farrell/210005/</t>
  </si>
  <si>
    <t>S. Farrell</t>
  </si>
  <si>
    <t>https://cdn.sofifa.com/players/248/719/21_60.png</t>
  </si>
  <si>
    <t>Wassim Aouachria</t>
  </si>
  <si>
    <t>http://sofifa.com/player/248719/wassim-aouachria/210005/</t>
  </si>
  <si>
    <t>W. Aouachria</t>
  </si>
  <si>
    <t>https://cdn.sofifa.com/players/243/091/21_60.png</t>
  </si>
  <si>
    <t>Dalun Gao</t>
  </si>
  <si>
    <t>http://sofifa.com/player/243091/dalun-gao/210005/</t>
  </si>
  <si>
    <t>Gao Dalun</t>
  </si>
  <si>
    <t>https://cdn.sofifa.com/players/258/707/21_60.png</t>
  </si>
  <si>
    <t>Noah Solskjær</t>
  </si>
  <si>
    <t>http://sofifa.com/player/258707/noah-solskjaer/210005/</t>
  </si>
  <si>
    <t>N. Solskjær</t>
  </si>
  <si>
    <t>https://cdn.sofifa.com/players/253/080/21_60.png</t>
  </si>
  <si>
    <t>Ahmed Al Enazi</t>
  </si>
  <si>
    <t>http://sofifa.com/player/253080/ahmed-al-enazi/210005/</t>
  </si>
  <si>
    <t>A. Al Enazi</t>
  </si>
  <si>
    <t>https://cdn.sofifa.com/players/255/897/21_60.png</t>
  </si>
  <si>
    <t>Rasmus Fridolf</t>
  </si>
  <si>
    <t>http://sofifa.com/player/255897/rasmus-fridolf/210005/</t>
  </si>
  <si>
    <t>R. Fridolf</t>
  </si>
  <si>
    <t>https://cdn.sofifa.com/players/243/098/21_60.png</t>
  </si>
  <si>
    <t>Dong Cao</t>
  </si>
  <si>
    <t>http://sofifa.com/player/243098/dong-cao/210005/</t>
  </si>
  <si>
    <t>Cao Dong</t>
  </si>
  <si>
    <t>https://cdn.sofifa.com/players/256/667/21_60.png</t>
  </si>
  <si>
    <t>Agustín Cano</t>
  </si>
  <si>
    <t>http://sofifa.com/player/256667/agustin-cano/210005/</t>
  </si>
  <si>
    <t>A. Cano</t>
  </si>
  <si>
    <t>https://cdn.sofifa.com/players/258/462/21_60.png</t>
  </si>
  <si>
    <t>Kian Scales</t>
  </si>
  <si>
    <t>http://sofifa.com/player/258462/kian-scales/210005/</t>
  </si>
  <si>
    <t>K. Scales</t>
  </si>
  <si>
    <t>https://cdn.sofifa.com/players/248/225/21_60.png</t>
  </si>
  <si>
    <t>Baizhao Zhou</t>
  </si>
  <si>
    <t>http://sofifa.com/player/248225/baizhao-zhou/210005/</t>
  </si>
  <si>
    <t>Zhou Baizhao</t>
  </si>
  <si>
    <t>https://cdn.sofifa.com/players/243/107/21_60.png</t>
  </si>
  <si>
    <t>Lin Cui</t>
  </si>
  <si>
    <t>http://sofifa.com/player/243107/lin-cui/210005/</t>
  </si>
  <si>
    <t>Cui Lin</t>
  </si>
  <si>
    <t>https://cdn.sofifa.com/players/255/908/21_60.png</t>
  </si>
  <si>
    <t>Jairo Quinteros</t>
  </si>
  <si>
    <t>http://sofifa.com/player/255908/jairo-quinteros/210005/</t>
  </si>
  <si>
    <t>J. Quinteros</t>
  </si>
  <si>
    <t>€139K</t>
  </si>
  <si>
    <t>https://cdn.sofifa.com/players/246/694/21_60.png</t>
  </si>
  <si>
    <t>Sean Callan</t>
  </si>
  <si>
    <t>http://sofifa.com/player/246694/sean-callan/210005/</t>
  </si>
  <si>
    <t>S. Callan</t>
  </si>
  <si>
    <t>https://cdn.sofifa.com/players/258/474/21_60.png</t>
  </si>
  <si>
    <t>Adam Foley</t>
  </si>
  <si>
    <t>http://sofifa.com/player/258474/adam-foley/210005/</t>
  </si>
  <si>
    <t>A. Foley</t>
  </si>
  <si>
    <t>https://cdn.sofifa.com/players/251/563/21_60.png</t>
  </si>
  <si>
    <t>http://sofifa.com/player/251563/joe-wright/210005/</t>
  </si>
  <si>
    <t>https://cdn.sofifa.com/players/252/076/21_60.png</t>
  </si>
  <si>
    <t>Lukas Schellenberg</t>
  </si>
  <si>
    <t>http://sofifa.com/player/252076/lukas-schellenberg/210005/</t>
  </si>
  <si>
    <t>L. Schellenberg</t>
  </si>
  <si>
    <t>https://cdn.sofifa.com/players/258/732/21_60.png</t>
  </si>
  <si>
    <t>André Filipe Da Silva Mendes</t>
  </si>
  <si>
    <t>http://sofifa.com/player/258732/andre-filipe-da-silva-mendes/210005/</t>
  </si>
  <si>
    <t>André Mendes</t>
  </si>
  <si>
    <t>https://cdn.sofifa.com/players/257/709/21_60.png</t>
  </si>
  <si>
    <t>Jiaxing Deng</t>
  </si>
  <si>
    <t>http://sofifa.com/player/257709/jiaxing-deng/210005/</t>
  </si>
  <si>
    <t>Deng Jiaxing</t>
  </si>
  <si>
    <t>https://cdn.sofifa.com/players/258/221/21_60.png</t>
  </si>
  <si>
    <t>Sebastien Pineau</t>
  </si>
  <si>
    <t>http://sofifa.com/player/258221/sebastien-pineau/210005/</t>
  </si>
  <si>
    <t>S. Pineau</t>
  </si>
  <si>
    <t>https://cdn.sofifa.com/players/245/424/21_60.png</t>
  </si>
  <si>
    <t>Saleh Al Saeed</t>
  </si>
  <si>
    <t>http://sofifa.com/player/245424/saleh-al-saeed/210005/</t>
  </si>
  <si>
    <t>S. Al Saeed</t>
  </si>
  <si>
    <t>https://cdn.sofifa.com/players/248/496/21_60.png</t>
  </si>
  <si>
    <t>Henry Kendrick</t>
  </si>
  <si>
    <t>http://sofifa.com/player/248496/henry-kendrick/210005/</t>
  </si>
  <si>
    <t>H. Kendrick</t>
  </si>
  <si>
    <t>https://cdn.sofifa.com/players/255/665/21_60.png</t>
  </si>
  <si>
    <t>Juan Carlos González</t>
  </si>
  <si>
    <t>http://sofifa.com/player/255665/juan-carlos-gonzalez/210005/</t>
  </si>
  <si>
    <t>https://cdn.sofifa.com/players/256/177/21_60.png</t>
  </si>
  <si>
    <t>Johandry Hidalgo</t>
  </si>
  <si>
    <t>http://sofifa.com/player/256177/johandry-hidalgo/210005/</t>
  </si>
  <si>
    <t>J. Hidalgo</t>
  </si>
  <si>
    <t>https://cdn.sofifa.com/players/247/478/21_60.png</t>
  </si>
  <si>
    <t>Joe Neal</t>
  </si>
  <si>
    <t>http://sofifa.com/player/247478/joe-neal/210005/</t>
  </si>
  <si>
    <t>J. Neal</t>
  </si>
  <si>
    <t>https://cdn.sofifa.com/players/256/438/21_60.png</t>
  </si>
  <si>
    <t>Dylan Boyle</t>
  </si>
  <si>
    <t>http://sofifa.com/player/256438/dylan-boyle/210005/</t>
  </si>
  <si>
    <t>D. Boyle</t>
  </si>
  <si>
    <t>https://cdn.sofifa.com/players/256/439/21_60.png</t>
  </si>
  <si>
    <t>Carl Johnston</t>
  </si>
  <si>
    <t>http://sofifa.com/player/256439/carl-johnston/210005/</t>
  </si>
  <si>
    <t>C. Johnston</t>
  </si>
  <si>
    <t>https://cdn.sofifa.com/players/252/609/21_60.png</t>
  </si>
  <si>
    <t>Jae Young Choi</t>
  </si>
  <si>
    <t>http://sofifa.com/player/252609/jae-young-choi/210005/</t>
  </si>
  <si>
    <t>Choi Jae Young</t>
  </si>
  <si>
    <t>https://cdn.sofifa.com/players/255/425/21_60.png</t>
  </si>
  <si>
    <t>Johan Campaña</t>
  </si>
  <si>
    <t>http://sofifa.com/player/255425/johan-campana/210005/</t>
  </si>
  <si>
    <t>J. Campaña</t>
  </si>
  <si>
    <t>https://cdn.sofifa.com/players/247/494/21_60.png</t>
  </si>
  <si>
    <t>Jonathan Sirois</t>
  </si>
  <si>
    <t>http://sofifa.com/player/247494/jonathan-sirois/210005/</t>
  </si>
  <si>
    <t>J. Sirois</t>
  </si>
  <si>
    <t>https://cdn.sofifa.com/players/256/198/21_60.png</t>
  </si>
  <si>
    <t>Néicer Acosta</t>
  </si>
  <si>
    <t>http://sofifa.com/player/256198/neicer-acosta/210005/</t>
  </si>
  <si>
    <t>N. Acosta</t>
  </si>
  <si>
    <t>https://cdn.sofifa.com/players/257/222/21_60.png</t>
  </si>
  <si>
    <t>Mads Steenberg</t>
  </si>
  <si>
    <t>http://sofifa.com/player/257222/mads-steenberg/210005/</t>
  </si>
  <si>
    <t>M. Steenberg</t>
  </si>
  <si>
    <t>https://cdn.sofifa.com/players/257/480/21_60.png</t>
  </si>
  <si>
    <t>Matheo Raab</t>
  </si>
  <si>
    <t>http://sofifa.com/player/257480/matheo-raab/210005/</t>
  </si>
  <si>
    <t>M. Raab</t>
  </si>
  <si>
    <t>https://cdn.sofifa.com/players/247/498/21_60.png</t>
  </si>
  <si>
    <t>Scott Lynch</t>
  </si>
  <si>
    <t>http://sofifa.com/player/247498/scott-lynch/210005/</t>
  </si>
  <si>
    <t>S. Lynch</t>
  </si>
  <si>
    <t>https://cdn.sofifa.com/players/254/154/21_60.png</t>
  </si>
  <si>
    <t>Casey Walls</t>
  </si>
  <si>
    <t>http://sofifa.com/player/254154/casey-walls/210005/</t>
  </si>
  <si>
    <t>C. Walls</t>
  </si>
  <si>
    <t>https://cdn.sofifa.com/players/256/458/21_60.png</t>
  </si>
  <si>
    <t>Kent Malic Swaleh</t>
  </si>
  <si>
    <t>http://sofifa.com/player/256458/kent-malic-swaleh/210005/</t>
  </si>
  <si>
    <t>K. Swaleh</t>
  </si>
  <si>
    <t>https://cdn.sofifa.com/players/255/948/21_60.png</t>
  </si>
  <si>
    <t>http://sofifa.com/player/255948/mark-byrne/210005/</t>
  </si>
  <si>
    <t>https://cdn.sofifa.com/players/256/972/21_60.png</t>
  </si>
  <si>
    <t>Sebastian Pop</t>
  </si>
  <si>
    <t>http://sofifa.com/player/256972/sebastian-pop/210005/</t>
  </si>
  <si>
    <t>S. Pop</t>
  </si>
  <si>
    <t>https://cdn.sofifa.com/players/252/881/21_60.png</t>
  </si>
  <si>
    <t>Harrison Hopper</t>
  </si>
  <si>
    <t>http://sofifa.com/player/252881/harrison-hopper/210005/</t>
  </si>
  <si>
    <t>H. Hopper</t>
  </si>
  <si>
    <t>https://cdn.sofifa.com/players/259/028/21_60.png</t>
  </si>
  <si>
    <t>Alex Martillo</t>
  </si>
  <si>
    <t>http://sofifa.com/player/259028/alex-martillo/210005/</t>
  </si>
  <si>
    <t>A. Martillo</t>
  </si>
  <si>
    <t>https://cdn.sofifa.com/players/256/472/21_60.png</t>
  </si>
  <si>
    <t>Sam Beckwith</t>
  </si>
  <si>
    <t>http://sofifa.com/player/256472/sam-beckwith/210005/</t>
  </si>
  <si>
    <t>S. Beckwith</t>
  </si>
  <si>
    <t>https://cdn.sofifa.com/players/252/892/21_60.png</t>
  </si>
  <si>
    <t>Joseph Starbuck</t>
  </si>
  <si>
    <t>http://sofifa.com/player/252892/joseph-starbuck/210005/</t>
  </si>
  <si>
    <t>J. Starbuck</t>
  </si>
  <si>
    <t>https://cdn.sofifa.com/players/258/269/21_60.png</t>
  </si>
  <si>
    <t>Matias Colossi</t>
  </si>
  <si>
    <t>http://sofifa.com/player/258269/matias-colossi/210005/</t>
  </si>
  <si>
    <t>M. Colossi</t>
  </si>
  <si>
    <t>https://cdn.sofifa.com/players/258/017/21_60.png</t>
  </si>
  <si>
    <t>Kyle Munro</t>
  </si>
  <si>
    <t>http://sofifa.com/player/258017/kyle-munro/210005/</t>
  </si>
  <si>
    <t>K. Munro</t>
  </si>
  <si>
    <t>https://cdn.sofifa.com/players/259/041/21_60.png</t>
  </si>
  <si>
    <t>Joel Macias</t>
  </si>
  <si>
    <t>http://sofifa.com/player/259041/joel-macias/210005/</t>
  </si>
  <si>
    <t>J. Macias</t>
  </si>
  <si>
    <t>https://cdn.sofifa.com/players/253/154/21_60.png</t>
  </si>
  <si>
    <t>Oskar van Hattum</t>
  </si>
  <si>
    <t>http://sofifa.com/player/253154/oskar-van-hattum/210005/</t>
  </si>
  <si>
    <t>O. van Hattum</t>
  </si>
  <si>
    <t>https://cdn.sofifa.com/players/259/042/21_60.png</t>
  </si>
  <si>
    <t>Jairo Carreño</t>
  </si>
  <si>
    <t>http://sofifa.com/player/259042/jairo-carreno/210005/</t>
  </si>
  <si>
    <t>https://cdn.sofifa.com/players/247/524/21_60.png</t>
  </si>
  <si>
    <t>Daniel Retamal</t>
  </si>
  <si>
    <t>http://sofifa.com/player/247524/daniel-retamal/210005/</t>
  </si>
  <si>
    <t>D. Retamal</t>
  </si>
  <si>
    <t>https://cdn.sofifa.com/players/255/460/21_60.png</t>
  </si>
  <si>
    <t>Jacob Ondrejka</t>
  </si>
  <si>
    <t>http://sofifa.com/player/255460/jacob-ondrejka/210005/</t>
  </si>
  <si>
    <t>J. Ondrejka</t>
  </si>
  <si>
    <t>https://cdn.sofifa.com/players/243/685/21_60.png</t>
  </si>
  <si>
    <t>Jamie Cleary</t>
  </si>
  <si>
    <t>http://sofifa.com/player/243685/jamie-cleary/210005/</t>
  </si>
  <si>
    <t>J. Cleary</t>
  </si>
  <si>
    <t>https://cdn.sofifa.com/players/251/112/21_60.png</t>
  </si>
  <si>
    <t>Zihao Huang</t>
  </si>
  <si>
    <t>http://sofifa.com/player/251112/zihao-huang/210005/</t>
  </si>
  <si>
    <t>Huang Zihao</t>
  </si>
  <si>
    <t>https://cdn.sofifa.com/players/256/488/21_60.png</t>
  </si>
  <si>
    <t>Matthew Cox</t>
  </si>
  <si>
    <t>http://sofifa.com/player/256488/matthew-cox/210005/</t>
  </si>
  <si>
    <t>M. Cox</t>
  </si>
  <si>
    <t>https://cdn.sofifa.com/players/233/449/21_60.png</t>
  </si>
  <si>
    <t>Ximing Pan</t>
  </si>
  <si>
    <t>http://sofifa.com/player/233449/ximing-pan/210005/</t>
  </si>
  <si>
    <t>Pan Ximing</t>
  </si>
  <si>
    <t>https://cdn.sofifa.com/players/246/249/21_60.png</t>
  </si>
  <si>
    <t>Ryan Rydel</t>
  </si>
  <si>
    <t>http://sofifa.com/player/246249/ryan-rydel/210005/</t>
  </si>
  <si>
    <t>LB LWB LW</t>
  </si>
  <si>
    <t>R. Rydel</t>
  </si>
  <si>
    <t>https://cdn.sofifa.com/players/258/537/21_60.png</t>
  </si>
  <si>
    <t>Tariq Al Shahrani</t>
  </si>
  <si>
    <t>http://sofifa.com/player/258537/tariq-al-shahrani/210005/</t>
  </si>
  <si>
    <t>T. Al Shahrani</t>
  </si>
  <si>
    <t>https://cdn.sofifa.com/players/252/650/21_60.png</t>
  </si>
  <si>
    <t>Seung Jae Lee</t>
  </si>
  <si>
    <t>http://sofifa.com/player/252650/seung-jae-lee/210005/</t>
  </si>
  <si>
    <t>Lee Seung Jae</t>
  </si>
  <si>
    <t>https://cdn.sofifa.com/players/253/678/21_60.png</t>
  </si>
  <si>
    <t>Zhiwei Xie</t>
  </si>
  <si>
    <t>http://sofifa.com/player/253678/zhiwei-xie/210005/</t>
  </si>
  <si>
    <t>Xie Zhiwei</t>
  </si>
  <si>
    <t>https://cdn.sofifa.com/players/257/518/21_60.png</t>
  </si>
  <si>
    <t>Oscar Taty Maritu</t>
  </si>
  <si>
    <t>http://sofifa.com/player/257518/oscar-taty-maritu/210005/</t>
  </si>
  <si>
    <t>O. Maritu</t>
  </si>
  <si>
    <t>https://cdn.sofifa.com/players/258/290/21_60.png</t>
  </si>
  <si>
    <t>Saúl Guarirapa</t>
  </si>
  <si>
    <t>http://sofifa.com/player/258290/saul-guarirapa/210005/</t>
  </si>
  <si>
    <t>S. Guarirapa</t>
  </si>
  <si>
    <t>https://cdn.sofifa.com/players/248/563/21_60.png</t>
  </si>
  <si>
    <t>Nico Jones</t>
  </si>
  <si>
    <t>http://sofifa.com/player/248563/nico-jones/210005/</t>
  </si>
  <si>
    <t>N. Jones</t>
  </si>
  <si>
    <t>https://cdn.sofifa.com/players/257/779/21_60.png</t>
  </si>
  <si>
    <t>Maximilian Großer</t>
  </si>
  <si>
    <t>http://sofifa.com/player/257779/maximilian-grosser/210005/</t>
  </si>
  <si>
    <t>M. Großer</t>
  </si>
  <si>
    <t>https://cdn.sofifa.com/players/255/990/21_60.png</t>
  </si>
  <si>
    <t>Niall O'Keeffe</t>
  </si>
  <si>
    <t>http://sofifa.com/player/255990/niall-okeeffe/210005/</t>
  </si>
  <si>
    <t>N. O'Keeffe</t>
  </si>
  <si>
    <t>https://cdn.sofifa.com/players/252/665/21_60.png</t>
  </si>
  <si>
    <t>Sung Yoon Lee</t>
  </si>
  <si>
    <t>http://sofifa.com/player/252665/sung-yoon-lee/210005/</t>
  </si>
  <si>
    <t>Lee Sung Yoon</t>
  </si>
  <si>
    <t>https://cdn.sofifa.com/players/244/733/21_60.png</t>
  </si>
  <si>
    <t>Ryan Law</t>
  </si>
  <si>
    <t>http://sofifa.com/player/244733/ryan-law/210005/</t>
  </si>
  <si>
    <t>R. Law</t>
  </si>
  <si>
    <t>https://cdn.sofifa.com/players/243/711/21_60.png</t>
  </si>
  <si>
    <t>Thomas Callens</t>
  </si>
  <si>
    <t>http://sofifa.com/player/243711/thomas-callens/210005/</t>
  </si>
  <si>
    <t>T. Callens</t>
  </si>
  <si>
    <t>https://cdn.sofifa.com/players/253/186/21_60.png</t>
  </si>
  <si>
    <t>Sam Booth</t>
  </si>
  <si>
    <t>http://sofifa.com/player/253186/sam-booth/210005/</t>
  </si>
  <si>
    <t>S. Booth</t>
  </si>
  <si>
    <t>https://cdn.sofifa.com/players/256/771/21_60.png</t>
  </si>
  <si>
    <t>Lewis Simper</t>
  </si>
  <si>
    <t>http://sofifa.com/player/256771/lewis-simper/210005/</t>
  </si>
  <si>
    <t>L. Simper</t>
  </si>
  <si>
    <t>https://cdn.sofifa.com/players/243/204/21_60.png</t>
  </si>
  <si>
    <t>Morgan Roberts</t>
  </si>
  <si>
    <t>http://sofifa.com/player/243204/morgan-roberts/210005/</t>
  </si>
  <si>
    <t>https://cdn.sofifa.com/players/257/284/21_60.png</t>
  </si>
  <si>
    <t>Kyle Hayde</t>
  </si>
  <si>
    <t>http://sofifa.com/player/257284/kyle-hayde/210005/</t>
  </si>
  <si>
    <t>K. Hayde</t>
  </si>
  <si>
    <t>https://cdn.sofifa.com/players/256/551/21_60.png</t>
  </si>
  <si>
    <t>Joaquín Gutiérrez</t>
  </si>
  <si>
    <t>http://sofifa.com/player/256551/joaquin-gutierrez/210005/</t>
  </si>
  <si>
    <t>https://cdn.sofifa.com/players/253/739/21_60.png</t>
  </si>
  <si>
    <t>Da Wen</t>
  </si>
  <si>
    <t>http://sofifa.com/player/253739/da-wen/210005/</t>
  </si>
  <si>
    <t>Wen Da</t>
  </si>
  <si>
    <t>https://cdn.sofifa.com/players/256/821/21_60.png</t>
  </si>
  <si>
    <t>Massimo Giamattei</t>
  </si>
  <si>
    <t>http://sofifa.com/player/256821/massimo-giamattei/210005/</t>
  </si>
  <si>
    <t>M. Giamattei</t>
  </si>
  <si>
    <t>https://cdn.sofifa.com/players/248/379/21_60.png</t>
  </si>
  <si>
    <t>Stephen Doherty</t>
  </si>
  <si>
    <t>http://sofifa.com/player/248379/stephen-doherty/210005/</t>
  </si>
  <si>
    <t>S. Doherty</t>
  </si>
  <si>
    <t>https://cdn.sofifa.com/players/255/547/21_60.png</t>
  </si>
  <si>
    <t>Oh Yeon Cha</t>
  </si>
  <si>
    <t>http://sofifa.com/player/255547/oh-yeon-cha/210005/</t>
  </si>
  <si>
    <t>Cha Oh Yeon</t>
  </si>
  <si>
    <t>https://cdn.sofifa.com/players/248/130/21_60.png</t>
  </si>
  <si>
    <t>Ki Yeol Kim</t>
  </si>
  <si>
    <t>http://sofifa.com/player/248130/ki-yeol-kim/210005/</t>
  </si>
  <si>
    <t>Kim Ki Yeol</t>
  </si>
  <si>
    <t>https://cdn.sofifa.com/players/253/510/21_60.png</t>
  </si>
  <si>
    <t>Jake O'Brien</t>
  </si>
  <si>
    <t>http://sofifa.com/player/253510/jake-obrien/210005/</t>
  </si>
  <si>
    <t>https://cdn.sofifa.com/players/246/096/21_60.png</t>
  </si>
  <si>
    <t>Promise Omochere</t>
  </si>
  <si>
    <t>http://sofifa.com/player/246096/promise-omochere/210005/</t>
  </si>
  <si>
    <t>P. Omochere</t>
  </si>
  <si>
    <t>https://cdn.sofifa.com/players/257/106/21_60.png</t>
  </si>
  <si>
    <t>Jamie Armstrong</t>
  </si>
  <si>
    <t>http://sofifa.com/player/257106/jamie-armstrong/210005/</t>
  </si>
  <si>
    <t>J. Armstrong</t>
  </si>
  <si>
    <t>https://cdn.sofifa.com/players/259/156/21_60.png</t>
  </si>
  <si>
    <t>Mackye Townsend-West</t>
  </si>
  <si>
    <t>http://sofifa.com/player/259156/mackye-townsend-west/210005/</t>
  </si>
  <si>
    <t>M. Townsend-West</t>
  </si>
  <si>
    <t>https://cdn.sofifa.com/players/241/493/21_60.png</t>
  </si>
  <si>
    <t>Samuel Cartwright</t>
  </si>
  <si>
    <t>http://sofifa.com/player/241493/samuel-cartwright/210005/</t>
  </si>
  <si>
    <t>S. Cartwright</t>
  </si>
  <si>
    <t>https://cdn.sofifa.com/players/252/760/21_60.png</t>
  </si>
  <si>
    <t>Lido Lotefa</t>
  </si>
  <si>
    <t>http://sofifa.com/player/252760/lido-lotefa/210005/</t>
  </si>
  <si>
    <t>L. Lotefa</t>
  </si>
  <si>
    <t>https://cdn.sofifa.com/players/259/160/21_60.png</t>
  </si>
  <si>
    <t>Lewis Bell</t>
  </si>
  <si>
    <t>http://sofifa.com/player/259160/lewis-bell/210005/</t>
  </si>
  <si>
    <t>L. Bell</t>
  </si>
  <si>
    <t>https://cdn.sofifa.com/players/257/371/21_60.png</t>
  </si>
  <si>
    <t>Mike Nzongong</t>
  </si>
  <si>
    <t>http://sofifa.com/player/257371/mike-nzongong/210005/</t>
  </si>
  <si>
    <t>M. Nzongong</t>
  </si>
  <si>
    <t>https://cdn.sofifa.com/players/256/605/21_60.png</t>
  </si>
  <si>
    <t>José Mulato</t>
  </si>
  <si>
    <t>http://sofifa.com/player/256605/jose-mulato/210005/</t>
  </si>
  <si>
    <t>J. Mulato</t>
  </si>
  <si>
    <t>https://cdn.sofifa.com/players/256/606/21_60.png</t>
  </si>
  <si>
    <t>Roger Murillo</t>
  </si>
  <si>
    <t>http://sofifa.com/player/256606/roger-murillo/210005/</t>
  </si>
  <si>
    <t>R. Murillo</t>
  </si>
  <si>
    <t>https://cdn.sofifa.com/players/257/890/21_60.png</t>
  </si>
  <si>
    <t>Calem Nieuwenhof</t>
  </si>
  <si>
    <t>http://sofifa.com/player/257890/calem-nieuwenhof/210005/</t>
  </si>
  <si>
    <t>C. Nieuwenhof</t>
  </si>
  <si>
    <t>https://cdn.sofifa.com/players/257/123/21_60.png</t>
  </si>
  <si>
    <t>Emil Hellman</t>
  </si>
  <si>
    <t>http://sofifa.com/player/257123/emil-hellman/210005/</t>
  </si>
  <si>
    <t>E. Hellman</t>
  </si>
  <si>
    <t>https://cdn.sofifa.com/players/252/518/21_60.png</t>
  </si>
  <si>
    <t>Hui Cheng</t>
  </si>
  <si>
    <t>http://sofifa.com/player/252518/hui-cheng/210005/</t>
  </si>
  <si>
    <t>Cheng Hui</t>
  </si>
  <si>
    <t>https://cdn.sofifa.com/players/258/662/21_60.png</t>
  </si>
  <si>
    <t>Nelson Iseguan</t>
  </si>
  <si>
    <t>http://sofifa.com/player/258662/nelson-iseguan/210005/</t>
  </si>
  <si>
    <t>N. Iseguan</t>
  </si>
  <si>
    <t>https://cdn.sofifa.com/players/258/918/21_60.png</t>
  </si>
  <si>
    <t>Gian Marco Crespi</t>
  </si>
  <si>
    <t>http://sofifa.com/player/258918/gian-marco-crespi/210005/</t>
  </si>
  <si>
    <t>G. Crespi</t>
  </si>
  <si>
    <t>https://cdn.sofifa.com/players/252/519/21_60.png</t>
  </si>
  <si>
    <t>Xuebo Li</t>
  </si>
  <si>
    <t>http://sofifa.com/player/252519/xuebo-li/210005/</t>
  </si>
  <si>
    <t>Li Xuebo</t>
  </si>
  <si>
    <t>https://cdn.sofifa.com/players/248/182/21_60.png</t>
  </si>
  <si>
    <t>Hannes Sveijer</t>
  </si>
  <si>
    <t>http://sofifa.com/player/248182/hannes-sveijer/210005/</t>
  </si>
  <si>
    <t>H. Sveijer</t>
  </si>
  <si>
    <t>https://cdn.sofifa.com/players/256/379/21_60.png</t>
  </si>
  <si>
    <t>Liam Munther</t>
  </si>
  <si>
    <t>http://sofifa.com/player/256379/liam-munther/210005/</t>
  </si>
  <si>
    <t>L. Munther</t>
  </si>
  <si>
    <t>https://cdn.sofifa.com/players/255/872/21_60.png</t>
  </si>
  <si>
    <t>Se Jin Myung</t>
  </si>
  <si>
    <t>http://sofifa.com/player/255872/se-jin-myung/210005/</t>
  </si>
  <si>
    <t>Myung Se Jin</t>
  </si>
  <si>
    <t>https://cdn.sofifa.com/players/255/617/21_60.png</t>
  </si>
  <si>
    <t>Memet Abdulla Ezmat</t>
  </si>
  <si>
    <t>http://sofifa.com/player/255617/memet-abdulla-ezmat/210005/</t>
  </si>
  <si>
    <t>M. Ezmat</t>
  </si>
  <si>
    <t>https://cdn.sofifa.com/players/255/618/21_60.png</t>
  </si>
  <si>
    <t>Xiang Gao</t>
  </si>
  <si>
    <t>http://sofifa.com/player/255618/xiang-gao/210005/</t>
  </si>
  <si>
    <t>Gao Xiang</t>
  </si>
  <si>
    <t>https://cdn.sofifa.com/players/227/973/21_60.png</t>
  </si>
  <si>
    <t>Tailang Chen-Zeng</t>
  </si>
  <si>
    <t>http://sofifa.com/player/227973/tailang-chen-zeng/210005/</t>
  </si>
  <si>
    <t>Chen-Zeng Tailang</t>
  </si>
  <si>
    <t>https://cdn.sofifa.com/players/256/392/21_60.png</t>
  </si>
  <si>
    <t>Alou Kuol</t>
  </si>
  <si>
    <t>http://sofifa.com/player/256392/alou-kuol/210005/</t>
  </si>
  <si>
    <t>A. Kuol</t>
  </si>
  <si>
    <t>https://cdn.sofifa.com/players/222/345/21_60.png</t>
  </si>
  <si>
    <t>Yifeng Zang</t>
  </si>
  <si>
    <t>http://sofifa.com/player/222345/yifeng-zang/210005/</t>
  </si>
  <si>
    <t>Zang Yifeng</t>
  </si>
  <si>
    <t>https://cdn.sofifa.com/players/252/809/21_60.png</t>
  </si>
  <si>
    <t>Ji Yong Jeong</t>
  </si>
  <si>
    <t>http://sofifa.com/player/252809/ji-yong-jeong/210005/</t>
  </si>
  <si>
    <t>Jeong Ji Yong</t>
  </si>
  <si>
    <t>https://cdn.sofifa.com/players/254/091/21_60.png</t>
  </si>
  <si>
    <t>Kieran Farren</t>
  </si>
  <si>
    <t>http://sofifa.com/player/254091/kieran-farren/210005/</t>
  </si>
  <si>
    <t>K. Farren</t>
  </si>
  <si>
    <t>https://cdn.sofifa.com/players/257/931/21_60.png</t>
  </si>
  <si>
    <t>Jiahao Zhu</t>
  </si>
  <si>
    <t>http://sofifa.com/player/257931/jiahao-zhu/210005/</t>
  </si>
  <si>
    <t>Zhu Jiahao</t>
  </si>
  <si>
    <t>https://cdn.sofifa.com/players/252/561/21_60.png</t>
  </si>
  <si>
    <t>Yu Zhang</t>
  </si>
  <si>
    <t>http://sofifa.com/player/252561/yu-zhang/210005/</t>
  </si>
  <si>
    <t>Zhang Yu</t>
  </si>
  <si>
    <t>https://cdn.sofifa.com/players/256/661/21_60.png</t>
  </si>
  <si>
    <t>Yhonatan Murgas</t>
  </si>
  <si>
    <t>http://sofifa.com/player/256661/yhonatan-murgas/210005/</t>
  </si>
  <si>
    <t>Y. Murgas</t>
  </si>
  <si>
    <t>€101K</t>
  </si>
  <si>
    <t>https://cdn.sofifa.com/players/256/666/21_60.png</t>
  </si>
  <si>
    <t>Yerson Mosquera</t>
  </si>
  <si>
    <t>http://sofifa.com/player/256666/yerson-mosquera/210005/</t>
  </si>
  <si>
    <t>https://cdn.sofifa.com/players/257/690/21_60.png</t>
  </si>
  <si>
    <t>Yongjun Wen</t>
  </si>
  <si>
    <t>http://sofifa.com/player/257690/yongjun-wen/210005/</t>
  </si>
  <si>
    <t>Wen Yongjun</t>
  </si>
  <si>
    <t>https://cdn.sofifa.com/players/251/549/21_60.png</t>
  </si>
  <si>
    <t>Ayoub Assal</t>
  </si>
  <si>
    <t>http://sofifa.com/player/251549/ayoub-assal/210005/</t>
  </si>
  <si>
    <t>A. Assal</t>
  </si>
  <si>
    <t>https://cdn.sofifa.com/players/256/413/21_60.png</t>
  </si>
  <si>
    <t>Jack Lemoignan</t>
  </si>
  <si>
    <t>http://sofifa.com/player/256413/jack-lemoignan/210005/</t>
  </si>
  <si>
    <t>J. Lemoignan</t>
  </si>
  <si>
    <t>https://cdn.sofifa.com/players/256/415/21_60.png</t>
  </si>
  <si>
    <t>Michael Harris</t>
  </si>
  <si>
    <t>http://sofifa.com/player/256415/michael-harris/210005/</t>
  </si>
  <si>
    <t>https://cdn.sofifa.com/players/257/699/21_60.png</t>
  </si>
  <si>
    <t>Shayden Morris</t>
  </si>
  <si>
    <t>http://sofifa.com/player/257699/shayden-morris/210005/</t>
  </si>
  <si>
    <t>S. Morris</t>
  </si>
  <si>
    <t>https://cdn.sofifa.com/players/254/119/21_60.png</t>
  </si>
  <si>
    <t>Jack Madelin</t>
  </si>
  <si>
    <t>http://sofifa.com/player/254119/jack-madelin/210005/</t>
  </si>
  <si>
    <t>J. Madelin</t>
  </si>
  <si>
    <t>https://cdn.sofifa.com/players/252/332/21_60.png</t>
  </si>
  <si>
    <t>http://sofifa.com/player/252332/wei-zhang/210005/</t>
  </si>
  <si>
    <t>https://cdn.sofifa.com/players/257/708/21_60.png</t>
  </si>
  <si>
    <t>Defu Ma</t>
  </si>
  <si>
    <t>http://sofifa.com/player/257708/defu-ma/210005/</t>
  </si>
  <si>
    <t>Ma Defu</t>
  </si>
  <si>
    <t>https://cdn.sofifa.com/players/247/224/21_60.png</t>
  </si>
  <si>
    <t>Zhifeng Wang</t>
  </si>
  <si>
    <t>http://sofifa.com/player/247224/zhifeng-wang/210005/</t>
  </si>
  <si>
    <t>Wang Zhifeng</t>
  </si>
  <si>
    <t>https://cdn.sofifa.com/players/258/761/21_60.png</t>
  </si>
  <si>
    <t>Junior Luamba</t>
  </si>
  <si>
    <t>http://sofifa.com/player/258761/junior-luamba/210005/</t>
  </si>
  <si>
    <t>J. Luamba</t>
  </si>
  <si>
    <t>https://cdn.sofifa.com/players/258/762/21_60.png</t>
  </si>
  <si>
    <t>Mackenzie Chapman</t>
  </si>
  <si>
    <t>http://sofifa.com/player/258762/mackenzie-chapman/210005/</t>
  </si>
  <si>
    <t>M. Chapman</t>
  </si>
  <si>
    <t>https://cdn.sofifa.com/players/257/996/21_60.png</t>
  </si>
  <si>
    <t>Danila Bokov</t>
  </si>
  <si>
    <t>http://sofifa.com/player/257996/danila-bokov/210005/</t>
  </si>
  <si>
    <t>D. Bokov</t>
  </si>
  <si>
    <t>https://cdn.sofifa.com/players/258/001/21_60.png</t>
  </si>
  <si>
    <t>Maxim Gresler</t>
  </si>
  <si>
    <t>http://sofifa.com/player/258001/maxim-gresler/210005/</t>
  </si>
  <si>
    <t>M. Gresler</t>
  </si>
  <si>
    <t>https://cdn.sofifa.com/players/258/003/21_60.png</t>
  </si>
  <si>
    <t>Marco Mannhardt</t>
  </si>
  <si>
    <t>http://sofifa.com/player/258003/marco-mannhardt/210005/</t>
  </si>
  <si>
    <t>M. Mannhardt</t>
  </si>
  <si>
    <t>https://cdn.sofifa.com/players/257/748/21_60.png</t>
  </si>
  <si>
    <t>Malcolm Stolt</t>
  </si>
  <si>
    <t>http://sofifa.com/player/257748/malcolm-stolt/210005/</t>
  </si>
  <si>
    <t>M. Stolt</t>
  </si>
  <si>
    <t>https://cdn.sofifa.com/players/255/957/21_60.png</t>
  </si>
  <si>
    <t>Félix Imanol Cárdenas</t>
  </si>
  <si>
    <t>http://sofifa.com/player/255957/felix-imanol-cardenas/210005/</t>
  </si>
  <si>
    <t>F. Cárdenas</t>
  </si>
  <si>
    <t>https://cdn.sofifa.com/players/253/403/21_60.png</t>
  </si>
  <si>
    <t>Raphael Borges Rodrigues</t>
  </si>
  <si>
    <t>http://sofifa.com/player/253403/raphael-borges-rodrigues/210005/</t>
  </si>
  <si>
    <t>R. Borges Rodrigues</t>
  </si>
  <si>
    <t>https://cdn.sofifa.com/players/248/050/21_60.png</t>
  </si>
  <si>
    <t>Harrison Burrows</t>
  </si>
  <si>
    <t>http://sofifa.com/player/248050/harrison-burrows/210005/</t>
  </si>
  <si>
    <t>H. Burrows</t>
  </si>
  <si>
    <t>https://cdn.sofifa.com/players/257/780/21_60.png</t>
  </si>
  <si>
    <t>Jake Davidson</t>
  </si>
  <si>
    <t>http://sofifa.com/player/257780/jake-davidson/210005/</t>
  </si>
  <si>
    <t>https://cdn.sofifa.com/players/247/038/21_60.png</t>
  </si>
  <si>
    <t>Justin Haak</t>
  </si>
  <si>
    <t>http://sofifa.com/player/247038/justin-haak/210005/</t>
  </si>
  <si>
    <t>J. Haak</t>
  </si>
  <si>
    <t>https://cdn.sofifa.com/players/251/902/21_60.png</t>
  </si>
  <si>
    <t>Fabián Ángel</t>
  </si>
  <si>
    <t>http://sofifa.com/player/251902/fabian-angel/210005/</t>
  </si>
  <si>
    <t>F. Ángel</t>
  </si>
  <si>
    <t>https://cdn.sofifa.com/players/255/500/21_60.png</t>
  </si>
  <si>
    <t>Min Woo Seo</t>
  </si>
  <si>
    <t>http://sofifa.com/player/255500/min-woo-seo/210005/</t>
  </si>
  <si>
    <t>Seo Min Woo</t>
  </si>
  <si>
    <t>https://cdn.sofifa.com/players/243/725/21_60.png</t>
  </si>
  <si>
    <t>Darren Collins</t>
  </si>
  <si>
    <t>http://sofifa.com/player/243725/darren-collins/210005/</t>
  </si>
  <si>
    <t>D. Collins</t>
  </si>
  <si>
    <t>https://cdn.sofifa.com/players/256/531/21_60.png</t>
  </si>
  <si>
    <t>Kevin Fernandez</t>
  </si>
  <si>
    <t>http://sofifa.com/player/256531/kevin-fernandez/210005/</t>
  </si>
  <si>
    <t>K. Fernandez</t>
  </si>
  <si>
    <t>https://cdn.sofifa.com/players/252/181/21_60.png</t>
  </si>
  <si>
    <t>Jiahui Huang</t>
  </si>
  <si>
    <t>http://sofifa.com/player/252181/jiahui-huang/210005/</t>
  </si>
  <si>
    <t>Huang Jiahui</t>
  </si>
  <si>
    <t>https://cdn.sofifa.com/players/256/552/21_60.png</t>
  </si>
  <si>
    <t>Dylan Aravena</t>
  </si>
  <si>
    <t>http://sofifa.com/player/256552/dylan-aravena/210005/</t>
  </si>
  <si>
    <t>https://cdn.sofifa.com/players/256/062/21_60.png</t>
  </si>
  <si>
    <t>Alex Cetiner</t>
  </si>
  <si>
    <t>http://sofifa.com/player/256062/alex-cetiner/210005/</t>
  </si>
  <si>
    <t>A. Cetiner</t>
  </si>
  <si>
    <t>https://cdn.sofifa.com/players/253/763/21_60.png</t>
  </si>
  <si>
    <t>Ricardo Dinanga</t>
  </si>
  <si>
    <t>http://sofifa.com/player/253763/ricardo-dinanga/210005/</t>
  </si>
  <si>
    <t>R. Dinanga</t>
  </si>
  <si>
    <t>https://cdn.sofifa.com/players/256/602/21_60.png</t>
  </si>
  <si>
    <t>Sebastián Navarro</t>
  </si>
  <si>
    <t>http://sofifa.com/player/256602/sebastian-navarro/210005/</t>
  </si>
  <si>
    <t>https://cdn.sofifa.com/players/257/370/21_60.png</t>
  </si>
  <si>
    <t>Jack Larkin</t>
  </si>
  <si>
    <t>http://sofifa.com/player/257370/jack-larkin/210005/</t>
  </si>
  <si>
    <t>J. Larkin</t>
  </si>
  <si>
    <t>https://cdn.sofifa.com/players/256/604/21_60.png</t>
  </si>
  <si>
    <t>Daniel Luna</t>
  </si>
  <si>
    <t>http://sofifa.com/player/256604/daniel-luna/210005/</t>
  </si>
  <si>
    <t>D. Luna</t>
  </si>
  <si>
    <t>https://cdn.sofifa.com/players/257/372/21_60.png</t>
  </si>
  <si>
    <t>Alex Phelan</t>
  </si>
  <si>
    <t>http://sofifa.com/player/257372/alex-phelan/210005/</t>
  </si>
  <si>
    <t>A. Phelan</t>
  </si>
  <si>
    <t>https://cdn.sofifa.com/players/224/866/21_60.png</t>
  </si>
  <si>
    <t>James Akintunde</t>
  </si>
  <si>
    <t>http://sofifa.com/player/224866/james-akintunde/210005/</t>
  </si>
  <si>
    <t>J. Akintunde</t>
  </si>
  <si>
    <t>https://cdn.sofifa.com/players/250/978/21_60.png</t>
  </si>
  <si>
    <t>Zhen Ma</t>
  </si>
  <si>
    <t>http://sofifa.com/player/250978/zhen-ma/210005/</t>
  </si>
  <si>
    <t>Ma Zhen</t>
  </si>
  <si>
    <t>https://cdn.sofifa.com/players/258/664/21_60.png</t>
  </si>
  <si>
    <t>Jack Arthur</t>
  </si>
  <si>
    <t>http://sofifa.com/player/258664/jack-arthur/210005/</t>
  </si>
  <si>
    <t>J. Arthur</t>
  </si>
  <si>
    <t>https://cdn.sofifa.com/players/255/597/21_60.png</t>
  </si>
  <si>
    <t>Chunxin Chen</t>
  </si>
  <si>
    <t>http://sofifa.com/player/255597/chunxin-chen/210005/</t>
  </si>
  <si>
    <t>Chen Chunxin</t>
  </si>
  <si>
    <t>https://cdn.sofifa.com/players/258/671/21_60.png</t>
  </si>
  <si>
    <t>Liam Ravenhill</t>
  </si>
  <si>
    <t>http://sofifa.com/player/258671/liam-ravenhill/210005/</t>
  </si>
  <si>
    <t>L. Ravenhill</t>
  </si>
  <si>
    <t>https://cdn.sofifa.com/players/256/631/21_60.png</t>
  </si>
  <si>
    <t>Brayan Montaño</t>
  </si>
  <si>
    <t>http://sofifa.com/player/256631/brayan-montano/210005/</t>
  </si>
  <si>
    <t>B. Montaño</t>
  </si>
  <si>
    <t>https://cdn.sofifa.com/players/241/274/21_60.png</t>
  </si>
  <si>
    <t>Liam Waldock</t>
  </si>
  <si>
    <t>http://sofifa.com/player/241274/liam-waldock/210005/</t>
  </si>
  <si>
    <t>L. Waldock</t>
  </si>
  <si>
    <t>https://cdn.sofifa.com/players/258/682/21_60.png</t>
  </si>
  <si>
    <t>Lewys Twamley</t>
  </si>
  <si>
    <t>http://sofifa.com/player/258682/lewys-twamley/210005/</t>
  </si>
  <si>
    <t>L. Twamley</t>
  </si>
  <si>
    <t>https://cdn.sofifa.com/players/251/263/21_60.png</t>
  </si>
  <si>
    <t>Laurence Smith</t>
  </si>
  <si>
    <t>http://sofifa.com/player/251263/laurence-smith/210005/</t>
  </si>
  <si>
    <t>https://cdn.sofifa.com/players/252/549/21_60.png</t>
  </si>
  <si>
    <t>Jay Bird</t>
  </si>
  <si>
    <t>http://sofifa.com/player/252549/jay-bird/210005/</t>
  </si>
  <si>
    <t>J. Bird</t>
  </si>
  <si>
    <t>https://cdn.sofifa.com/players/252/556/21_60.png</t>
  </si>
  <si>
    <t>Brendon Shabani</t>
  </si>
  <si>
    <t>http://sofifa.com/player/252556/brendon-shabani/210005/</t>
  </si>
  <si>
    <t>B. Shabani</t>
  </si>
  <si>
    <t>https://cdn.sofifa.com/players/257/934/21_60.png</t>
  </si>
  <si>
    <t>Yunqi Guo</t>
  </si>
  <si>
    <t>http://sofifa.com/player/257934/yunqi-guo/210005/</t>
  </si>
  <si>
    <t>Guo Yunqi</t>
  </si>
  <si>
    <t>https://cdn.sofifa.com/players/257/680/21_60.png</t>
  </si>
  <si>
    <t>Jianwen Wang</t>
  </si>
  <si>
    <t>http://sofifa.com/player/257680/jianwen-wang/210005/</t>
  </si>
  <si>
    <t>Wang Jianwen</t>
  </si>
  <si>
    <t>https://cdn.sofifa.com/players/256/662/21_60.png</t>
  </si>
  <si>
    <t>Reinaldo Fontalvo</t>
  </si>
  <si>
    <t>http://sofifa.com/player/256662/reinaldo-fontalvo/210005/</t>
  </si>
  <si>
    <t>R. Fontalvo</t>
  </si>
  <si>
    <t>https://cdn.sofifa.com/players/257/686/21_60.png</t>
  </si>
  <si>
    <t>Kejiang Chen</t>
  </si>
  <si>
    <t>http://sofifa.com/player/257686/kejiang-chen/210005/</t>
  </si>
  <si>
    <t>Chen Kejiang</t>
  </si>
  <si>
    <t>https://cdn.sofifa.com/players/247/720/21_60.png</t>
  </si>
  <si>
    <t>Chaoyang Liu</t>
  </si>
  <si>
    <t>http://sofifa.com/player/247720/chaoyang-liu/210005/</t>
  </si>
  <si>
    <t>Liu Chaoyang</t>
  </si>
  <si>
    <t>https://cdn.sofifa.com/players/257/968/21_60.png</t>
  </si>
  <si>
    <t>Yuncheng Fu</t>
  </si>
  <si>
    <t>http://sofifa.com/player/257968/yuncheng-fu/210005/</t>
  </si>
  <si>
    <t>Fu Yuncheng</t>
  </si>
  <si>
    <t>https://cdn.sofifa.com/players/233/667/21_60.png</t>
  </si>
  <si>
    <t>Huanhuan Shan</t>
  </si>
  <si>
    <t>http://sofifa.com/player/233667/huanhuan-shan/210005/</t>
  </si>
  <si>
    <t>Shan Huanhuan</t>
  </si>
  <si>
    <t>https://cdn.sofifa.com/players/256/195/21_60.png</t>
  </si>
  <si>
    <t>Hanssel Delgado</t>
  </si>
  <si>
    <t>http://sofifa.com/player/256195/hanssel-delgado/210005/</t>
  </si>
  <si>
    <t>H. Delgado</t>
  </si>
  <si>
    <t>https://cdn.sofifa.com/players/183/749/21_60.png</t>
  </si>
  <si>
    <t>Laurie Walker</t>
  </si>
  <si>
    <t>http://sofifa.com/player/183749/laurie-walker/210005/</t>
  </si>
  <si>
    <t>L. Walker</t>
  </si>
  <si>
    <t>https://cdn.sofifa.com/players/255/188/21_60.png</t>
  </si>
  <si>
    <t>Jamie Browne</t>
  </si>
  <si>
    <t>http://sofifa.com/player/255188/jamie-browne/210005/</t>
  </si>
  <si>
    <t>J. Browne</t>
  </si>
  <si>
    <t>https://cdn.sofifa.com/players/258/005/21_60.png</t>
  </si>
  <si>
    <t>Miloš Ćoćić</t>
  </si>
  <si>
    <t>http://sofifa.com/player/258005/milos-cocic/210005/</t>
  </si>
  <si>
    <t>M. Ćoćić</t>
  </si>
  <si>
    <t>https://cdn.sofifa.com/players/257/494/21_60.png</t>
  </si>
  <si>
    <t>Chun Lok Tan</t>
  </si>
  <si>
    <t>http://sofifa.com/player/257494/chun-lok-tan/210005/</t>
  </si>
  <si>
    <t>Tan Chun Lok</t>
  </si>
  <si>
    <t>https://cdn.sofifa.com/players/253/657/21_60.png</t>
  </si>
  <si>
    <t>Jingxuan Lan</t>
  </si>
  <si>
    <t>http://sofifa.com/player/253657/jingxuan-lan/210005/</t>
  </si>
  <si>
    <t>Lan Jingxuan</t>
  </si>
  <si>
    <t>https://cdn.sofifa.com/players/258/268/21_60.png</t>
  </si>
  <si>
    <t>Ethan Espinoza</t>
  </si>
  <si>
    <t>http://sofifa.com/player/258268/ethan-espinoza/210005/</t>
  </si>
  <si>
    <t>E. Espinoza</t>
  </si>
  <si>
    <t>https://cdn.sofifa.com/players/251/110/21_60.png</t>
  </si>
  <si>
    <t>Haijian Wang</t>
  </si>
  <si>
    <t>http://sofifa.com/player/251110/haijian-wang/210005/</t>
  </si>
  <si>
    <t>Wang Haijian</t>
  </si>
  <si>
    <t>https://cdn.sofifa.com/players/258/541/21_60.png</t>
  </si>
  <si>
    <t>Mohammed Al Nakhilan</t>
  </si>
  <si>
    <t>http://sofifa.com/player/258541/mohammed-al-nakhilan/210005/</t>
  </si>
  <si>
    <t>M. Al Nakhilan</t>
  </si>
  <si>
    <t>https://cdn.sofifa.com/players/253/168/21_60.png</t>
  </si>
  <si>
    <t>Jack Smith</t>
  </si>
  <si>
    <t>http://sofifa.com/player/253168/jack-smith/210005/</t>
  </si>
  <si>
    <t>https://cdn.sofifa.com/players/255/986/21_60.png</t>
  </si>
  <si>
    <t>Patrick McGarvey</t>
  </si>
  <si>
    <t>http://sofifa.com/player/255986/patrick-mcgarvey/210005/</t>
  </si>
  <si>
    <t>P. McGarvey</t>
  </si>
  <si>
    <t>https://cdn.sofifa.com/players/222/453/21_60.png</t>
  </si>
  <si>
    <t>Haiwang Song</t>
  </si>
  <si>
    <t>http://sofifa.com/player/222453/haiwang-song/210005/</t>
  </si>
  <si>
    <t>Song Haiwang</t>
  </si>
  <si>
    <t>https://cdn.sofifa.com/players/243/790/21_60.png</t>
  </si>
  <si>
    <t>Zhen'ao Wang</t>
  </si>
  <si>
    <t>http://sofifa.com/player/243790/zhenao-wang/210005/</t>
  </si>
  <si>
    <t>Wang Zhen'ao</t>
  </si>
  <si>
    <t>https://cdn.sofifa.com/players/252/757/21_60.png</t>
  </si>
  <si>
    <t>Ronan McKinley</t>
  </si>
  <si>
    <t>http://sofifa.com/player/252757/ronan-mckinley/210005/</t>
  </si>
  <si>
    <t>R. McKinley</t>
  </si>
  <si>
    <t>https://cdn.sofifa.com/players/252/520/21_60.png</t>
  </si>
  <si>
    <t>Xiao Zhou</t>
  </si>
  <si>
    <t>http://sofifa.com/player/252520/xiao-zhou/210005/</t>
  </si>
  <si>
    <t>Zhou Xiao</t>
  </si>
  <si>
    <t>https://cdn.sofifa.com/players/250/989/21_60.png</t>
  </si>
  <si>
    <t>Zhenghao Wang</t>
  </si>
  <si>
    <t>http://sofifa.com/player/250989/zhenghao-wang/210005/</t>
  </si>
  <si>
    <t>Wang Zhenghao</t>
  </si>
  <si>
    <t>https://cdn.sofifa.com/players/255/626/21_60.png</t>
  </si>
  <si>
    <t>Jiyu Zhong</t>
  </si>
  <si>
    <t>http://sofifa.com/player/255626/jiyu-zhong/210005/</t>
  </si>
  <si>
    <t>Zhong Jiyu</t>
  </si>
  <si>
    <t>https://cdn.sofifa.com/players/257/933/21_60.png</t>
  </si>
  <si>
    <t>Wenzhuo Huang</t>
  </si>
  <si>
    <t>http://sofifa.com/player/257933/wenzhuo-huang/210005/</t>
  </si>
  <si>
    <t>Huang Wenzhou</t>
  </si>
  <si>
    <t>https://cdn.sofifa.com/players/257/936/21_60.png</t>
  </si>
  <si>
    <t>Yue Song</t>
  </si>
  <si>
    <t>http://sofifa.com/player/257936/yue-song/210005/</t>
  </si>
  <si>
    <t>Song Yue</t>
  </si>
  <si>
    <t>https://cdn.sofifa.com/players/257/689/21_60.png</t>
  </si>
  <si>
    <t>Huapeng Wang</t>
  </si>
  <si>
    <t>http://sofifa.com/player/257689/huapeng-wang/210005/</t>
  </si>
  <si>
    <t>Wang Huapeng</t>
  </si>
  <si>
    <t>https://cdn.sofifa.com/players/257/697/21_60.png</t>
  </si>
  <si>
    <t>Zitong Chen</t>
  </si>
  <si>
    <t>http://sofifa.com/player/257697/zitong-chen/210005/</t>
  </si>
  <si>
    <t>Chen Zitong</t>
  </si>
  <si>
    <t>https://cdn.sofifa.com/players/257/710/21_60.png</t>
  </si>
  <si>
    <t>Mengxuan Zhang</t>
  </si>
  <si>
    <t>http://sofifa.com/player/257710/mengxuan-zhang/210005/</t>
  </si>
  <si>
    <t>Zhang Mengxuan</t>
  </si>
  <si>
    <t>https://cdn.sofifa.com/players/258/736/21_60.png</t>
  </si>
  <si>
    <t>Vani Da Silva</t>
  </si>
  <si>
    <t>http://sofifa.com/player/258736/vani-da-silva/210005/</t>
  </si>
  <si>
    <t>V. Da Silva</t>
  </si>
  <si>
    <t>https://cdn.sofifa.com/players/247/223/21_60.png</t>
  </si>
  <si>
    <t>Ao Xia</t>
  </si>
  <si>
    <t>http://sofifa.com/player/247223/ao-xia/210005/</t>
  </si>
  <si>
    <t>Xia Ao</t>
  </si>
  <si>
    <t>https://cdn.sofifa.com/players/258/760/21_60.png</t>
  </si>
  <si>
    <t>Ben Hough</t>
  </si>
  <si>
    <t>http://sofifa.com/player/258760/ben-hough/210005/</t>
  </si>
  <si>
    <t>B. Hough</t>
  </si>
  <si>
    <t>https://cdn.sofifa.com/players/255/958/21_60.png</t>
  </si>
  <si>
    <t>Mateo Flores</t>
  </si>
  <si>
    <t>http://sofifa.com/player/255958/mateo-flores/210005/</t>
  </si>
  <si>
    <t>M. Flores</t>
  </si>
  <si>
    <t>Column1</t>
  </si>
  <si>
    <t>Weight2</t>
  </si>
  <si>
    <t>57</t>
  </si>
  <si>
    <t>62</t>
  </si>
  <si>
    <t>59</t>
  </si>
  <si>
    <t>60</t>
  </si>
  <si>
    <t>63</t>
  </si>
  <si>
    <t>61</t>
  </si>
  <si>
    <t>58</t>
  </si>
  <si>
    <t>56</t>
  </si>
  <si>
    <t>65</t>
  </si>
  <si>
    <t>55</t>
  </si>
  <si>
    <t>54</t>
  </si>
  <si>
    <t>67</t>
  </si>
  <si>
    <t>52</t>
  </si>
  <si>
    <t>53</t>
  </si>
  <si>
    <t>68</t>
  </si>
  <si>
    <t>69</t>
  </si>
  <si>
    <t>192</t>
  </si>
  <si>
    <t>150</t>
  </si>
  <si>
    <t>176</t>
  </si>
  <si>
    <t>157</t>
  </si>
  <si>
    <t>152</t>
  </si>
  <si>
    <t>203</t>
  </si>
  <si>
    <t>187</t>
  </si>
  <si>
    <t>185</t>
  </si>
  <si>
    <t>212</t>
  </si>
  <si>
    <t>181</t>
  </si>
  <si>
    <t>165</t>
  </si>
  <si>
    <t>163</t>
  </si>
  <si>
    <t>168</t>
  </si>
  <si>
    <t>141</t>
  </si>
  <si>
    <t>172</t>
  </si>
  <si>
    <t>198</t>
  </si>
  <si>
    <t>146</t>
  </si>
  <si>
    <t>132</t>
  </si>
  <si>
    <t>207</t>
  </si>
  <si>
    <t>148</t>
  </si>
  <si>
    <t>143</t>
  </si>
  <si>
    <t>130</t>
  </si>
  <si>
    <t>134</t>
  </si>
  <si>
    <t>170</t>
  </si>
  <si>
    <t>137</t>
  </si>
  <si>
    <t>139</t>
  </si>
  <si>
    <t>209</t>
  </si>
  <si>
    <t>227</t>
  </si>
  <si>
    <t>123</t>
  </si>
  <si>
    <t>225</t>
  </si>
  <si>
    <t>121</t>
  </si>
  <si>
    <t>229</t>
  </si>
  <si>
    <t>117</t>
  </si>
  <si>
    <t>115</t>
  </si>
  <si>
    <t>170,18 cm</t>
  </si>
  <si>
    <t>187,96 cm</t>
  </si>
  <si>
    <t>180,34 cm</t>
  </si>
  <si>
    <t>175,26 cm</t>
  </si>
  <si>
    <t>182,88 cm</t>
  </si>
  <si>
    <t>177,8 cm</t>
  </si>
  <si>
    <t>190,5 cm</t>
  </si>
  <si>
    <t>193,04 cm</t>
  </si>
  <si>
    <t>185,42 cm</t>
  </si>
  <si>
    <t>198,12 cm</t>
  </si>
  <si>
    <t>172,72 cm</t>
  </si>
  <si>
    <t>167,64 cm</t>
  </si>
  <si>
    <t>195,58 cm</t>
  </si>
  <si>
    <t>165,1 cm</t>
  </si>
  <si>
    <t>162,56 cm</t>
  </si>
  <si>
    <t>200,66 cm</t>
  </si>
  <si>
    <t>157,48 cm</t>
  </si>
  <si>
    <t>160,02 cm</t>
  </si>
  <si>
    <t>203,2 cm</t>
  </si>
  <si>
    <t>154,94 cm</t>
  </si>
  <si>
    <t>205,74 cm</t>
  </si>
  <si>
    <t>73 kg</t>
  </si>
  <si>
    <t>83 kg</t>
  </si>
  <si>
    <t>87 kg</t>
  </si>
  <si>
    <t>70 kg</t>
  </si>
  <si>
    <t>68 kg</t>
  </si>
  <si>
    <t>80 kg</t>
  </si>
  <si>
    <t>92 kg</t>
  </si>
  <si>
    <t>72 kg</t>
  </si>
  <si>
    <t>69 kg</t>
  </si>
  <si>
    <t>85 kg</t>
  </si>
  <si>
    <t>84 kg</t>
  </si>
  <si>
    <t>97 kg</t>
  </si>
  <si>
    <t>82 kg</t>
  </si>
  <si>
    <t>75 kg</t>
  </si>
  <si>
    <t>89 kg</t>
  </si>
  <si>
    <t>74 kg</t>
  </si>
  <si>
    <t>77 kg</t>
  </si>
  <si>
    <t>64 kg</t>
  </si>
  <si>
    <t>78 kg</t>
  </si>
  <si>
    <t>90 kg</t>
  </si>
  <si>
    <t>67 kg</t>
  </si>
  <si>
    <t>60 kg</t>
  </si>
  <si>
    <t>94 kg</t>
  </si>
  <si>
    <t>79 kg</t>
  </si>
  <si>
    <t>65 kg</t>
  </si>
  <si>
    <t>59 kg</t>
  </si>
  <si>
    <t>61 kg</t>
  </si>
  <si>
    <t>88 kg</t>
  </si>
  <si>
    <t>93 kg</t>
  </si>
  <si>
    <t>63 kg</t>
  </si>
  <si>
    <t>95 kg</t>
  </si>
  <si>
    <t>100 kg</t>
  </si>
  <si>
    <t>58 kg</t>
  </si>
  <si>
    <t>98 kg</t>
  </si>
  <si>
    <t>103 kg</t>
  </si>
  <si>
    <t>99 kg</t>
  </si>
  <si>
    <t>56 kg</t>
  </si>
  <si>
    <t>102 kg</t>
  </si>
  <si>
    <t>55 kg</t>
  </si>
  <si>
    <t>104 kg</t>
  </si>
  <si>
    <t>107 kg</t>
  </si>
  <si>
    <t>111 kg</t>
  </si>
  <si>
    <t>54 kg</t>
  </si>
  <si>
    <t>50 kg</t>
  </si>
  <si>
    <t>53 kg</t>
  </si>
  <si>
    <t>Year</t>
  </si>
  <si>
    <t>Month</t>
  </si>
  <si>
    <t>Day</t>
  </si>
  <si>
    <t>125</t>
  </si>
  <si>
    <t>210</t>
  </si>
  <si>
    <t>310</t>
  </si>
  <si>
    <t>350</t>
  </si>
  <si>
    <t>140</t>
  </si>
  <si>
    <t>100</t>
  </si>
  <si>
    <t>82</t>
  </si>
  <si>
    <t>200</t>
  </si>
  <si>
    <t>93</t>
  </si>
  <si>
    <t>80</t>
  </si>
  <si>
    <t>34</t>
  </si>
  <si>
    <t>99</t>
  </si>
  <si>
    <t>92</t>
  </si>
  <si>
    <t>98</t>
  </si>
  <si>
    <t>47</t>
  </si>
  <si>
    <t>96</t>
  </si>
  <si>
    <t>18</t>
  </si>
  <si>
    <t>70</t>
  </si>
  <si>
    <t>75</t>
  </si>
  <si>
    <t>84</t>
  </si>
  <si>
    <t>27</t>
  </si>
  <si>
    <t>20</t>
  </si>
  <si>
    <t>86</t>
  </si>
  <si>
    <t>77</t>
  </si>
  <si>
    <t>91</t>
  </si>
  <si>
    <t>25</t>
  </si>
  <si>
    <t>46</t>
  </si>
  <si>
    <t>85</t>
  </si>
  <si>
    <t>90</t>
  </si>
  <si>
    <t>79</t>
  </si>
  <si>
    <t>83</t>
  </si>
  <si>
    <t>43</t>
  </si>
  <si>
    <t>49</t>
  </si>
  <si>
    <t>45</t>
  </si>
  <si>
    <t>41</t>
  </si>
  <si>
    <t>500</t>
  </si>
  <si>
    <t>39</t>
  </si>
  <si>
    <t>38</t>
  </si>
  <si>
    <t>23</t>
  </si>
  <si>
    <t>87</t>
  </si>
  <si>
    <t>73</t>
  </si>
  <si>
    <t>78</t>
  </si>
  <si>
    <t>30</t>
  </si>
  <si>
    <t>35</t>
  </si>
  <si>
    <t>71</t>
  </si>
  <si>
    <t>21</t>
  </si>
  <si>
    <t>14</t>
  </si>
  <si>
    <t>17</t>
  </si>
  <si>
    <t>32</t>
  </si>
  <si>
    <t>89</t>
  </si>
  <si>
    <t>26</t>
  </si>
  <si>
    <t>48</t>
  </si>
  <si>
    <t>16</t>
  </si>
  <si>
    <t>37</t>
  </si>
  <si>
    <t>24</t>
  </si>
  <si>
    <t>97</t>
  </si>
  <si>
    <t>0</t>
  </si>
  <si>
    <t>19</t>
  </si>
  <si>
    <t>42</t>
  </si>
  <si>
    <t>13</t>
  </si>
  <si>
    <t>12</t>
  </si>
  <si>
    <t>22</t>
  </si>
  <si>
    <t>11</t>
  </si>
  <si>
    <t>15</t>
  </si>
  <si>
    <t>7</t>
  </si>
  <si>
    <t>10</t>
  </si>
  <si>
    <t>8</t>
  </si>
  <si>
    <t>6</t>
  </si>
  <si>
    <t>9</t>
  </si>
  <si>
    <t>5</t>
  </si>
  <si>
    <t>3</t>
  </si>
  <si>
    <t>4</t>
  </si>
  <si>
    <t>2</t>
  </si>
  <si>
    <t>1</t>
  </si>
  <si>
    <t>950</t>
  </si>
  <si>
    <t>550</t>
  </si>
  <si>
    <t>900</t>
  </si>
  <si>
    <t>650</t>
  </si>
  <si>
    <t>700</t>
  </si>
  <si>
    <t>600</t>
  </si>
  <si>
    <t>800</t>
  </si>
  <si>
    <t>750</t>
  </si>
  <si>
    <t>850</t>
  </si>
  <si>
    <t/>
  </si>
  <si>
    <t>372</t>
  </si>
  <si>
    <t>344</t>
  </si>
  <si>
    <t>273</t>
  </si>
  <si>
    <t>182</t>
  </si>
  <si>
    <t>646</t>
  </si>
  <si>
    <t>164</t>
  </si>
  <si>
    <t>131</t>
  </si>
  <si>
    <t>169</t>
  </si>
  <si>
    <t>103</t>
  </si>
  <si>
    <t>317</t>
  </si>
  <si>
    <t>239</t>
  </si>
  <si>
    <t>124</t>
  </si>
  <si>
    <t>114</t>
  </si>
  <si>
    <t>663</t>
  </si>
  <si>
    <t>479</t>
  </si>
  <si>
    <t>122</t>
  </si>
  <si>
    <t>565</t>
  </si>
  <si>
    <t>276</t>
  </si>
  <si>
    <t>136</t>
  </si>
  <si>
    <t>109</t>
  </si>
  <si>
    <t>166</t>
  </si>
  <si>
    <t>104</t>
  </si>
  <si>
    <t>112</t>
  </si>
  <si>
    <t>285</t>
  </si>
  <si>
    <t>133</t>
  </si>
  <si>
    <t>416</t>
  </si>
  <si>
    <t>315</t>
  </si>
  <si>
    <t>206</t>
  </si>
  <si>
    <t>424</t>
  </si>
  <si>
    <t>191</t>
  </si>
  <si>
    <t>454</t>
  </si>
  <si>
    <t>271</t>
  </si>
  <si>
    <t>249</t>
  </si>
  <si>
    <t>246</t>
  </si>
  <si>
    <t>171</t>
  </si>
  <si>
    <t>329</t>
  </si>
  <si>
    <t>129</t>
  </si>
  <si>
    <t>162</t>
  </si>
  <si>
    <t>106</t>
  </si>
  <si>
    <t>1.3K</t>
  </si>
  <si>
    <t>364</t>
  </si>
  <si>
    <t>259</t>
  </si>
  <si>
    <t>309</t>
  </si>
  <si>
    <t>367</t>
  </si>
  <si>
    <t>224</t>
  </si>
  <si>
    <t>211</t>
  </si>
  <si>
    <t>108</t>
  </si>
  <si>
    <t>111</t>
  </si>
  <si>
    <t>365</t>
  </si>
  <si>
    <t>312</t>
  </si>
  <si>
    <t>286</t>
  </si>
  <si>
    <t>291</t>
  </si>
  <si>
    <t>245</t>
  </si>
  <si>
    <t>258</t>
  </si>
  <si>
    <t>233</t>
  </si>
  <si>
    <t>767</t>
  </si>
  <si>
    <t>288</t>
  </si>
  <si>
    <t>142</t>
  </si>
  <si>
    <t>149</t>
  </si>
  <si>
    <t>113</t>
  </si>
  <si>
    <t>144</t>
  </si>
  <si>
    <t>158</t>
  </si>
  <si>
    <t>107</t>
  </si>
  <si>
    <t>391</t>
  </si>
  <si>
    <t>177</t>
  </si>
  <si>
    <t>272</t>
  </si>
  <si>
    <t>193</t>
  </si>
  <si>
    <t>88</t>
  </si>
  <si>
    <t>1.5K</t>
  </si>
  <si>
    <t>215</t>
  </si>
  <si>
    <t>186</t>
  </si>
  <si>
    <t>241</t>
  </si>
  <si>
    <t>574</t>
  </si>
  <si>
    <t>338</t>
  </si>
  <si>
    <t>274</t>
  </si>
  <si>
    <t>2.9K</t>
  </si>
  <si>
    <t>492</t>
  </si>
  <si>
    <t>670</t>
  </si>
  <si>
    <t>324</t>
  </si>
  <si>
    <t>352</t>
  </si>
  <si>
    <t>FC Barcelona</t>
  </si>
  <si>
    <t>Juventus</t>
  </si>
  <si>
    <t>Atlético Madrid</t>
  </si>
  <si>
    <t>Manchester City</t>
  </si>
  <si>
    <t>Paris Saint-Germain</t>
  </si>
  <si>
    <t>FC Bayern München</t>
  </si>
  <si>
    <t>Liverpool</t>
  </si>
  <si>
    <t>Real Madrid</t>
  </si>
  <si>
    <t>Chelsea</t>
  </si>
  <si>
    <t>Tottenham Hotspur</t>
  </si>
  <si>
    <t>Napoli</t>
  </si>
  <si>
    <t>Inter</t>
  </si>
  <si>
    <t>Borussia Dortmund</t>
  </si>
  <si>
    <t>Manchester United</t>
  </si>
  <si>
    <t>Lazio</t>
  </si>
  <si>
    <t>Arsenal</t>
  </si>
  <si>
    <t>Leicester City</t>
  </si>
  <si>
    <t>Borussia Mönchengladbach</t>
  </si>
  <si>
    <t>Real Sociedad</t>
  </si>
  <si>
    <t>Atalanta</t>
  </si>
  <si>
    <t>Milan</t>
  </si>
  <si>
    <t>Olympique Lyonnais</t>
  </si>
  <si>
    <t>Villarreal CF</t>
  </si>
  <si>
    <t>RB Leipzig</t>
  </si>
  <si>
    <t>Cagliari</t>
  </si>
  <si>
    <t>Ajax</t>
  </si>
  <si>
    <t>SL Benfica</t>
  </si>
  <si>
    <t>Wolverhampton Wanderers</t>
  </si>
  <si>
    <t>AS Monaco</t>
  </si>
  <si>
    <t>FC Porto</t>
  </si>
  <si>
    <t>RC Celta</t>
  </si>
  <si>
    <t>Fiorentina</t>
  </si>
  <si>
    <t>Torino</t>
  </si>
  <si>
    <t>Sevilla FC</t>
  </si>
  <si>
    <t>Grêmio</t>
  </si>
  <si>
    <t>Roma</t>
  </si>
  <si>
    <t>Newcastle United</t>
  </si>
  <si>
    <t>Real Betis</t>
  </si>
  <si>
    <t>Valencia CF</t>
  </si>
  <si>
    <t>Eintracht Frankfurt</t>
  </si>
  <si>
    <t>Medipol Başakşehir FK</t>
  </si>
  <si>
    <t>Bayer 04 Leverkusen</t>
  </si>
  <si>
    <t>Crystal Palace</t>
  </si>
  <si>
    <t>Levante UD</t>
  </si>
  <si>
    <t>VfL Wolfsburg</t>
  </si>
  <si>
    <t>Athletic Club de Bilbao</t>
  </si>
  <si>
    <t>Shanghai SIPG FC</t>
  </si>
  <si>
    <t>Guangzhou Evergrande Taobao FC</t>
  </si>
  <si>
    <t>Al Shabab</t>
  </si>
  <si>
    <t>Tottenham Hotspur
Jun 30, 2021 On Loan</t>
  </si>
  <si>
    <t>Inter Miami</t>
  </si>
  <si>
    <t>Los Angeles FC</t>
  </si>
  <si>
    <t>Beijing Sinobo Guoan FC</t>
  </si>
  <si>
    <t>Olympique de Marseille</t>
  </si>
  <si>
    <t>SV Werder Bremen</t>
  </si>
  <si>
    <t>Getafe CF</t>
  </si>
  <si>
    <t>TSG 1899 Hoffenheim</t>
  </si>
  <si>
    <t>LOSC Lille</t>
  </si>
  <si>
    <t>Deportivo Alavés</t>
  </si>
  <si>
    <t>Burnley</t>
  </si>
  <si>
    <t>Paris Saint-Germain
Jun 30, 2021 On Loan</t>
  </si>
  <si>
    <t>Leeds United</t>
  </si>
  <si>
    <t>Genoa</t>
  </si>
  <si>
    <t>PFC CSKA Moscow</t>
  </si>
  <si>
    <t>Fulham
Jun 30, 2021 On Loan</t>
  </si>
  <si>
    <t>Galatasaray SK</t>
  </si>
  <si>
    <t>West Ham United</t>
  </si>
  <si>
    <t>Flamengo</t>
  </si>
  <si>
    <t>Palmeiras</t>
  </si>
  <si>
    <t>Atlético Mineiro</t>
  </si>
  <si>
    <t>São Paulo</t>
  </si>
  <si>
    <t>SD Eibar</t>
  </si>
  <si>
    <t>Atlético Madrid
Jun 30, 2021 On Loan</t>
  </si>
  <si>
    <t>Napoli
Jun 30, 2021 On Loan</t>
  </si>
  <si>
    <t>River Plate</t>
  </si>
  <si>
    <t>OGC Nice</t>
  </si>
  <si>
    <t>Atlanta United</t>
  </si>
  <si>
    <t>Boca Juniors</t>
  </si>
  <si>
    <t>PSV</t>
  </si>
  <si>
    <t>Bayer 04 Leverkusen
Jun 30, 2021 On Loan</t>
  </si>
  <si>
    <t>FC Porto
Jun 30, 2021 On Loan</t>
  </si>
  <si>
    <t>Shakhtar Donetsk</t>
  </si>
  <si>
    <t>Feyenoord</t>
  </si>
  <si>
    <t>Real Valladolid CF</t>
  </si>
  <si>
    <t>Sporting CP</t>
  </si>
  <si>
    <t>1. FC Union Berlin</t>
  </si>
  <si>
    <t>Club Brugge KV</t>
  </si>
  <si>
    <t>Dalian YiFang FC</t>
  </si>
  <si>
    <t>AS Saint-Étienne</t>
  </si>
  <si>
    <t>Sassuolo</t>
  </si>
  <si>
    <t>Tigres U.A.N.L</t>
  </si>
  <si>
    <t>Vissel Kobe</t>
  </si>
  <si>
    <t>Dynamo Kyiv</t>
  </si>
  <si>
    <t>Dinamo Zagreb</t>
  </si>
  <si>
    <t>Fluminense</t>
  </si>
  <si>
    <t>Arsenal
Jun 30, 2021 On Loan</t>
  </si>
  <si>
    <t>RB Leipzig
Jun 30, 2021 On Loan</t>
  </si>
  <si>
    <t>Udinese</t>
  </si>
  <si>
    <t>Sporting CP
Jun 30, 2021 On Loan</t>
  </si>
  <si>
    <t>Stade Rennais FC</t>
  </si>
  <si>
    <t>Aston Villa</t>
  </si>
  <si>
    <t>Udinese
Jun 30, 2021 On Loan</t>
  </si>
  <si>
    <t>Brighton &amp; Hove Albion</t>
  </si>
  <si>
    <t>Lokomotiv Moscow</t>
  </si>
  <si>
    <t>Southampton</t>
  </si>
  <si>
    <t>Hebei China Fortune FC
Jun 30, 2021 On Loan</t>
  </si>
  <si>
    <t>Beşiktaş JK</t>
  </si>
  <si>
    <t>Fenerbahçe SK</t>
  </si>
  <si>
    <t>Al Hilal</t>
  </si>
  <si>
    <t>West Bromwich Albion</t>
  </si>
  <si>
    <t>Jiangsu Suning FC</t>
  </si>
  <si>
    <t>Guangzhou R&amp;F FC</t>
  </si>
  <si>
    <t>Sampdoria</t>
  </si>
  <si>
    <t>Orlando City SC</t>
  </si>
  <si>
    <t>FC Groningen</t>
  </si>
  <si>
    <t>Stade de Reims</t>
  </si>
  <si>
    <t>Santos</t>
  </si>
  <si>
    <t>Internacional</t>
  </si>
  <si>
    <t>Coritiba</t>
  </si>
  <si>
    <t>CA Osasuna</t>
  </si>
  <si>
    <t>Sheffield United</t>
  </si>
  <si>
    <t>LA Galaxy
Dec 31, 2020 On Loan</t>
  </si>
  <si>
    <t>Al Nassr</t>
  </si>
  <si>
    <t>SC Freiburg</t>
  </si>
  <si>
    <t>SC Braga</t>
  </si>
  <si>
    <t>Olympiacos CFP</t>
  </si>
  <si>
    <t>Borussia Mönchengladbach
Jun 30, 2021 On Loan</t>
  </si>
  <si>
    <t>Granada CF</t>
  </si>
  <si>
    <t>FC Schalke</t>
  </si>
  <si>
    <t>RC Strasbourg Alsace</t>
  </si>
  <si>
    <t>Toronto FC</t>
  </si>
  <si>
    <t>Hertha BSC</t>
  </si>
  <si>
    <t>AZ Alkmaar</t>
  </si>
  <si>
    <t>Seattle Sounders FC</t>
  </si>
  <si>
    <t>Montpellier HSC</t>
  </si>
  <si>
    <t>Shanghai Greenland Shenhua FC</t>
  </si>
  <si>
    <t>Hamburger SV</t>
  </si>
  <si>
    <t>Girona FC</t>
  </si>
  <si>
    <t>Racing Club</t>
  </si>
  <si>
    <t>Portland Timbers</t>
  </si>
  <si>
    <t>FC Girondins de Bordeaux</t>
  </si>
  <si>
    <t>Watford</t>
  </si>
  <si>
    <t>Estudiantes de La Plata</t>
  </si>
  <si>
    <t>Club América</t>
  </si>
  <si>
    <t>Vitória Guimarães</t>
  </si>
  <si>
    <t>SK Slavia Praha</t>
  </si>
  <si>
    <t>Trabzonspor</t>
  </si>
  <si>
    <t>RCD Espanyol</t>
  </si>
  <si>
    <t>FC Nantes
Jun 30, 2021 On Loan</t>
  </si>
  <si>
    <t>Angers SCO</t>
  </si>
  <si>
    <t>Cruz Azul</t>
  </si>
  <si>
    <t>Club León</t>
  </si>
  <si>
    <t>CA Osasuna
Jun 30, 2021 On Loan</t>
  </si>
  <si>
    <t>Atalanta
Jun 30, 2021 On Loan</t>
  </si>
  <si>
    <t>Spartak Moscow</t>
  </si>
  <si>
    <t>Sivasspor</t>
  </si>
  <si>
    <t>Genoa
Jun 30, 2021 On Loan</t>
  </si>
  <si>
    <t>Elche CF
Jun 30, 2021 On Loan</t>
  </si>
  <si>
    <t>OGC Nice
Jun 30, 2021 On Loan</t>
  </si>
  <si>
    <t>FC Augsburg</t>
  </si>
  <si>
    <t>BSC Young Boys</t>
  </si>
  <si>
    <t>Wuhan Zall</t>
  </si>
  <si>
    <t>Crystal Palace
Jun 30, 2021 On Loan</t>
  </si>
  <si>
    <t>1. FC Union Berlin
Jun 30, 2021 On Loan</t>
  </si>
  <si>
    <t>FC Nantes</t>
  </si>
  <si>
    <t>Aston Villa
Jun 30, 2021 On Loan</t>
  </si>
  <si>
    <t>Monterrey</t>
  </si>
  <si>
    <t>Club Atlético Lanús</t>
  </si>
  <si>
    <t>Royal Antwerp FC</t>
  </si>
  <si>
    <t>San Lorenzo de Almagro</t>
  </si>
  <si>
    <t>AC Monza</t>
  </si>
  <si>
    <t>Sampdoria
Jun 30, 2021 On Loan</t>
  </si>
  <si>
    <t>Parma</t>
  </si>
  <si>
    <t>SD Huesca</t>
  </si>
  <si>
    <t>CD Leganés</t>
  </si>
  <si>
    <t>Kayserispor</t>
  </si>
  <si>
    <t>Tianjin TEDA FC</t>
  </si>
  <si>
    <t>RSC Anderlecht</t>
  </si>
  <si>
    <t>Hellas Verona</t>
  </si>
  <si>
    <t>Derby County</t>
  </si>
  <si>
    <t>Birmingham City</t>
  </si>
  <si>
    <t>LA Galaxy</t>
  </si>
  <si>
    <t>Benevento
Jun 30, 2021 On Loan</t>
  </si>
  <si>
    <t>Deportivo Alavés
Jun 30, 2021 On Loan</t>
  </si>
  <si>
    <t>Vélez Sarsfield</t>
  </si>
  <si>
    <t>TSG 1899 Hoffenheim
Jun 30, 2021 On Loan</t>
  </si>
  <si>
    <t>Stade Brestois</t>
  </si>
  <si>
    <t>Bournemouth</t>
  </si>
  <si>
    <t>Alanyaspor</t>
  </si>
  <si>
    <t>Bologna</t>
  </si>
  <si>
    <t>Amiens SC</t>
  </si>
  <si>
    <t>Club Atlas</t>
  </si>
  <si>
    <t>1. FC Köln</t>
  </si>
  <si>
    <t>Manchester United
Jan 30, 2021 On Loan</t>
  </si>
  <si>
    <t>Celtic
Jun 30, 2021 On Loan</t>
  </si>
  <si>
    <t>Shijiazhuang Ever Bright F.C</t>
  </si>
  <si>
    <t>Norwich City</t>
  </si>
  <si>
    <t>Al Wehda
Jun 30, 2021 On Loan</t>
  </si>
  <si>
    <t>FC Schalke 04
Jun 30, 2021 On Loan</t>
  </si>
  <si>
    <t>RC Celta
Jun 30, 2021 On Loan</t>
  </si>
  <si>
    <t>Al Shabab
Jun 30, 2021 On Loan</t>
  </si>
  <si>
    <t>Al Ahli</t>
  </si>
  <si>
    <t>Beijing Sinobo Guoan FC
Dec 31, 2020 On Loan</t>
  </si>
  <si>
    <t>Parma
Jun 30, 2021 On Loan</t>
  </si>
  <si>
    <t>Fulham</t>
  </si>
  <si>
    <t>Brentford</t>
  </si>
  <si>
    <t>Hertha BSC
Jun 30, 2021 On Loan</t>
  </si>
  <si>
    <t>Elche CF</t>
  </si>
  <si>
    <t>Goiás</t>
  </si>
  <si>
    <t>Club Tijuana</t>
  </si>
  <si>
    <t>Universidad Católica</t>
  </si>
  <si>
    <t>Fatih Karagümrük S.K</t>
  </si>
  <si>
    <t>Independiente</t>
  </si>
  <si>
    <t>Qingdao Huanghai F.C</t>
  </si>
  <si>
    <t>Racing Club de Lens</t>
  </si>
  <si>
    <t>Cádiz CF</t>
  </si>
  <si>
    <t>Montreal Impact</t>
  </si>
  <si>
    <t>UD Almería</t>
  </si>
  <si>
    <t>FC Utrecht</t>
  </si>
  <si>
    <t>KAA Gent</t>
  </si>
  <si>
    <t>Al Wehda</t>
  </si>
  <si>
    <t>Chongqing Dangdai Lifan FC SWM Team</t>
  </si>
  <si>
    <t>New England Revolution</t>
  </si>
  <si>
    <t>AEK Athens</t>
  </si>
  <si>
    <t>Fenerbahçe SK
Jun 30, 2021 On Loan</t>
  </si>
  <si>
    <t>Nacional de Montevideo</t>
  </si>
  <si>
    <t>FC Red Bull Salzburg</t>
  </si>
  <si>
    <t>Nîmes Olympique</t>
  </si>
  <si>
    <t>SPAL</t>
  </si>
  <si>
    <t>Colo-Colo</t>
  </si>
  <si>
    <t>Santos Laguna</t>
  </si>
  <si>
    <t>Al Ain FC</t>
  </si>
  <si>
    <t>Fortaleza</t>
  </si>
  <si>
    <t>Spezia</t>
  </si>
  <si>
    <t>Perth Glory</t>
  </si>
  <si>
    <t>1. FSV Mainz</t>
  </si>
  <si>
    <t>Vasco da Gama</t>
  </si>
  <si>
    <t>FC Midtjylland</t>
  </si>
  <si>
    <t>Çaykur Rizespor</t>
  </si>
  <si>
    <t>Inter
Jun 30, 2021 On Loan</t>
  </si>
  <si>
    <t>AS Monaco
Jun 30, 2021 On Loan</t>
  </si>
  <si>
    <t>Milan
Jun 30, 2021 On Loan</t>
  </si>
  <si>
    <t>FC Basel 1893
Jun 30, 2021 On Loan</t>
  </si>
  <si>
    <t>SC Freiburg
Jun 30, 2021 On Loan</t>
  </si>
  <si>
    <t>Deportivo Toluca</t>
  </si>
  <si>
    <t>Racing Club de Lens
Jun 30, 2021 On Loan</t>
  </si>
  <si>
    <t>FC København</t>
  </si>
  <si>
    <t>Granada CF
Jun 30, 2021 On Loan</t>
  </si>
  <si>
    <t>FC Basel</t>
  </si>
  <si>
    <t>Godoy Cruz</t>
  </si>
  <si>
    <t>Olimpia Asunción</t>
  </si>
  <si>
    <t>Shenzhen FC</t>
  </si>
  <si>
    <t>Rio Ave FC</t>
  </si>
  <si>
    <t>Aalborg BK</t>
  </si>
  <si>
    <t>FC Metz</t>
  </si>
  <si>
    <t>Eintracht Frankfurt
Jun 30, 2022 On Loan</t>
  </si>
  <si>
    <t>Celtic</t>
  </si>
  <si>
    <t>DSC Arminia Bielefeld</t>
  </si>
  <si>
    <t>RCD Mallorca
Jun 30, 2021 On Loan</t>
  </si>
  <si>
    <t>Rosenborg BK</t>
  </si>
  <si>
    <t>1. FC Köln
Jun 30, 2021 On Loan</t>
  </si>
  <si>
    <t>Club Athletico Paranaense</t>
  </si>
  <si>
    <t>Botafogo</t>
  </si>
  <si>
    <t>Royal Antwerp FC
Jun 30, 2021 On Loan</t>
  </si>
  <si>
    <t>PSV
Jun 30, 2022 On Loan</t>
  </si>
  <si>
    <t>Pachuca</t>
  </si>
  <si>
    <t>Angers SCO
Jun 30, 2021 On Loan</t>
  </si>
  <si>
    <t>KRC Genk</t>
  </si>
  <si>
    <t>Swansea City</t>
  </si>
  <si>
    <t>En Avant de Guingamp</t>
  </si>
  <si>
    <t>Lecce</t>
  </si>
  <si>
    <t>Fenerbahçe SK
May 31, 2021 On Loan</t>
  </si>
  <si>
    <t>Junior FC</t>
  </si>
  <si>
    <t>Columbus Crew SC</t>
  </si>
  <si>
    <t>Stade Malherbe Caen</t>
  </si>
  <si>
    <t>Southampton
Jun 30, 2021 On Loan</t>
  </si>
  <si>
    <t>Hatayspor
Jun 30, 2021 On Loan</t>
  </si>
  <si>
    <t>Real Zaragoza</t>
  </si>
  <si>
    <t>Rangers FC</t>
  </si>
  <si>
    <t>Sparta Praha</t>
  </si>
  <si>
    <t>Shandong Luneng TaiShan FC</t>
  </si>
  <si>
    <t>Moreirense FC</t>
  </si>
  <si>
    <t>VfB Stuttgart</t>
  </si>
  <si>
    <t>Atlético Clube Goianiense</t>
  </si>
  <si>
    <t>Kaizer Chiefs</t>
  </si>
  <si>
    <t>Atiker Konyaspor</t>
  </si>
  <si>
    <t>Deportivo Cali</t>
  </si>
  <si>
    <t>Antalyaspor</t>
  </si>
  <si>
    <t>RCD Mallorca</t>
  </si>
  <si>
    <t>Newell's Old Boys</t>
  </si>
  <si>
    <t>Chicago Fire</t>
  </si>
  <si>
    <t>FC Seoul</t>
  </si>
  <si>
    <t>Puebla FC</t>
  </si>
  <si>
    <t>Fortuna Düsseldorf</t>
  </si>
  <si>
    <t>Lazio
Jun 30, 2021 On Loan</t>
  </si>
  <si>
    <t>Toulouse Football Club</t>
  </si>
  <si>
    <t>Henan Jianye FC</t>
  </si>
  <si>
    <t>Astra Giurgiu</t>
  </si>
  <si>
    <t>Bahia</t>
  </si>
  <si>
    <t>Galatasaray SK
May 31, 2021 On Loan</t>
  </si>
  <si>
    <t>Nottingham Forest</t>
  </si>
  <si>
    <t>Famalicão</t>
  </si>
  <si>
    <t>Benevento</t>
  </si>
  <si>
    <t>Western United FC</t>
  </si>
  <si>
    <t>PSV
Jun 30, 2021 On Loan</t>
  </si>
  <si>
    <t>New York City FC</t>
  </si>
  <si>
    <t>Peñarol</t>
  </si>
  <si>
    <t>DC United</t>
  </si>
  <si>
    <t>Getafe CF
Jun 30, 2021 On Loan</t>
  </si>
  <si>
    <t>Minnesota United FC</t>
  </si>
  <si>
    <t>Argentinos Juniors</t>
  </si>
  <si>
    <t>U.N.A.M</t>
  </si>
  <si>
    <t>Independiente del Valle</t>
  </si>
  <si>
    <t>Philadelphia Union</t>
  </si>
  <si>
    <t>Malmö FF</t>
  </si>
  <si>
    <t>Villarreal CF
Jun 30, 2021 On Loan</t>
  </si>
  <si>
    <t>Rosario Central</t>
  </si>
  <si>
    <t>Denizlispor</t>
  </si>
  <si>
    <t>RSC Anderlecht
Jun 30, 2021 On Loan</t>
  </si>
  <si>
    <t>Atlético de San Luis</t>
  </si>
  <si>
    <t>FC Dallas</t>
  </si>
  <si>
    <t>Defensa y Justicia</t>
  </si>
  <si>
    <t>Dijon FCO</t>
  </si>
  <si>
    <t>Club Atlético Colón</t>
  </si>
  <si>
    <t>SL Benfica
Jun 30, 2022 On Loan</t>
  </si>
  <si>
    <t>Houston Dynamo</t>
  </si>
  <si>
    <t>Millwall</t>
  </si>
  <si>
    <t>Clube Sport Marítimo</t>
  </si>
  <si>
    <t>Fiorentina
Jun 30, 2021 On Loan</t>
  </si>
  <si>
    <t>Sporting Kansas City
Dec 31, 2020 On Loan</t>
  </si>
  <si>
    <t>SD Huesca
Jun 30, 2021 On Loan</t>
  </si>
  <si>
    <t>Atlético Nacional</t>
  </si>
  <si>
    <t>CD Lugo
Jun 30, 2021 On Loan</t>
  </si>
  <si>
    <t>MKE Ankaragücü</t>
  </si>
  <si>
    <t>Yeni Malatyaspor</t>
  </si>
  <si>
    <t>PAOK</t>
  </si>
  <si>
    <t>New York Red Bulls</t>
  </si>
  <si>
    <t>SC Heerenveen</t>
  </si>
  <si>
    <t>Preston North End</t>
  </si>
  <si>
    <t>Defensa y Justicia
Jun 30, 2021 On Loan</t>
  </si>
  <si>
    <t>Damac FC</t>
  </si>
  <si>
    <t>Pachuca
Jun 30, 2021 On Loan</t>
  </si>
  <si>
    <t>Club Atlas
Jun 30, 2021 On Loan</t>
  </si>
  <si>
    <t>Daegu FC</t>
  </si>
  <si>
    <t>SV Sandhausen</t>
  </si>
  <si>
    <t>Ulsan Hyundai FC</t>
  </si>
  <si>
    <t>Yeni Malatyaspor
May 31, 2021 On Loan</t>
  </si>
  <si>
    <t>Boavista FC</t>
  </si>
  <si>
    <t>Molde FK</t>
  </si>
  <si>
    <t>VfL Bochum</t>
  </si>
  <si>
    <t>Vancouver Whitecaps FC</t>
  </si>
  <si>
    <t>Brescia</t>
  </si>
  <si>
    <t>LASK Linz</t>
  </si>
  <si>
    <t>Guadalajara</t>
  </si>
  <si>
    <t>Beşiktaş JK
Jun 30, 2021 On Loan</t>
  </si>
  <si>
    <t>Medipol Başakşehir FK
May 31, 2021 On Loan</t>
  </si>
  <si>
    <t>Royal Excel Mouscron
Jun 30, 2021 On Loan</t>
  </si>
  <si>
    <t>FC Luzern</t>
  </si>
  <si>
    <t>Real Salt Lake</t>
  </si>
  <si>
    <t>Hellas Verona
Jun 30, 2021 On Loan</t>
  </si>
  <si>
    <t>Beşiktaş JK
May 31, 2021 On Loan</t>
  </si>
  <si>
    <t>Panathinaikos FC</t>
  </si>
  <si>
    <t>Viktoria Plzeň</t>
  </si>
  <si>
    <t>Orlando Pirates</t>
  </si>
  <si>
    <t>1. FC Nürnberg</t>
  </si>
  <si>
    <t>Rayo Vallecano</t>
  </si>
  <si>
    <t>Jeonbuk Hyundai Motors</t>
  </si>
  <si>
    <t>FC Sion</t>
  </si>
  <si>
    <t>Sydney FC</t>
  </si>
  <si>
    <t>Hannover</t>
  </si>
  <si>
    <t>Sporting Kansas City</t>
  </si>
  <si>
    <t>Standard de Liège</t>
  </si>
  <si>
    <t>Al Ittihad</t>
  </si>
  <si>
    <t>RCD Espanyol
Jun 30, 2021 On Loan</t>
  </si>
  <si>
    <t>Sassuolo
Jun 30, 2021 On Loan</t>
  </si>
  <si>
    <t>Cagliari
Jun 30, 2021 On Loan</t>
  </si>
  <si>
    <t>Reading</t>
  </si>
  <si>
    <t>DSC Arminia Bielefeld
Jun 30, 2021 On Loan</t>
  </si>
  <si>
    <t>Western Sydney Wanderers</t>
  </si>
  <si>
    <t>Unión de Santa Fe</t>
  </si>
  <si>
    <t>Club Libertad</t>
  </si>
  <si>
    <t>Real Sporting de Gijón</t>
  </si>
  <si>
    <t>Boca Juniors
Dec 31, 2020 On Loan</t>
  </si>
  <si>
    <t>FC Cincinnati
Jul 5, 2021 On Loan</t>
  </si>
  <si>
    <t>San Jose Earthquakes</t>
  </si>
  <si>
    <t>FC Lorient</t>
  </si>
  <si>
    <t>Club Guaraní</t>
  </si>
  <si>
    <t>Gençlerbirliği SK</t>
  </si>
  <si>
    <t>ESTAC Troyes</t>
  </si>
  <si>
    <t>Sporting de Charleroi</t>
  </si>
  <si>
    <t>Girona FC
Jun 30, 2021 On Loan</t>
  </si>
  <si>
    <t>Sporting CP
Jun 30, 2022 On Loan</t>
  </si>
  <si>
    <t>Cádiz CF
Jun 30, 2021 On Loan</t>
  </si>
  <si>
    <t>Wisła Kraków</t>
  </si>
  <si>
    <t>SD Eibar
Jun 30, 2021 On Loan</t>
  </si>
  <si>
    <t>Al Taawoun</t>
  </si>
  <si>
    <t>Watford
Jun 30, 2021 On Loan</t>
  </si>
  <si>
    <t>Gazişehir Gaziantep F.K</t>
  </si>
  <si>
    <t>Leeds United
Jun 30, 2021 On Loan</t>
  </si>
  <si>
    <t>FK Bodø/Glimt</t>
  </si>
  <si>
    <t>Blackburn Rovers</t>
  </si>
  <si>
    <t>Kashiwa Reysol</t>
  </si>
  <si>
    <t>Willem II</t>
  </si>
  <si>
    <t>Vitesse</t>
  </si>
  <si>
    <t>Norwich City
Jun 30, 2021 On Loan</t>
  </si>
  <si>
    <t>Real Zaragoza
Jun 30, 2021 On Loan</t>
  </si>
  <si>
    <t>SønderjyskE</t>
  </si>
  <si>
    <t>Yokohama F. Marinos</t>
  </si>
  <si>
    <t>Gil Vicente FC</t>
  </si>
  <si>
    <t>FC St. Gallen</t>
  </si>
  <si>
    <t>Club Atlético Aldosivi</t>
  </si>
  <si>
    <t>FC Juárez</t>
  </si>
  <si>
    <t>FCSB (Steaua</t>
  </si>
  <si>
    <t>FC København
Jun 30, 2021 On Loan</t>
  </si>
  <si>
    <t>Ettifaq FC</t>
  </si>
  <si>
    <t>Club Tijuana
Dec 31, 2020 On Loan</t>
  </si>
  <si>
    <t>Monterrey
Jun 30, 2021 On Loan</t>
  </si>
  <si>
    <t>Holstein Kiel</t>
  </si>
  <si>
    <t>RC Strasbourg Alsace
Jun 30, 2021 On Loan</t>
  </si>
  <si>
    <t>AS Saint-Étienne
Jun 30, 2021 On Loan</t>
  </si>
  <si>
    <t>Newell's Old Boys
Dec 31, 2020 On Loan</t>
  </si>
  <si>
    <t>KAS Eupen</t>
  </si>
  <si>
    <t>Göztepe SK</t>
  </si>
  <si>
    <t>Universitatea Craiova</t>
  </si>
  <si>
    <t>CD Tondela</t>
  </si>
  <si>
    <t>Melbourne City FC</t>
  </si>
  <si>
    <t>Portimonense SC</t>
  </si>
  <si>
    <t>CD Tenerife</t>
  </si>
  <si>
    <t>Brentford
Jun 30, 2021 On Loan</t>
  </si>
  <si>
    <t>Stoke City</t>
  </si>
  <si>
    <t>Wolfsberger AC</t>
  </si>
  <si>
    <t>IFK Norrköping</t>
  </si>
  <si>
    <t>FC Tokyo</t>
  </si>
  <si>
    <t>Reading
Jun 30, 2021 On Loan</t>
  </si>
  <si>
    <t>Stade Rennais FC
Jun 30, 2021 On Loan</t>
  </si>
  <si>
    <t>Paris FC</t>
  </si>
  <si>
    <t>Al Faisaly</t>
  </si>
  <si>
    <t>Independiente Medellín</t>
  </si>
  <si>
    <t>Kasimpaşa SK</t>
  </si>
  <si>
    <t>Ceará Sporting Club</t>
  </si>
  <si>
    <t>Cardiff City</t>
  </si>
  <si>
    <t>FC Luzern
Jun 30, 2021 On Loan</t>
  </si>
  <si>
    <t>Heracles Almelo</t>
  </si>
  <si>
    <t>Crotone
Jun 30, 2021 On Loan</t>
  </si>
  <si>
    <t>Estudiantes de La Plata
Dec 31, 2021 On Loan</t>
  </si>
  <si>
    <t>América de Cali</t>
  </si>
  <si>
    <t>River Plate Asunción</t>
  </si>
  <si>
    <t>Kawasaki Frontale</t>
  </si>
  <si>
    <t>Tianjin TEDA FC
Dec 31, 2020 On Loan</t>
  </si>
  <si>
    <t>SK Rapid Wien</t>
  </si>
  <si>
    <t>Club Necaxa</t>
  </si>
  <si>
    <t>West Bromwich Albion
Jun 30, 2021 On Loan</t>
  </si>
  <si>
    <t>Chievo Verona</t>
  </si>
  <si>
    <t>VfB Stuttgart
Jun 30, 2021 On Loan</t>
  </si>
  <si>
    <t>Crotone</t>
  </si>
  <si>
    <t>Lech Poznań</t>
  </si>
  <si>
    <t>Independiente
Dec 31, 2021 On Loan</t>
  </si>
  <si>
    <t>Hatayspor</t>
  </si>
  <si>
    <t>AIK</t>
  </si>
  <si>
    <t>Torino
Jun 30, 2021 On Loan</t>
  </si>
  <si>
    <t>Nashville SC</t>
  </si>
  <si>
    <t>Portland Timbers
Dec 31, 2020 On Loan</t>
  </si>
  <si>
    <t>Club Atlético Banfield</t>
  </si>
  <si>
    <t>Legia Warszawa</t>
  </si>
  <si>
    <t>1. FC Heidenheim</t>
  </si>
  <si>
    <t>Querétaro</t>
  </si>
  <si>
    <t>Os Belenenses</t>
  </si>
  <si>
    <t>Wuhan Zall
Dec 31, 2020 On Loan</t>
  </si>
  <si>
    <t>Sivasspor
May 31, 2021 On Loan</t>
  </si>
  <si>
    <t>FK Austria Wien</t>
  </si>
  <si>
    <t>Huddersfield Town</t>
  </si>
  <si>
    <t>KSV Cercle Brugge</t>
  </si>
  <si>
    <t>SV Werder Bremen
Jun 30, 2021 On Loan</t>
  </si>
  <si>
    <t>LDU Quito</t>
  </si>
  <si>
    <t>Gamba Osaka</t>
  </si>
  <si>
    <t>Middlesbrough</t>
  </si>
  <si>
    <t>Servette FC</t>
  </si>
  <si>
    <t>Empoli</t>
  </si>
  <si>
    <t>Deportivo Toluca
Jun 30, 2021 On Loan</t>
  </si>
  <si>
    <t>Racing Club
Dec 31, 2020 On Loan</t>
  </si>
  <si>
    <t>Dinamo Bucureşti</t>
  </si>
  <si>
    <t>Cerezo Osaka</t>
  </si>
  <si>
    <t>CFR Cluj</t>
  </si>
  <si>
    <t>Real Oviedo</t>
  </si>
  <si>
    <t>Gimnasia y Esgrima La Plata</t>
  </si>
  <si>
    <t>FC Emmen</t>
  </si>
  <si>
    <t>FC Paços de Ferreira
Jun 30, 2021 On Loan</t>
  </si>
  <si>
    <t>Millonarios FC</t>
  </si>
  <si>
    <t>Colorado Rapids</t>
  </si>
  <si>
    <t>Club América
Dec 31, 2020 On Loan</t>
  </si>
  <si>
    <t>Sheffield Wednesday</t>
  </si>
  <si>
    <t>Boavista FC
Jun 30, 2021 On Loan</t>
  </si>
  <si>
    <t>AD Alcorcón</t>
  </si>
  <si>
    <t>Sint-Truidense VV</t>
  </si>
  <si>
    <t>FC Erzgebirge Aue</t>
  </si>
  <si>
    <t>Raków Częstochowa</t>
  </si>
  <si>
    <t>CD Leganés
Jun 30, 2021 On Loan</t>
  </si>
  <si>
    <t>AC Ajaccio</t>
  </si>
  <si>
    <t>Oceânico FC</t>
  </si>
  <si>
    <t>Club Brugge KV
Jun 30, 2021 On Loan</t>
  </si>
  <si>
    <t>Fatih Karagümrük S.K.
May 31, 2021 On Loan</t>
  </si>
  <si>
    <t>SV Darmstadt</t>
  </si>
  <si>
    <t>Bristol City</t>
  </si>
  <si>
    <t>Atlético Tucumán</t>
  </si>
  <si>
    <t>Cruz Azul
Jun 30, 2021 On Loan</t>
  </si>
  <si>
    <t>Oud-Heverlee Leuven</t>
  </si>
  <si>
    <t>Barnsley</t>
  </si>
  <si>
    <t>Club Atlas
Dec 31, 2020 On Loan</t>
  </si>
  <si>
    <t>Helsingborgs IF</t>
  </si>
  <si>
    <t>Queens Park Rangers</t>
  </si>
  <si>
    <t>SC Paderborn</t>
  </si>
  <si>
    <t>FC St. Pauli</t>
  </si>
  <si>
    <t>Swansea City
Jun 30, 2021 On Loan</t>
  </si>
  <si>
    <t>Mazatlán FC</t>
  </si>
  <si>
    <t>Sporting de Charleroi
Jun 30, 2021 On Loan</t>
  </si>
  <si>
    <t>Al Hazem</t>
  </si>
  <si>
    <t>Club Atlético Talleres</t>
  </si>
  <si>
    <t>Sangju Sangmu FC
Jul 1, 2021 On Loan</t>
  </si>
  <si>
    <t>Real Valladolid CF
Jun 30, 2021 On Loan</t>
  </si>
  <si>
    <t>KV Kortrijk</t>
  </si>
  <si>
    <t>Rangers FC
Jun 30, 2021 On Loan</t>
  </si>
  <si>
    <t>Boca Juniors
Dec 31, 2021 On Loan</t>
  </si>
  <si>
    <t>El Nacional</t>
  </si>
  <si>
    <t>Club Atlético Huracán</t>
  </si>
  <si>
    <t>Aberdeen</t>
  </si>
  <si>
    <t>CD Mirandés
Jun 30, 2021 On Loan</t>
  </si>
  <si>
    <t>SV Zulte-Waregem</t>
  </si>
  <si>
    <t>Piast Gliwice</t>
  </si>
  <si>
    <t>Djurgårdens IF</t>
  </si>
  <si>
    <t>Alanyaspor
Dec 31, 2021 On Loan</t>
  </si>
  <si>
    <t>Central Córdoba</t>
  </si>
  <si>
    <t>Wellington Phoenix</t>
  </si>
  <si>
    <t>Santos Laguna
Jan 1, 2021 On Loan</t>
  </si>
  <si>
    <t>Nottingham Forest
Jun 30, 2021 On Loan</t>
  </si>
  <si>
    <t>Deportivo Binacional</t>
  </si>
  <si>
    <t>Patronato</t>
  </si>
  <si>
    <t>SpVgg Greuther Fürth</t>
  </si>
  <si>
    <t>IFK Göteborg</t>
  </si>
  <si>
    <t>FC Utrecht
Jun 30, 2021 On Loan</t>
  </si>
  <si>
    <t>Hebei China Fortune FC</t>
  </si>
  <si>
    <t>Santa Clara</t>
  </si>
  <si>
    <t>Club León
Jun 30, 2021 On Loan</t>
  </si>
  <si>
    <t>Kayserispor
May 31, 2021 On Loan</t>
  </si>
  <si>
    <t>FC Twente</t>
  </si>
  <si>
    <t>Farense</t>
  </si>
  <si>
    <t>Mazatlán FC
Dec 31, 2020 On Loan</t>
  </si>
  <si>
    <t>UD Almería
Jun 30, 2021 On Loan</t>
  </si>
  <si>
    <t>CD Tenerife
Jun 30, 2021 On Loan</t>
  </si>
  <si>
    <t>ADO Den Haag</t>
  </si>
  <si>
    <t>Bologna
Aug 31, 2021 On Loan</t>
  </si>
  <si>
    <t>Nashville SC
Dec 31, 2020 On Loan</t>
  </si>
  <si>
    <t>Hokkaido Consadole Sapporo</t>
  </si>
  <si>
    <t>Valenciennes FC</t>
  </si>
  <si>
    <t>AJ Auxerre</t>
  </si>
  <si>
    <t>FC Paços de Ferreira</t>
  </si>
  <si>
    <t>Unión La Calera</t>
  </si>
  <si>
    <t>CD Nacional</t>
  </si>
  <si>
    <t>BB Erzurumspor</t>
  </si>
  <si>
    <t>Kashima Antlers</t>
  </si>
  <si>
    <t>1. FC Kaiserslautern</t>
  </si>
  <si>
    <t>San Lorenzo de Almagro
Dec 31, 2020 On Loan</t>
  </si>
  <si>
    <t>Al Fateh</t>
  </si>
  <si>
    <t>Albacete BP</t>
  </si>
  <si>
    <t>Rio Ave FC
Jun 30, 2021 On Loan</t>
  </si>
  <si>
    <t>Hannover 96
Jun 30, 2021 On Loan</t>
  </si>
  <si>
    <t>Kasimpaşa SK
May 31, 2021 On Loan</t>
  </si>
  <si>
    <t>KV Mechelen</t>
  </si>
  <si>
    <t>FC Cartagena
Jun 30, 2021 On Loan</t>
  </si>
  <si>
    <t>Al Fayha</t>
  </si>
  <si>
    <t>Incheon United FC</t>
  </si>
  <si>
    <t>Pohang Steelers</t>
  </si>
  <si>
    <t>MKE Ankaragücü
May 31, 2021 On Loan</t>
  </si>
  <si>
    <t>Royal Excel Mouscron</t>
  </si>
  <si>
    <t>HJK Helsinki</t>
  </si>
  <si>
    <t>Arsenal de Sarandí</t>
  </si>
  <si>
    <t>Stade Brestois 29
Jun 30, 2021 On Loan</t>
  </si>
  <si>
    <t>FC Zürich
Jun 30, 2021 On Loan</t>
  </si>
  <si>
    <t>Göztepe SK
May 31, 2021 On Loan</t>
  </si>
  <si>
    <t>Karlsruher SC</t>
  </si>
  <si>
    <t>Barcelona Sporting Club</t>
  </si>
  <si>
    <t>Defensa y Justicia
Dec 31, 2020 On Loan</t>
  </si>
  <si>
    <t>SG Dynamo Dresden</t>
  </si>
  <si>
    <t>Aarhus GF</t>
  </si>
  <si>
    <t>Shanghai Greenland Shenhua FC
Dec 31, 2020 On Loan</t>
  </si>
  <si>
    <t>FC Viitorul</t>
  </si>
  <si>
    <t>Al Raed</t>
  </si>
  <si>
    <t>Málaga CF</t>
  </si>
  <si>
    <t>Viktoria Köln
Jun 30, 2021 On Loan</t>
  </si>
  <si>
    <t>SD Ponferradina</t>
  </si>
  <si>
    <t>IF Elfsborg</t>
  </si>
  <si>
    <t>Gangwon FC
Dec 31, 2020 On Loan</t>
  </si>
  <si>
    <t>Real Sporting de Gijón
Jun 30, 2021 On Loan</t>
  </si>
  <si>
    <t>Lechia Gdańsk</t>
  </si>
  <si>
    <t>Brøndby IF</t>
  </si>
  <si>
    <t>Sanfrecce Hiroshima</t>
  </si>
  <si>
    <t>SK Sturm Graz</t>
  </si>
  <si>
    <t>Melgar FBC</t>
  </si>
  <si>
    <t>CD Lugo</t>
  </si>
  <si>
    <t>Famalicão
Jun 30, 2021 On Loan</t>
  </si>
  <si>
    <t>VfL Osnabrück</t>
  </si>
  <si>
    <t>Jagiellonia Białystok</t>
  </si>
  <si>
    <t>Borussia Dortmund
Jun 30, 2022 On Loan</t>
  </si>
  <si>
    <t>Toulouse Football Club
Jun 30, 2021 On Loan</t>
  </si>
  <si>
    <t>Vitória Guimarães
Jun 30, 2021 On Loan</t>
  </si>
  <si>
    <t>Club Atlético Grau</t>
  </si>
  <si>
    <t>Waasland-Beveren</t>
  </si>
  <si>
    <t>FC Juárez
Dec 31, 2020 On Loan</t>
  </si>
  <si>
    <t>Nagoya Grampus</t>
  </si>
  <si>
    <t>CF Fuenlabrada</t>
  </si>
  <si>
    <t>Vålerenga Fotball</t>
  </si>
  <si>
    <t>Shimizu S-Pulse</t>
  </si>
  <si>
    <t>RKC Waalwijk</t>
  </si>
  <si>
    <t>Portimonense SC
Jun 30, 2021 On Loan</t>
  </si>
  <si>
    <t>Shamrock Rovers</t>
  </si>
  <si>
    <t>Olympique de Marseille
Jun 30, 2021 On Loan</t>
  </si>
  <si>
    <t>Clermont Foot</t>
  </si>
  <si>
    <t>FC Würzburger Kickers</t>
  </si>
  <si>
    <t>Górnik Zabrze</t>
  </si>
  <si>
    <t>Beerschot AC</t>
  </si>
  <si>
    <t>Coquimbo Unido</t>
  </si>
  <si>
    <t>FC Ingolstadt</t>
  </si>
  <si>
    <t>FC Cincinnati</t>
  </si>
  <si>
    <t>Charlton Athletic</t>
  </si>
  <si>
    <t>Derby County
Jun 30, 2021 On Loan</t>
  </si>
  <si>
    <t>Malmö FF
Dec 31, 2020 On Loan</t>
  </si>
  <si>
    <t>CD Nacional
Jun 30, 2021 On Loan</t>
  </si>
  <si>
    <t>Hull City</t>
  </si>
  <si>
    <t>Amiens SC
Jun 30, 2021 On Loan</t>
  </si>
  <si>
    <t>FC Cartagena</t>
  </si>
  <si>
    <t>Wolverhampton Wanderers
Jun 30, 2021 On Loan</t>
  </si>
  <si>
    <t>Dijon FCO
Jun 30, 2021 On Loan</t>
  </si>
  <si>
    <t>Middlesbrough
Jun 30, 2021 On Loan</t>
  </si>
  <si>
    <t>VVV-Venlo</t>
  </si>
  <si>
    <t>FC Nordsjælland</t>
  </si>
  <si>
    <t>Real Oviedo
Jun 30, 2021 On Loan</t>
  </si>
  <si>
    <t>UD Las Palmas</t>
  </si>
  <si>
    <t>Sheffield Wednesday
Jun 30, 2021 On Loan</t>
  </si>
  <si>
    <t>GwangJu FC</t>
  </si>
  <si>
    <t>Millwall
Jun 30, 2021 On Loan</t>
  </si>
  <si>
    <t>FC Juárez
Jun 30, 2021 On Loan</t>
  </si>
  <si>
    <t>Oud-Heverlee Leuven
Jun 30, 2021 On Loan</t>
  </si>
  <si>
    <t>MKE Ankaragücü
Jun 30, 2021 On Loan</t>
  </si>
  <si>
    <t>Chamois Niortais Football Club</t>
  </si>
  <si>
    <t>Sparta Rotterdam</t>
  </si>
  <si>
    <t>Real Betis
Jun 30, 2021 On Loan</t>
  </si>
  <si>
    <t>FC Lugano</t>
  </si>
  <si>
    <t>Cusco FC</t>
  </si>
  <si>
    <t>SD Ponferradina
Jun 30, 2021 On Loan</t>
  </si>
  <si>
    <t>Liverpool Fútbol Club</t>
  </si>
  <si>
    <t>Waasland-Beveren
Jun 30, 2021 On Loan</t>
  </si>
  <si>
    <t>Club Bolívar</t>
  </si>
  <si>
    <t>PEC Zwolle</t>
  </si>
  <si>
    <t>Málaga CF
Jun 30, 2021 On Loan</t>
  </si>
  <si>
    <t>Le Havre AC</t>
  </si>
  <si>
    <t>SSV Jahn Regensburg</t>
  </si>
  <si>
    <t>VfL Osnabrück
Jun 30, 2021 On Loan</t>
  </si>
  <si>
    <t>Pogoń Szczecin</t>
  </si>
  <si>
    <t>Doncaster Rovers</t>
  </si>
  <si>
    <t>Trabzonspor
May 31, 2021 On Loan</t>
  </si>
  <si>
    <t>SK Brann</t>
  </si>
  <si>
    <t>Eintracht Braunschweig
Jun 30, 2021 On Loan</t>
  </si>
  <si>
    <t>Kristiansund BK</t>
  </si>
  <si>
    <t>Urawa Red Diamonds</t>
  </si>
  <si>
    <t>Gangwon FC</t>
  </si>
  <si>
    <t>Nacional Asunción</t>
  </si>
  <si>
    <t>Melbourne Victory</t>
  </si>
  <si>
    <t>FC Seoul
Dec 31, 2020 On Loan</t>
  </si>
  <si>
    <t>Kilmarnock</t>
  </si>
  <si>
    <t>Abha Club</t>
  </si>
  <si>
    <t>Dundalk</t>
  </si>
  <si>
    <t>Royal Antwerp FC
Jun 30, 2022 On Loan</t>
  </si>
  <si>
    <t>Lech Poznań
Jun 30, 2021 On Loan</t>
  </si>
  <si>
    <t>SD Aucas</t>
  </si>
  <si>
    <t>Pohang Steelers
Dec 31, 2020 On Loan</t>
  </si>
  <si>
    <t>Shonan Bellmare</t>
  </si>
  <si>
    <t>Club Atlético Tigre</t>
  </si>
  <si>
    <t>Suwon Samsung Bluewings</t>
  </si>
  <si>
    <t>Farense
Jun 30, 2021 On Loan</t>
  </si>
  <si>
    <t>Sol de América</t>
  </si>
  <si>
    <t>Manchester City
Jun 30, 2021 On Loan</t>
  </si>
  <si>
    <t>SK Rapid Wien
Jun 30, 2021 On Loan</t>
  </si>
  <si>
    <t>Emelec</t>
  </si>
  <si>
    <t>KAS Eupen
Jun 30, 2021 On Loan</t>
  </si>
  <si>
    <t>Vitesse
Jun 30, 2021 On Loan</t>
  </si>
  <si>
    <t>Club Tijuana
Jun 30, 2021 On Loan</t>
  </si>
  <si>
    <t>San Jose Earthquakes
Dec 31, 2020 On Loan</t>
  </si>
  <si>
    <t>Çaykur Rizespor
May 31, 2021 On Loan</t>
  </si>
  <si>
    <t>Fortuna Sittard</t>
  </si>
  <si>
    <t>Eintracht Frankfurt
Jun 30, 2021 On Loan</t>
  </si>
  <si>
    <t>Bristol City
Jun 30, 2021 On Loan</t>
  </si>
  <si>
    <t>Śląsk Wrocław</t>
  </si>
  <si>
    <t>Coventry City</t>
  </si>
  <si>
    <t>Helsingborgs IF
Dec 31, 2020 On Loan</t>
  </si>
  <si>
    <t>Alianza Lima</t>
  </si>
  <si>
    <t>La Berrichonne de Châteauroux</t>
  </si>
  <si>
    <t>Karlsruher SC
Jun 30, 2021 On Loan</t>
  </si>
  <si>
    <t>UD Las Palmas
Jun 30, 2021 On Loan</t>
  </si>
  <si>
    <t>Fortuna Düsseldorf
Jun 30, 2021 On Loan</t>
  </si>
  <si>
    <t>Hammarby IF</t>
  </si>
  <si>
    <t>Cracovia</t>
  </si>
  <si>
    <t>CE Sabadell FC
Jun 30, 2021 On Loan</t>
  </si>
  <si>
    <t>FC Tokyo
Jan 31, 2021 On Loan</t>
  </si>
  <si>
    <t>Oita Trinita</t>
  </si>
  <si>
    <t>Atlético de San Luis
Jun 30, 2021 On Loan</t>
  </si>
  <si>
    <t>SC Paderborn 07
Jun 30, 2021 On Loan</t>
  </si>
  <si>
    <t>KV Kortrijk
Jun 30, 2021 On Loan</t>
  </si>
  <si>
    <t>FC Zürich</t>
  </si>
  <si>
    <t>Gazişehir Gaziantep F.K.
May 31, 2021 On Loan</t>
  </si>
  <si>
    <t>Eintracht Braunschweig</t>
  </si>
  <si>
    <t>Huddersfield Town
Jun 30, 2021 On Loan</t>
  </si>
  <si>
    <t>Fortuna Sittard
Jun 30, 2021 On Loan</t>
  </si>
  <si>
    <t>Luton Town</t>
  </si>
  <si>
    <t>IK Sirius</t>
  </si>
  <si>
    <t>Sunderland</t>
  </si>
  <si>
    <t>BK Häcken</t>
  </si>
  <si>
    <t>Club Necaxa
Jun 30, 2021 On Loan</t>
  </si>
  <si>
    <t>Legia Warszawa
Jun 30, 2021 On Loan</t>
  </si>
  <si>
    <t>Zagłębie Lubin</t>
  </si>
  <si>
    <t>Grenoble Foot</t>
  </si>
  <si>
    <t>Gaz Metan Mediaş</t>
  </si>
  <si>
    <t>Rodez Aveyron Football</t>
  </si>
  <si>
    <t>Vegalta Sendai</t>
  </si>
  <si>
    <t>New York Red Bulls
Dec 31, 2020 On Loan</t>
  </si>
  <si>
    <t>Rayo Vallecano
Jun 30, 2021 On Loan</t>
  </si>
  <si>
    <t>Patronato
Dec 30, 2021 On Loan</t>
  </si>
  <si>
    <t>SV Wehen Wiesbaden</t>
  </si>
  <si>
    <t>Audax Italiano</t>
  </si>
  <si>
    <t>Motherwell</t>
  </si>
  <si>
    <t>Portsmouth</t>
  </si>
  <si>
    <t>Club América
Jun 30, 2021 On Loan</t>
  </si>
  <si>
    <t>U.N.A.M.
Dec 31, 2020 On Loan</t>
  </si>
  <si>
    <t>Always Ready</t>
  </si>
  <si>
    <t>Hibernian</t>
  </si>
  <si>
    <t>FC Hermannstadt</t>
  </si>
  <si>
    <t>AS Nancy Lorraine</t>
  </si>
  <si>
    <t>Montreal Impact
Dec 31, 2020 On Loan</t>
  </si>
  <si>
    <t>Patronato
Dec 31, 2021 On Loan</t>
  </si>
  <si>
    <t>PEC Zwolle
Jun 30, 2021 On Loan</t>
  </si>
  <si>
    <t>Lechia Gdańsk
Jun 30, 2021 On Loan</t>
  </si>
  <si>
    <t>Rotherham United</t>
  </si>
  <si>
    <t>UD Logroñés</t>
  </si>
  <si>
    <t>FC Voluntari</t>
  </si>
  <si>
    <t>Unión de Santa Fe
Dec 31, 2021 On Loan</t>
  </si>
  <si>
    <t>Fleetwood Town
Jun 30, 2021 On Loan</t>
  </si>
  <si>
    <t>Jorge Wilstermann</t>
  </si>
  <si>
    <t>Odense Boldklub</t>
  </si>
  <si>
    <t>Nagoya Grampus
Jan 31, 2021 On Loan</t>
  </si>
  <si>
    <t>FC Botoşani</t>
  </si>
  <si>
    <t>Aarhus GF
Jun 30, 2021 On Loan</t>
  </si>
  <si>
    <t>Milton Keynes Dons</t>
  </si>
  <si>
    <t>FC Sochaux-Montbéliard</t>
  </si>
  <si>
    <t>MSV Duisburg</t>
  </si>
  <si>
    <t>River Plate Montevideo</t>
  </si>
  <si>
    <t>Delfín SC</t>
  </si>
  <si>
    <t>CD Mirandés</t>
  </si>
  <si>
    <t>Defensa y Justicia
Dec 31, 2021 On Loan</t>
  </si>
  <si>
    <t>KV Oostende</t>
  </si>
  <si>
    <t>Club Plaza Colonia</t>
  </si>
  <si>
    <t>Genoa
Jun 30, 2022 On Loan</t>
  </si>
  <si>
    <t>Universidad Católica del Ecuador</t>
  </si>
  <si>
    <t>Wigan Athletic</t>
  </si>
  <si>
    <t>Örebro SK</t>
  </si>
  <si>
    <t>C.D. Castellón</t>
  </si>
  <si>
    <t>AZ Alkmaar
Jun 30, 2021 On Loan</t>
  </si>
  <si>
    <t>SCR Altach</t>
  </si>
  <si>
    <t>TSV Hartberg</t>
  </si>
  <si>
    <t>Stabæk Fotball</t>
  </si>
  <si>
    <t>Oxford United</t>
  </si>
  <si>
    <t>En Avant de Guingamp
Jun 30, 2021 On Loan</t>
  </si>
  <si>
    <t>Wycombe Wanderers</t>
  </si>
  <si>
    <t>LASK Linz
Jun 30, 2021 On Loan</t>
  </si>
  <si>
    <t>Viking FK</t>
  </si>
  <si>
    <t>Hatayspor
May 31, 2021 On Loan</t>
  </si>
  <si>
    <t>Central Córdoba
Dec 31, 2021 On Loan</t>
  </si>
  <si>
    <t>Randers FC</t>
  </si>
  <si>
    <t>Santos Laguna
Jun 30, 2021 On Loan</t>
  </si>
  <si>
    <t>FC Chambly Oise</t>
  </si>
  <si>
    <t>Coventry City
Jun 30, 2021 On Loan</t>
  </si>
  <si>
    <t>FC Twente
Jun 30, 2021 On Loan</t>
  </si>
  <si>
    <t>UD Logroñés
Jun 30, 2021 On Loan</t>
  </si>
  <si>
    <t>Oriente Petrolero</t>
  </si>
  <si>
    <t>SpVgg Unterhaching</t>
  </si>
  <si>
    <t>Nacional Potosí</t>
  </si>
  <si>
    <t>Dundee United</t>
  </si>
  <si>
    <t>Odds BK</t>
  </si>
  <si>
    <t>BSC Young Boys
Jun 30, 2021 On Loan</t>
  </si>
  <si>
    <t>Sepsi OSK</t>
  </si>
  <si>
    <t>FC Hansa Rostock</t>
  </si>
  <si>
    <t>St. Johnstone FC</t>
  </si>
  <si>
    <t>Lincoln City</t>
  </si>
  <si>
    <t>Vegalta Sendai
Jan 1, 2021 On Loan</t>
  </si>
  <si>
    <t>Lyngby BK</t>
  </si>
  <si>
    <t>Godoy Cruz
Dec 31, 2020 On Loan</t>
  </si>
  <si>
    <t>Seongnam FC
Dec 31, 2020 On Loan</t>
  </si>
  <si>
    <t>Fleetwood Town</t>
  </si>
  <si>
    <t>Brisbane Roar</t>
  </si>
  <si>
    <t>CD Huachipato</t>
  </si>
  <si>
    <t>Sangju Sangmu FC</t>
  </si>
  <si>
    <t>Adelaide United</t>
  </si>
  <si>
    <t>CF Fuenlabrada
Jun 30, 2021 On Loan</t>
  </si>
  <si>
    <t>SV Ried</t>
  </si>
  <si>
    <t>Podbeskidzie Bielsko-Biała</t>
  </si>
  <si>
    <t>WSG Tirol</t>
  </si>
  <si>
    <t>SC Heerenveen
Jun 30, 2021 On Loan</t>
  </si>
  <si>
    <t>Club Blooming</t>
  </si>
  <si>
    <t>Peterborough United</t>
  </si>
  <si>
    <t>Dinamo Bucureşti
Jun 30, 2021 On Loan</t>
  </si>
  <si>
    <t>Wisła Płock</t>
  </si>
  <si>
    <t>Aberdeen
Jan 1, 2021 On Loan</t>
  </si>
  <si>
    <t>Busan IPark</t>
  </si>
  <si>
    <t>Real Madrid
Jun 30, 2021 On Loan</t>
  </si>
  <si>
    <t>Yokohama F. Marinos
Jan 31, 2021 On Loan</t>
  </si>
  <si>
    <t>FSV Zwickau</t>
  </si>
  <si>
    <t>Sangju Sangmu FC
Jun 23, 2021 On Loan</t>
  </si>
  <si>
    <t>Oita Trinita
Jan 31, 2021 On Loan</t>
  </si>
  <si>
    <t>Pau FC</t>
  </si>
  <si>
    <t>CE Sabadell FC</t>
  </si>
  <si>
    <t>Vejle Boldklub</t>
  </si>
  <si>
    <t>FC Lausanne-Sport</t>
  </si>
  <si>
    <t>Estudiantes de Mérida</t>
  </si>
  <si>
    <t>Colorado Rapids
Dec 31, 2020 On Loan</t>
  </si>
  <si>
    <t>Sagan Tosu</t>
  </si>
  <si>
    <t>KV Mechelen
Jun 30, 2021 On Loan</t>
  </si>
  <si>
    <t>SV Waldhof Mannheim</t>
  </si>
  <si>
    <t>St. Mirren</t>
  </si>
  <si>
    <t>FC Hermannstadt
Jun 30, 2021 On Loan</t>
  </si>
  <si>
    <t>Sport Huancayo</t>
  </si>
  <si>
    <t>Hallescher FC</t>
  </si>
  <si>
    <t>SKN St. Pölten</t>
  </si>
  <si>
    <t>KSV Cercle Brugge
Jun 30, 2021 On Loan</t>
  </si>
  <si>
    <t>Kalmar FF</t>
  </si>
  <si>
    <t>Albacete BP
Jun 30, 2021 On Loan</t>
  </si>
  <si>
    <t>Alanyaspor
May 31, 2021 On Loan</t>
  </si>
  <si>
    <t>Sarpsborg 08 FF</t>
  </si>
  <si>
    <t>Club Atlético Banfield
Dec 31, 2020 On Loan</t>
  </si>
  <si>
    <t>Qingdao Huanghai F.C.
Dec 31, 2020 On Loan</t>
  </si>
  <si>
    <t>SV Darmstadt 98
Jun 30, 2021 On Loan</t>
  </si>
  <si>
    <t>Seongnam FC</t>
  </si>
  <si>
    <t>Trabzonspor
Jun 30, 2021 On Loan</t>
  </si>
  <si>
    <t>Shrewsbury
Jan 1, 2021 On Loan</t>
  </si>
  <si>
    <t>Godoy Cruz
Jun 30, 2021 On Loan</t>
  </si>
  <si>
    <t>FC Groningen
Jun 30, 2021 On Loan</t>
  </si>
  <si>
    <t>Ipswich Town</t>
  </si>
  <si>
    <t>Centro Atlético Fénix</t>
  </si>
  <si>
    <t>Sparta Rotterdam
Jun 30, 2021 On Loan</t>
  </si>
  <si>
    <t>Sepsi OSK
Jun 30, 2021 On Loan</t>
  </si>
  <si>
    <t>Stal Mielec</t>
  </si>
  <si>
    <t>VVV-Venlo
Jun 30, 2021 On Loan</t>
  </si>
  <si>
    <t>Hibernian
Jun 30, 2021 On Loan</t>
  </si>
  <si>
    <t>1. FC Nürnberg
Jun 30, 2021 On Loan</t>
  </si>
  <si>
    <t>Wolfsberger AC
Jun 30, 2021 On Loan</t>
  </si>
  <si>
    <t>Newcastle Jets</t>
  </si>
  <si>
    <t>Odds BK
Dec 31, 2020 On Loan</t>
  </si>
  <si>
    <t>Livingston FC</t>
  </si>
  <si>
    <t>Viktoria Köln</t>
  </si>
  <si>
    <t>1. FC Heidenheim 1846
Jun 30, 2021 On Loan</t>
  </si>
  <si>
    <t>Burton Albion</t>
  </si>
  <si>
    <t>SSV Jahn Regensburg
Jun 30, 2021 On Loan</t>
  </si>
  <si>
    <t>Argentinos Juniors
Dec 31, 2020 On Loan</t>
  </si>
  <si>
    <t>AFC Wimbledon
Jun 30, 2021 On Loan</t>
  </si>
  <si>
    <t>AC Mineros de Guayana</t>
  </si>
  <si>
    <t>Cardiff City
Jun 30, 2021 On Loan</t>
  </si>
  <si>
    <t>Club Atlético Colón
Dec 31, 2021 On Loan</t>
  </si>
  <si>
    <t>ESTAC Troyes
Jun 30, 2021 On Loan</t>
  </si>
  <si>
    <t>Bristol Rovers</t>
  </si>
  <si>
    <t>Cracovia
Jun 30, 2021 On Loan</t>
  </si>
  <si>
    <t>Bayern München II
Jun 30, 2021 On Loan</t>
  </si>
  <si>
    <t>Deportivo Pasto</t>
  </si>
  <si>
    <t>UTA Arad</t>
  </si>
  <si>
    <t>FK Bodø/Glimt
Dec 31, 2020 On Loan</t>
  </si>
  <si>
    <t>Gaz Metan Mediaş
Jun 30, 2021 On Loan</t>
  </si>
  <si>
    <t>USL Dunkerque</t>
  </si>
  <si>
    <t>SD Ponferradina
Jun 30, 2022 On Loan</t>
  </si>
  <si>
    <t>Östersunds FK</t>
  </si>
  <si>
    <t>TSV 1860 München</t>
  </si>
  <si>
    <t>Urawa Red Diamonds
Dec 31, 2020 On Loan</t>
  </si>
  <si>
    <t>Stabæk Fotball
Dec 31, 2020 On Loan</t>
  </si>
  <si>
    <t>Politehnica Iaşi</t>
  </si>
  <si>
    <t>Godoy Cruz
Dec 31, 2021 On Loan</t>
  </si>
  <si>
    <t>SV Zulte-Waregem
Jun 30, 2021 On Loan</t>
  </si>
  <si>
    <t>Sportivo Luqueño</t>
  </si>
  <si>
    <t>Caracas FC</t>
  </si>
  <si>
    <t>Salford City</t>
  </si>
  <si>
    <t>Peterborough United
Jun 30, 2021 On Loan</t>
  </si>
  <si>
    <t>Al Adalah</t>
  </si>
  <si>
    <t>AC Horsens</t>
  </si>
  <si>
    <t>CD Tondela
Jun 30, 2021 On Loan</t>
  </si>
  <si>
    <t>AC Ajaccio
Jun 30, 2021 On Loan</t>
  </si>
  <si>
    <t>Incheon United FC
Dec 31, 2020 On Loan</t>
  </si>
  <si>
    <t>Shrewsbury</t>
  </si>
  <si>
    <t>C.D. Castellón
Jun 30, 2021 On Loan</t>
  </si>
  <si>
    <t>Crewe Alexandra</t>
  </si>
  <si>
    <t>Tigres U.A.N.L.
Dec 31, 2020 On Loan</t>
  </si>
  <si>
    <t>Aalesunds FK</t>
  </si>
  <si>
    <t>Chindia Târgovişte</t>
  </si>
  <si>
    <t>FC Lausanne-Sport
Jun 30, 2021 On Loan</t>
  </si>
  <si>
    <t>Shonan Bellmare
Jan 31, 2021 On Loan</t>
  </si>
  <si>
    <t>Oldham Athletic</t>
  </si>
  <si>
    <t>Blackpool</t>
  </si>
  <si>
    <t>Northampton Town</t>
  </si>
  <si>
    <t>Yokohama FC
Jan 31, 2021 On Loan</t>
  </si>
  <si>
    <t>FC Lorient
Jun 30, 2021 On Loan</t>
  </si>
  <si>
    <t>AD Alcorcón
Jun 30, 2021 On Loan</t>
  </si>
  <si>
    <t>FK Haugesund</t>
  </si>
  <si>
    <t>Sint-Truidense VV
Jun 30, 2021 On Loan</t>
  </si>
  <si>
    <t>Central Córdoba
Jun 30, 2021 On Loan</t>
  </si>
  <si>
    <t>Plymouth Argyle</t>
  </si>
  <si>
    <t>Busan IPark
Dec 31, 2020 On Loan</t>
  </si>
  <si>
    <t>KFC Uerdingen</t>
  </si>
  <si>
    <t>Atlanta United
Dec 31, 2020 On Loan</t>
  </si>
  <si>
    <t>Aberdeen
Jun 30, 2021 On Loan</t>
  </si>
  <si>
    <t>Cheltenham Town</t>
  </si>
  <si>
    <t>1. FC Kaiserslautern
Jun 30, 2021 On Loan</t>
  </si>
  <si>
    <t>Forest Green Rovers</t>
  </si>
  <si>
    <t>Strømsgodset IF</t>
  </si>
  <si>
    <t>Exeter City</t>
  </si>
  <si>
    <t>Örebro SK
Dec 31, 2020 On Loan</t>
  </si>
  <si>
    <t>Cambridge United</t>
  </si>
  <si>
    <t>KV Oostende
Jun 30, 2021 On Loan</t>
  </si>
  <si>
    <t>Grimsby Town</t>
  </si>
  <si>
    <t>Plymouth Argyle
Jan 3, 2021 On Loan</t>
  </si>
  <si>
    <t>Chindia Târgovişte
Jun 30, 2021 On Loan</t>
  </si>
  <si>
    <t>FC Vaduz</t>
  </si>
  <si>
    <t>Türkgücü München</t>
  </si>
  <si>
    <t>ADO Den Haag
Jun 30, 2021 On Loan</t>
  </si>
  <si>
    <t>Vancouver Whitecaps FC
Dec 31, 2020 On Loan</t>
  </si>
  <si>
    <t>Bayern München II</t>
  </si>
  <si>
    <t>Bradford City</t>
  </si>
  <si>
    <t>FC Lugano
Jun 30, 2021 On Loan</t>
  </si>
  <si>
    <t>Oxford United
Jun 30, 2021 On Loan</t>
  </si>
  <si>
    <t>Argentinos Juniors
Jun 30, 2021 On Loan</t>
  </si>
  <si>
    <t>Yokohama FC</t>
  </si>
  <si>
    <t>1. FC Magdeburg</t>
  </si>
  <si>
    <t>Bolton Wanderers</t>
  </si>
  <si>
    <t>Kalmar FF
Dec 31, 2020 On Loan</t>
  </si>
  <si>
    <t>FC Admira Wacker Mödling</t>
  </si>
  <si>
    <t>Aragua FC</t>
  </si>
  <si>
    <t>Dundee United
Jun 30, 2021 On Loan</t>
  </si>
  <si>
    <t>Accrington Stanley</t>
  </si>
  <si>
    <t>Hamilton Academical FC</t>
  </si>
  <si>
    <t>Swindon Town</t>
  </si>
  <si>
    <t>Carlisle United</t>
  </si>
  <si>
    <t>DC United
Dec 31, 2020 On Loan</t>
  </si>
  <si>
    <t>Holstein Kiel
Jun 30, 2021 On Loan</t>
  </si>
  <si>
    <t>Livingston FC
Jun 30, 2021 On Loan</t>
  </si>
  <si>
    <t>FC Argeș</t>
  </si>
  <si>
    <t>IFK Norrköping
Dec 31, 2020 On Loan</t>
  </si>
  <si>
    <t>Bournemouth
Jun 30, 2021 On Loan</t>
  </si>
  <si>
    <t>MSV Duisburg
Jun 30, 2021 On Loan</t>
  </si>
  <si>
    <t>Port Vale</t>
  </si>
  <si>
    <t>Academica Clinceni</t>
  </si>
  <si>
    <t>Rochdale</t>
  </si>
  <si>
    <t>SpVgg Greuther Fürth
Jun 30, 2021 On Loan</t>
  </si>
  <si>
    <t>Gillingham</t>
  </si>
  <si>
    <t>Club Atlético Huracán
Dec 31, 2021 On Loan</t>
  </si>
  <si>
    <t>St. Mirren
Jun 30, 2021 On Loan</t>
  </si>
  <si>
    <t>Hokkaido Consadole Sapporo
Dec 31, 2020 On Loan</t>
  </si>
  <si>
    <t>Tranmere Rovers</t>
  </si>
  <si>
    <t>Southend United</t>
  </si>
  <si>
    <t>Portsmouth
May 31, 2021 On Loan</t>
  </si>
  <si>
    <t>1. FC Saarbrücken</t>
  </si>
  <si>
    <t>Colchester United</t>
  </si>
  <si>
    <t>Odense Boldklub
Dec 31, 2020 On Loan</t>
  </si>
  <si>
    <t>FC Sochaux-Montbéliard
Jun 30, 2021 On Loan</t>
  </si>
  <si>
    <t>Swindon Town
Jun 30, 2021 On Loan</t>
  </si>
  <si>
    <t>Aalborg BK
Jun 30, 2021 On Loan</t>
  </si>
  <si>
    <t>IK Start</t>
  </si>
  <si>
    <t>Mansfield Town</t>
  </si>
  <si>
    <t>SV Meppen</t>
  </si>
  <si>
    <t>SC Verl</t>
  </si>
  <si>
    <t>Luton Town
Jun 30, 2021 On Loan</t>
  </si>
  <si>
    <t>Varbergs BoIS</t>
  </si>
  <si>
    <t>Lyngby BK
Jun 30, 2021 On Loan</t>
  </si>
  <si>
    <t>Querétaro
Jun 30, 2021 On Loan</t>
  </si>
  <si>
    <t>FSV Zwickau
Jun 30, 2021 On Loan</t>
  </si>
  <si>
    <t>Crawley Town</t>
  </si>
  <si>
    <t>Bohemian FC</t>
  </si>
  <si>
    <t>Newport County</t>
  </si>
  <si>
    <t>Motherwell
Jun 30, 2021 On Loan</t>
  </si>
  <si>
    <t>Macarthur FC</t>
  </si>
  <si>
    <t>Ross County FC</t>
  </si>
  <si>
    <t>Beerschot AC
Jun 30, 2023 On Loan</t>
  </si>
  <si>
    <t>Lincoln City
Jun 30, 2021 On Loan</t>
  </si>
  <si>
    <t>Zagłębie Lubin
Jun 30, 2021 On Loan</t>
  </si>
  <si>
    <t>Clube Sport Marítimo
Jun 30, 2021 On Loan</t>
  </si>
  <si>
    <t>AFC Wimbledon</t>
  </si>
  <si>
    <t>1. FC Magdeburg
Jun 30, 2021 On Loan</t>
  </si>
  <si>
    <t>Moreirense FC
Jun 30, 2021 On Loan</t>
  </si>
  <si>
    <t>RKC Waalwijk
Jun 30, 2021 On Loan</t>
  </si>
  <si>
    <t>Tranmere Rovers
Jun 30, 2021 On Loan</t>
  </si>
  <si>
    <t>Puebla FC
Dec 31, 2020 On Loan</t>
  </si>
  <si>
    <t>Central Coast Mariners</t>
  </si>
  <si>
    <t>Gimnasia y Esgrima La Plata
Dec 31, 2021 On Loan</t>
  </si>
  <si>
    <t>Mjällby AIF</t>
  </si>
  <si>
    <t>BB Erzurumspor
May 31, 2021 On Loan</t>
  </si>
  <si>
    <t>Hull City
Jun 30, 2021 On Loan</t>
  </si>
  <si>
    <t>Plymouth Argyle
Jun 30, 2021 On Loan</t>
  </si>
  <si>
    <t>Barrow</t>
  </si>
  <si>
    <t>SV Sandhausen
Jun 30, 2021 On Loan</t>
  </si>
  <si>
    <t>FC Barcelona
Jun 30, 2021 On Loan</t>
  </si>
  <si>
    <t>Falkenbergs FF</t>
  </si>
  <si>
    <t>Scunthorpe United</t>
  </si>
  <si>
    <t>Morecambe</t>
  </si>
  <si>
    <t>SSV Jahn Regensburg
Jun 30, 2022 On Loan</t>
  </si>
  <si>
    <t>Strømsgodset IF
Jun 30, 2021 On Loan</t>
  </si>
  <si>
    <t>Valencia CF
Jun 30, 2021 On Loan</t>
  </si>
  <si>
    <t>Kristiansund BK
Dec 31, 2020 On Loan</t>
  </si>
  <si>
    <t>Walsall</t>
  </si>
  <si>
    <t>VfB Lübeck
Jun 30, 2021 On Loan</t>
  </si>
  <si>
    <t>Rotherham United
Jun 30, 2021 On Loan</t>
  </si>
  <si>
    <t>Leyton Orient</t>
  </si>
  <si>
    <t>Wycombe Wanderers
Jan 3, 2021 On Loan</t>
  </si>
  <si>
    <t>Northampton Town
Jun 30, 2021 On Loan</t>
  </si>
  <si>
    <t>Milton Keynes Dons
Jun 30, 2021 On Loan</t>
  </si>
  <si>
    <t>Minnesota United FC
Dec 31, 2020 On Loan</t>
  </si>
  <si>
    <t>Pau FC
Jun 30, 2021 On Loan</t>
  </si>
  <si>
    <t>Stevenage</t>
  </si>
  <si>
    <t>Unión de Santa Fe
Jun 30, 2021 On Loan</t>
  </si>
  <si>
    <t>Vitória Guimarães
Jul 31, 2021 On Loan</t>
  </si>
  <si>
    <t>Mjøndalen IF</t>
  </si>
  <si>
    <t>SV Meppen
Jun 30, 2021 On Loan</t>
  </si>
  <si>
    <t>SKN St. Pölten
Jun 30, 2021 On Loan</t>
  </si>
  <si>
    <t>Levante UD
Jun 30, 2021 On Loan</t>
  </si>
  <si>
    <t>FC Zürich
May 31, 2021 On Loan</t>
  </si>
  <si>
    <t>FC Emmen
Jun 30, 2021 On Loan</t>
  </si>
  <si>
    <t>Alanyaspor
May 31, 2022 On Loan</t>
  </si>
  <si>
    <t>Varbergs BoIS
Dec 31, 2020 On Loan</t>
  </si>
  <si>
    <t>Hamilton Academical FC
Jun 30, 2021 On Loan</t>
  </si>
  <si>
    <t>Randers FC
Jun 30, 2021 On Loan</t>
  </si>
  <si>
    <t>Derry City</t>
  </si>
  <si>
    <t>VfB Lübeck</t>
  </si>
  <si>
    <t>Sandefjord Fotball</t>
  </si>
  <si>
    <t>Burton Albion
Jan 3, 2021 On Loan</t>
  </si>
  <si>
    <t>Ipswich Town
Jun 30, 2021 On Loan</t>
  </si>
  <si>
    <t>Llaneros de Guanare</t>
  </si>
  <si>
    <t>Atiker Konyaspor
Jun 30, 2021 On Loan</t>
  </si>
  <si>
    <t>FC St. Gallen
Jun 30, 2021 On Loan</t>
  </si>
  <si>
    <t>Falkenbergs FF
Dec 31, 2020 On Loan</t>
  </si>
  <si>
    <t>Portsmouth
Jun 30, 2021 On Loan</t>
  </si>
  <si>
    <t>Türkgücü München
Jun 30, 2021 On Loan</t>
  </si>
  <si>
    <t>Aalesunds FK
Dec 31, 2020 On Loan</t>
  </si>
  <si>
    <t>Sarpsborg 08 FF
Dec 31, 2020 On Loan</t>
  </si>
  <si>
    <t>Sligo Rovers</t>
  </si>
  <si>
    <t>Gillingham
Jun 30, 2021 On Loan</t>
  </si>
  <si>
    <t>TSV Hartberg
Jun 30, 2021 On Loan</t>
  </si>
  <si>
    <t>Scunthorpe United
Jun 30, 2021 On Loan</t>
  </si>
  <si>
    <t>Warta Poznań</t>
  </si>
  <si>
    <t>Wigan Athletic
Jan 4, 2021 On Loan</t>
  </si>
  <si>
    <t>Zamora FC</t>
  </si>
  <si>
    <t>Falkenbergs FF
Jun 30, 2021 On Loan</t>
  </si>
  <si>
    <t>Oldham Athletic
Jun 30, 2021 On Loan</t>
  </si>
  <si>
    <t>IK Sirius
Dec 31, 2020 On Loan</t>
  </si>
  <si>
    <t>Southend United
Jan 1, 2021 On Loan</t>
  </si>
  <si>
    <t>FC Voluntari
Jun 30, 2021 On Loan</t>
  </si>
  <si>
    <t>Stade Malherbe Caen
Jun 30, 2021 On Loan</t>
  </si>
  <si>
    <t>Academica Clinceni
Jun 30, 2021 On Loan</t>
  </si>
  <si>
    <t>St. Patrick's Athletic</t>
  </si>
  <si>
    <t>ADO Den Haag
Jun 30, 2022 On Loan</t>
  </si>
  <si>
    <t>Cork City</t>
  </si>
  <si>
    <t>Mjällby AIF
Dec 31, 2020 On Loan</t>
  </si>
  <si>
    <t>Bristol Rovers
Jun 30, 2021 On Loan</t>
  </si>
  <si>
    <t>Stevenage
Jun 30, 2021 On Loan</t>
  </si>
  <si>
    <t>Derry City
Nov 30, 2020 On Loan</t>
  </si>
  <si>
    <t>Shelbourne FC</t>
  </si>
  <si>
    <t>Kilmarnock
Jan 1, 2021 On Loan</t>
  </si>
  <si>
    <t>Guangzhou R&amp;F FC
Dec 31, 2020 On Loan</t>
  </si>
  <si>
    <t>Stal Mielec
Jun 30, 2021 On Loan</t>
  </si>
  <si>
    <t>VfL Osnabrück
Jun 30, 2022 On Loan</t>
  </si>
  <si>
    <t>Harrogate Town</t>
  </si>
  <si>
    <t>Ross County FC
Jun 30, 2021 On Loan</t>
  </si>
  <si>
    <t>Morecambe
Jun 30, 2021 On Loan</t>
  </si>
  <si>
    <t>FC St. Pauli
Jun 30, 2021 On Loan</t>
  </si>
  <si>
    <t>Colchester United
Jun 30, 2021 On Loan</t>
  </si>
  <si>
    <t>Kilmarnock
Jun 30, 2021 On Loan</t>
  </si>
  <si>
    <t>Arsenal de Sarandí
Dec 31, 2021 On Loan</t>
  </si>
  <si>
    <t>Accrington Stanley
Jun 30, 2021 On Loan</t>
  </si>
  <si>
    <t>Shrewsbury
Jun 30, 2021 On Loan</t>
  </si>
  <si>
    <t>St. Johnstone FC
Jun 30, 2021 On Loan</t>
  </si>
  <si>
    <t>Dalian YiFang FC
Dec 31, 2020 On Loan</t>
  </si>
  <si>
    <t>Vegalta Sendai
Jan 31, 2021 On Loan</t>
  </si>
  <si>
    <t>Waterford FC</t>
  </si>
  <si>
    <t>FC Chambly Oise
Jun 30, 2021 On Loan</t>
  </si>
  <si>
    <t>Doncaster Rovers
Jun 30, 2021 On Loan</t>
  </si>
  <si>
    <t>SK Sturm Graz
Jun 30, 2021 On Loan</t>
  </si>
  <si>
    <t>Sangju Sangmu FC
Nov 22, 2020 On Loan</t>
  </si>
  <si>
    <t>WSG Tirol
Jun 30, 2021 On Loan</t>
  </si>
  <si>
    <t>Newport County
Jun 30, 2021 On Loan</t>
  </si>
  <si>
    <t>Warta Poznań
Jun 30, 2021 On Loan</t>
  </si>
  <si>
    <t>1. FC Magdeburg
Jun 30, 2022 On Loan</t>
  </si>
  <si>
    <t>Forest Green Rovers
Jun 30, 2021 On Loan</t>
  </si>
  <si>
    <t>Bradford City
Jun 30, 2021 On Loan</t>
  </si>
  <si>
    <t>Harrogate Town
Jun 30, 2021 On Loan</t>
  </si>
  <si>
    <t>Chongqing Dangdai Lifan FC SWM Team
Dec 31, 2020 On Loan</t>
  </si>
  <si>
    <t>SC Verl
Jun 30, 2021 On Loan</t>
  </si>
  <si>
    <t>Abha Club
Jun 30, 2021 On Loan</t>
  </si>
  <si>
    <t>Damac FC
Jun 30, 2021 On Loan</t>
  </si>
  <si>
    <t>Finn Harps</t>
  </si>
  <si>
    <t>AS Nancy Lorraine
Jun 30, 2021 On Loan</t>
  </si>
  <si>
    <t>Barrow
Jun 30, 2021 On Loan</t>
  </si>
  <si>
    <t>AC Horsens
Jun 30, 2021 On Loan</t>
  </si>
  <si>
    <t>Sangju Sangmu FC
Nov 27, 2021 On Loan</t>
  </si>
  <si>
    <t>Al Ahli
Jun 30, 2021 On Loan</t>
  </si>
  <si>
    <t>Hallescher FC
Jun 30, 2021 On Loan</t>
  </si>
  <si>
    <t>FK Haugesund
Dec 31, 2020 On Loan</t>
  </si>
  <si>
    <t>Shamrock Rovers
Nov 30, 2020 On Loan</t>
  </si>
  <si>
    <t>Walsall
Jun 30, 2021 On Loan</t>
  </si>
  <si>
    <t>St. Patrick's Athletic
Nov 30, 2020 On Loan</t>
  </si>
  <si>
    <t>Wycombe Wanderers
Jun 30, 2021 On Loan</t>
  </si>
  <si>
    <t>Cheltenham Town
Jun 30, 2021 On Loan</t>
  </si>
  <si>
    <t>Politehnica Iaşi
Jun 30, 2021 On Loan</t>
  </si>
  <si>
    <t>SV Wehen Wiesbaden
Jun 30, 2021 On Loan</t>
  </si>
  <si>
    <t>Bolton Wanderers
Jun 30, 2021 On Loan</t>
  </si>
  <si>
    <t>Cork City
Nov 30, 2020 On Loan</t>
  </si>
  <si>
    <t>Newcastle Jets
Aug 1, 2021 On Loan</t>
  </si>
  <si>
    <t>Cambridge United
Jun 30, 2021 On Loan</t>
  </si>
  <si>
    <t>Carlisle United
Jun 30, 2021 On Loan</t>
  </si>
  <si>
    <t>FK Haugesund
Dec 31, 2021 On Loan</t>
  </si>
  <si>
    <t>1. FC Saarbrücken
Jun 30, 2021 On Loan</t>
  </si>
  <si>
    <t>Henan Jianye FC
Dec 31, 2020 On Loan</t>
  </si>
  <si>
    <t>Leyton Orient
Jun 30, 2021 On Loan</t>
  </si>
  <si>
    <t>Carlisle United
Jan 1, 2021 On Loan</t>
  </si>
  <si>
    <t>Finn Harps
Nov 30, 2020 On Loan</t>
  </si>
  <si>
    <t>Grimsby Town
Jun 30, 2021 On Loan</t>
  </si>
  <si>
    <t>FC Sion
Dec 31, 2021 On Loan</t>
  </si>
  <si>
    <t>Macarthur FC
Aug 31, 2021 On Loan</t>
  </si>
  <si>
    <t>2004 ~ 2021</t>
  </si>
  <si>
    <t>2018 ~ 2022</t>
  </si>
  <si>
    <t>2014 ~ 2023</t>
  </si>
  <si>
    <t>2015 ~ 2023</t>
  </si>
  <si>
    <t>2017 ~ 2022</t>
  </si>
  <si>
    <t>2018 ~ 2024</t>
  </si>
  <si>
    <t>2017 ~ 2023</t>
  </si>
  <si>
    <t>2016 ~ 2023</t>
  </si>
  <si>
    <t>2018 ~ 2023</t>
  </si>
  <si>
    <t>2014 ~ 2022</t>
  </si>
  <si>
    <t>2013 ~ 2023</t>
  </si>
  <si>
    <t>2011 ~ 2023</t>
  </si>
  <si>
    <t>2009 ~ 2022</t>
  </si>
  <si>
    <t>2005 ~ 2021</t>
  </si>
  <si>
    <t>2011 ~ 2021</t>
  </si>
  <si>
    <t>2015 ~ 2022</t>
  </si>
  <si>
    <t>2017 ~ 2024</t>
  </si>
  <si>
    <t>2010 ~ 2024</t>
  </si>
  <si>
    <t>2019 ~ 2024</t>
  </si>
  <si>
    <t>2012 ~ 2021</t>
  </si>
  <si>
    <t>2015 ~ 2024</t>
  </si>
  <si>
    <t>2017 ~ 2025</t>
  </si>
  <si>
    <t>2020 ~ 2025</t>
  </si>
  <si>
    <t>2019 ~ 2023</t>
  </si>
  <si>
    <t>2016 ~ 2025</t>
  </si>
  <si>
    <t>2008 ~ 2023</t>
  </si>
  <si>
    <t>2015 ~ 2021</t>
  </si>
  <si>
    <t>2020 ~ 2022</t>
  </si>
  <si>
    <t>2012 ~ 2022</t>
  </si>
  <si>
    <t>2012 ~ 2023</t>
  </si>
  <si>
    <t>2013 ~ 2022</t>
  </si>
  <si>
    <t>2011 ~ 2022</t>
  </si>
  <si>
    <t>2012 ~ 2024</t>
  </si>
  <si>
    <t>2016 ~ 2021</t>
  </si>
  <si>
    <t>2019 ~ 2022</t>
  </si>
  <si>
    <t>2008 ~ 2022</t>
  </si>
  <si>
    <t>2013 ~ 2024</t>
  </si>
  <si>
    <t>2017 ~ 2021</t>
  </si>
  <si>
    <t>2020 ~ 2024</t>
  </si>
  <si>
    <t>2010 ~ 2022</t>
  </si>
  <si>
    <t>2011 ~ 2024</t>
  </si>
  <si>
    <t>2020 ~ 2023</t>
  </si>
  <si>
    <t>2020 ~ 2021</t>
  </si>
  <si>
    <t>2014 ~ 2024</t>
  </si>
  <si>
    <t>2016 ~ 2022</t>
  </si>
  <si>
    <t>2013 ~ 2026</t>
  </si>
  <si>
    <t>2010 ~ 2021</t>
  </si>
  <si>
    <t>2013 ~ 2021</t>
  </si>
  <si>
    <t>2019 ~ 2025</t>
  </si>
  <si>
    <t>2018 ~ 2025</t>
  </si>
  <si>
    <t>2016 ~ 2024</t>
  </si>
  <si>
    <t>2018 ~ 2021</t>
  </si>
  <si>
    <t>2009 ~ 2024</t>
  </si>
  <si>
    <t>2007 ~ 2022</t>
  </si>
  <si>
    <t>2009 ~ 2021</t>
  </si>
  <si>
    <t>2019 ~ 2021</t>
  </si>
  <si>
    <t>2019 ~ 2026</t>
  </si>
  <si>
    <t>2012 ~ 2028</t>
  </si>
  <si>
    <t>2010 ~ 2023</t>
  </si>
  <si>
    <t>2014 ~ 2021</t>
  </si>
  <si>
    <t>2015 ~ 2025</t>
  </si>
  <si>
    <t>2014 ~ 2026</t>
  </si>
  <si>
    <t>2012 ~ 2025</t>
  </si>
  <si>
    <t>2017 ~ 2020</t>
  </si>
  <si>
    <t>2002 ~ 2022</t>
  </si>
  <si>
    <t>2020 ~ 2027</t>
  </si>
  <si>
    <t>2013 ~ 2025</t>
  </si>
  <si>
    <t>2014 ~ 2020</t>
  </si>
  <si>
    <t>2011 ~ 2025</t>
  </si>
  <si>
    <t>2019 ~ 2020</t>
  </si>
  <si>
    <t>2016 ~ 2020</t>
  </si>
  <si>
    <t>2007 ~ 2021</t>
  </si>
  <si>
    <t>2020 ~ 2026</t>
  </si>
  <si>
    <t>2010 ~ 2025</t>
  </si>
  <si>
    <t>2009 ~ 2023</t>
  </si>
  <si>
    <t>2020 ~ 2020</t>
  </si>
  <si>
    <t>2008 ~ 2021</t>
  </si>
  <si>
    <t>2016 ~ 2026</t>
  </si>
  <si>
    <t>2012 ~ 2020</t>
  </si>
  <si>
    <t>2015 ~ 2020</t>
  </si>
  <si>
    <t>2014 ~ 2025</t>
  </si>
  <si>
    <t>2018 ~ 2020</t>
  </si>
  <si>
    <t>2013 ~ 2020</t>
  </si>
  <si>
    <t>2006 ~ 2024</t>
  </si>
  <si>
    <t>2010 ~ 2020</t>
  </si>
  <si>
    <t>2011 ~ 2020</t>
  </si>
  <si>
    <t>2004 ~ 2025</t>
  </si>
  <si>
    <t>2006 ~ 2023</t>
  </si>
  <si>
    <t>2006 ~ 2021</t>
  </si>
  <si>
    <t>2005 ~ 2023</t>
  </si>
  <si>
    <t>2003 ~ 2020</t>
  </si>
  <si>
    <t>2009 ~ 2020</t>
  </si>
  <si>
    <t>2002 ~ 2020</t>
  </si>
  <si>
    <t>2005 ~ 2020</t>
  </si>
  <si>
    <t>2005 ~ 2022</t>
  </si>
  <si>
    <t>2008 ~ 2020</t>
  </si>
  <si>
    <t>2007 ~ 2020</t>
  </si>
  <si>
    <t>2003 ~ 2021</t>
  </si>
  <si>
    <t>2002 ~ 2021</t>
  </si>
  <si>
    <t>2003 ~ 2022</t>
  </si>
  <si>
    <t>2007 ~ 2023</t>
  </si>
  <si>
    <t>2007 ~ 2025</t>
  </si>
  <si>
    <t>2004 ~ 2020</t>
  </si>
  <si>
    <t>2009 ~ 2025</t>
  </si>
  <si>
    <t>Team</t>
  </si>
  <si>
    <t>Contra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NumberFormat="1" applyAlignment="1">
      <alignment horizontal="right"/>
    </xf>
    <xf numFmtId="0" fontId="0" fillId="0" borderId="0" xfId="0" applyNumberFormat="1" applyAlignment="1">
      <alignment wrapText="1"/>
    </xf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C09C12-BA4C-40A2-9BB9-18DC1A92BF56}" autoFormatId="16" applyNumberFormats="0" applyBorderFormats="0" applyFontFormats="0" applyPatternFormats="0" applyAlignmentFormats="0" applyWidthHeightFormats="0">
  <queryTableRefresh nextId="97">
    <queryTableFields count="82">
      <queryTableField id="1" name="photoUrl" tableColumnId="1"/>
      <queryTableField id="2" name="LongName" tableColumnId="2"/>
      <queryTableField id="3" name="playerUrl" tableColumnId="3"/>
      <queryTableField id="4" name="Nationality" tableColumnId="4"/>
      <queryTableField id="5" name="Positions" tableColumnId="5"/>
      <queryTableField id="6" name="Name" tableColumnId="6"/>
      <queryTableField id="7" name="Age" tableColumnId="7"/>
      <queryTableField id="8" name="↓OVA" tableColumnId="8"/>
      <queryTableField id="9" name="POT" tableColumnId="9"/>
      <queryTableField id="94" dataBound="0" tableColumnId="95"/>
      <queryTableField id="95" dataBound="0" tableColumnId="96"/>
      <queryTableField id="11" name="ID" tableColumnId="11"/>
      <queryTableField id="12" name="Height" tableColumnId="12"/>
      <queryTableField id="13" name="Weight" tableColumnId="13"/>
      <queryTableField id="14" name="foot" tableColumnId="14"/>
      <queryTableField id="15" name="BOV" tableColumnId="15"/>
      <queryTableField id="16" name="BP" tableColumnId="16"/>
      <queryTableField id="17" name="Growth" tableColumnId="17"/>
      <queryTableField id="85" dataBound="0" tableColumnId="84"/>
      <queryTableField id="84" dataBound="0" tableColumnId="83"/>
      <queryTableField id="83" dataBound="0" tableColumnId="82"/>
      <queryTableField id="18" name="Joined" tableColumnId="18"/>
      <queryTableField id="19" name="Loan Date End" tableColumnId="19"/>
      <queryTableField id="20" name="Value" tableColumnId="20"/>
      <queryTableField id="96" dataBound="0" tableColumnId="97"/>
      <queryTableField id="21" name="Wage" tableColumnId="21"/>
      <queryTableField id="22" name="Release Clause" tableColumnId="22"/>
      <queryTableField id="23" name="Attacking" tableColumnId="23"/>
      <queryTableField id="24" name="Crossing" tableColumnId="24"/>
      <queryTableField id="25" name="Finishing" tableColumnId="25"/>
      <queryTableField id="26" name="Heading Accuracy" tableColumnId="26"/>
      <queryTableField id="27" name="Short Passing" tableColumnId="27"/>
      <queryTableField id="28" name="Volleys" tableColumnId="28"/>
      <queryTableField id="29" name="Skill" tableColumnId="29"/>
      <queryTableField id="30" name="Dribbling" tableColumnId="30"/>
      <queryTableField id="31" name="Curve" tableColumnId="31"/>
      <queryTableField id="32" name="FK Accuracy" tableColumnId="32"/>
      <queryTableField id="33" name="Long Passing" tableColumnId="33"/>
      <queryTableField id="34" name="Ball Control" tableColumnId="34"/>
      <queryTableField id="35" name="Movement" tableColumnId="35"/>
      <queryTableField id="36" name="Acceleration" tableColumnId="36"/>
      <queryTableField id="37" name="Sprint Speed" tableColumnId="37"/>
      <queryTableField id="38" name="Agility" tableColumnId="38"/>
      <queryTableField id="39" name="Reactions" tableColumnId="39"/>
      <queryTableField id="40" name="Balance" tableColumnId="40"/>
      <queryTableField id="41" name="Power" tableColumnId="41"/>
      <queryTableField id="42" name="Shot Power" tableColumnId="42"/>
      <queryTableField id="43" name="Jumping" tableColumnId="43"/>
      <queryTableField id="44" name="Stamina" tableColumnId="44"/>
      <queryTableField id="45" name="Strength" tableColumnId="45"/>
      <queryTableField id="46" name="Long Shots" tableColumnId="46"/>
      <queryTableField id="47" name="Mentality" tableColumnId="47"/>
      <queryTableField id="48" name="Aggression" tableColumnId="48"/>
      <queryTableField id="49" name="Interceptions" tableColumnId="49"/>
      <queryTableField id="50" name="Positioning" tableColumnId="50"/>
      <queryTableField id="51" name="Vision" tableColumnId="51"/>
      <queryTableField id="52" name="Penalties" tableColumnId="52"/>
      <queryTableField id="53" name="Composure" tableColumnId="53"/>
      <queryTableField id="54" name="Defending" tableColumnId="54"/>
      <queryTableField id="55" name="Marking" tableColumnId="55"/>
      <queryTableField id="56" name="Standing Tackle" tableColumnId="56"/>
      <queryTableField id="57" name="Sliding Tackle" tableColumnId="57"/>
      <queryTableField id="58" name="Goalkeeping" tableColumnId="58"/>
      <queryTableField id="59" name="GK Diving" tableColumnId="59"/>
      <queryTableField id="60" name="GK Handling" tableColumnId="60"/>
      <queryTableField id="61" name="GK Kicking" tableColumnId="61"/>
      <queryTableField id="62" name="GK Positioning" tableColumnId="62"/>
      <queryTableField id="63" name="GK Reflexes" tableColumnId="63"/>
      <queryTableField id="64" name="Total Stats" tableColumnId="64"/>
      <queryTableField id="65" name="Base Stats" tableColumnId="65"/>
      <queryTableField id="66" name="W/F" tableColumnId="66"/>
      <queryTableField id="67" name="SM" tableColumnId="67"/>
      <queryTableField id="68" name="A/W" tableColumnId="68"/>
      <queryTableField id="69" name="D/W" tableColumnId="69"/>
      <queryTableField id="70" name="IR" tableColumnId="70"/>
      <queryTableField id="71" name="PAC" tableColumnId="71"/>
      <queryTableField id="72" name="SHO" tableColumnId="72"/>
      <queryTableField id="73" name="PAS" tableColumnId="73"/>
      <queryTableField id="74" name="DRI" tableColumnId="74"/>
      <queryTableField id="75" name="DEF" tableColumnId="75"/>
      <queryTableField id="76" name="PHY" tableColumnId="76"/>
      <queryTableField id="77" name="Hits" tableColumnId="77"/>
    </queryTableFields>
    <queryTableDeletedFields count="1">
      <deletedField name="Team &amp; Contrac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8C03D9-17BF-4BA6-97A7-705317C1F28E}" name="fifa21_raw_data" displayName="fifa21_raw_data" ref="A1:CD18980" tableType="queryTable" totalsRowShown="0">
  <autoFilter ref="A1:CD18980" xr:uid="{4D8C03D9-17BF-4BA6-97A7-705317C1F28E}">
    <filterColumn colId="25">
      <filters>
        <filter val="10"/>
        <filter val="100"/>
        <filter val="105"/>
        <filter val="11"/>
        <filter val="110"/>
        <filter val="115"/>
        <filter val="12"/>
        <filter val="120"/>
        <filter val="125"/>
        <filter val="13"/>
        <filter val="130"/>
        <filter val="135"/>
        <filter val="14"/>
        <filter val="140"/>
        <filter val="145"/>
        <filter val="15"/>
        <filter val="150"/>
        <filter val="155"/>
        <filter val="16"/>
        <filter val="160"/>
        <filter val="165"/>
        <filter val="17"/>
        <filter val="170"/>
        <filter val="175"/>
        <filter val="18"/>
        <filter val="19"/>
        <filter val="190"/>
        <filter val="195"/>
        <filter val="2"/>
        <filter val="20"/>
        <filter val="200"/>
        <filter val="21"/>
        <filter val="210"/>
        <filter val="22"/>
        <filter val="220"/>
        <filter val="23"/>
        <filter val="230"/>
        <filter val="24"/>
        <filter val="240"/>
        <filter val="25"/>
        <filter val="250"/>
        <filter val="26"/>
        <filter val="260"/>
        <filter val="27"/>
        <filter val="270"/>
        <filter val="28"/>
        <filter val="29"/>
        <filter val="290"/>
        <filter val="3"/>
        <filter val="30"/>
        <filter val="300"/>
        <filter val="31"/>
        <filter val="310"/>
        <filter val="32"/>
        <filter val="33"/>
        <filter val="34"/>
        <filter val="35"/>
        <filter val="350"/>
        <filter val="36"/>
        <filter val="37"/>
        <filter val="370"/>
        <filter val="38"/>
        <filter val="39"/>
        <filter val="4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"/>
        <filter val="50"/>
        <filter val="500"/>
        <filter val="51"/>
        <filter val="52"/>
        <filter val="53"/>
        <filter val="54"/>
        <filter val="55"/>
        <filter val="550"/>
        <filter val="56"/>
        <filter val="560"/>
        <filter val="57"/>
        <filter val="58"/>
        <filter val="59"/>
        <filter val="6"/>
        <filter val="60"/>
        <filter val="600"/>
        <filter val="61"/>
        <filter val="62"/>
        <filter val="63"/>
        <filter val="64"/>
        <filter val="65"/>
        <filter val="650"/>
        <filter val="66"/>
        <filter val="67"/>
        <filter val="68"/>
        <filter val="69"/>
        <filter val="7"/>
        <filter val="70"/>
        <filter val="700"/>
        <filter val="71"/>
        <filter val="72"/>
        <filter val="73"/>
        <filter val="74"/>
        <filter val="75"/>
        <filter val="750"/>
        <filter val="76"/>
        <filter val="77"/>
        <filter val="78"/>
        <filter val="79"/>
        <filter val="8"/>
        <filter val="80"/>
        <filter val="800"/>
        <filter val="81"/>
        <filter val="82"/>
        <filter val="83"/>
        <filter val="84"/>
        <filter val="85"/>
        <filter val="850"/>
        <filter val="86"/>
        <filter val="87"/>
        <filter val="89"/>
        <filter val="9"/>
        <filter val="90"/>
        <filter val="900"/>
        <filter val="91"/>
        <filter val="92"/>
        <filter val="93"/>
        <filter val="94"/>
        <filter val="95"/>
        <filter val="950"/>
        <filter val="96"/>
        <filter val="97"/>
        <filter val="98"/>
        <filter val="99"/>
      </filters>
    </filterColumn>
  </autoFilter>
  <tableColumns count="82">
    <tableColumn id="1" xr3:uid="{76BF4107-463D-492D-B0E5-570ADD8C6AE7}" uniqueName="1" name="photoUrl" queryTableFieldId="1" dataDxfId="24"/>
    <tableColumn id="2" xr3:uid="{CF69FE53-5D67-4991-8977-2E0BAD894D29}" uniqueName="2" name="LongName" queryTableFieldId="2" dataDxfId="23"/>
    <tableColumn id="3" xr3:uid="{BD7D6092-26D5-4321-976D-9C95286F8A3B}" uniqueName="3" name="playerUrl" queryTableFieldId="3" dataDxfId="22"/>
    <tableColumn id="4" xr3:uid="{C68AD619-BB15-4B00-AA90-4BA92E1E7D0D}" uniqueName="4" name="Nationality" queryTableFieldId="4" dataDxfId="21"/>
    <tableColumn id="5" xr3:uid="{B9ED0F9D-5D25-4BF1-AA84-DB8319F08B0C}" uniqueName="5" name="Positions" queryTableFieldId="5" dataDxfId="20"/>
    <tableColumn id="6" xr3:uid="{FB78D985-6BEF-4D62-9A81-281147BC3084}" uniqueName="6" name="Name" queryTableFieldId="6" dataDxfId="19"/>
    <tableColumn id="7" xr3:uid="{FE1F337C-0625-4BFE-96E6-BE295B6C6828}" uniqueName="7" name="Age" queryTableFieldId="7"/>
    <tableColumn id="8" xr3:uid="{93473E42-0EEC-4A31-9180-8A249C0371C6}" uniqueName="8" name="↓OVA" queryTableFieldId="8"/>
    <tableColumn id="9" xr3:uid="{0905E9AF-5507-4825-8F37-59C3B1793EEF}" uniqueName="9" name="POT" queryTableFieldId="9"/>
    <tableColumn id="95" xr3:uid="{6B4CB373-A291-42B0-93FE-FA2865920B7B}" uniqueName="95" name="Team" queryTableFieldId="94"/>
    <tableColumn id="96" xr3:uid="{B3106C02-2960-4C91-9CAE-5740D165DDA5}" uniqueName="96" name="Contracts" queryTableFieldId="95"/>
    <tableColumn id="11" xr3:uid="{6169DCF4-D623-41B0-BD0E-1FB081DAA07B}" uniqueName="11" name="ID" queryTableFieldId="11"/>
    <tableColumn id="12" xr3:uid="{9EE2435E-78CF-4B79-9EDB-B3E3E0946123}" uniqueName="12" name="Height" queryTableFieldId="12" dataDxfId="6"/>
    <tableColumn id="13" xr3:uid="{B28B4618-6E7E-4FF7-8461-32713B773919}" uniqueName="13" name="Weight2" queryTableFieldId="13" dataDxfId="4"/>
    <tableColumn id="14" xr3:uid="{4EABFA41-18ED-4A7A-A032-485CA5C1C06F}" uniqueName="14" name="foot" queryTableFieldId="14" dataDxfId="5"/>
    <tableColumn id="15" xr3:uid="{140DC5D8-B757-4B78-B30B-81D031BCC599}" uniqueName="15" name="BOV" queryTableFieldId="15"/>
    <tableColumn id="16" xr3:uid="{4505D6F6-DCD8-4B16-AB53-5A426DEB6670}" uniqueName="16" name="BP" queryTableFieldId="16" dataDxfId="18"/>
    <tableColumn id="17" xr3:uid="{398FE63B-E6FD-45F0-9A83-7C445D2CA1B3}" uniqueName="17" name="Growth" queryTableFieldId="17"/>
    <tableColumn id="84" xr3:uid="{9A8D2351-61D9-4662-A614-92CD42FEDF44}" uniqueName="84" name="Day" queryTableFieldId="85" dataDxfId="1">
      <calculatedColumnFormula>DAY(fifa21_raw_data[[#This Row],[Joined]])</calculatedColumnFormula>
    </tableColumn>
    <tableColumn id="83" xr3:uid="{C0709DDE-0E59-4C26-A66A-95ACE2E815F9}" uniqueName="83" name="Month" queryTableFieldId="84" dataDxfId="2">
      <calculatedColumnFormula>MONTH(fifa21_raw_data[[#This Row],[Joined]])</calculatedColumnFormula>
    </tableColumn>
    <tableColumn id="82" xr3:uid="{01E901CC-5397-4D96-BB0B-DA8E98C43991}" uniqueName="82" name="Year" queryTableFieldId="83" dataDxfId="3">
      <calculatedColumnFormula>YEAR(fifa21_raw_data[[#This Row],[Joined]])</calculatedColumnFormula>
    </tableColumn>
    <tableColumn id="18" xr3:uid="{39E86261-9E8A-40E8-B286-F4E6DCC52776}" uniqueName="18" name="Joined" queryTableFieldId="18" dataDxfId="17"/>
    <tableColumn id="19" xr3:uid="{4819BA41-9BCF-4C04-B5D9-72BE28E03937}" uniqueName="19" name="Loan Date End" queryTableFieldId="19" dataDxfId="16"/>
    <tableColumn id="20" xr3:uid="{1D62349E-D926-4919-8FCE-59713F87B302}" uniqueName="20" name="Value" queryTableFieldId="20" dataDxfId="15"/>
    <tableColumn id="97" xr3:uid="{16125C2E-3859-47FD-A606-F5851552F4DB}" uniqueName="97" name="Column1" queryTableFieldId="96" dataDxfId="0">
      <calculatedColumnFormula>LEFT(fifa21_raw_data[[#This Row],[Value]])</calculatedColumnFormula>
    </tableColumn>
    <tableColumn id="21" xr3:uid="{7A36F420-6A8A-42A0-A70C-9D36148E7B7F}" uniqueName="21" name="Wage" queryTableFieldId="21" dataDxfId="14"/>
    <tableColumn id="22" xr3:uid="{EBF30DD0-C4C2-45A7-BC00-51F236DF23C6}" uniqueName="22" name="Release Clause" queryTableFieldId="22" dataDxfId="13"/>
    <tableColumn id="23" xr3:uid="{A3A9454F-42E6-4DDB-A729-A71B1B978343}" uniqueName="23" name="Attacking" queryTableFieldId="23"/>
    <tableColumn id="24" xr3:uid="{69751668-1F2F-43B2-885E-554FF9CC86BA}" uniqueName="24" name="Crossing" queryTableFieldId="24"/>
    <tableColumn id="25" xr3:uid="{8F067E8F-06E3-4265-94FA-0B7AB38ED34D}" uniqueName="25" name="Finishing" queryTableFieldId="25"/>
    <tableColumn id="26" xr3:uid="{1C184371-B33B-4882-A1A1-1EEF760BB185}" uniqueName="26" name="Heading Accuracy" queryTableFieldId="26"/>
    <tableColumn id="27" xr3:uid="{E4958415-DA48-481B-8F2E-1B5D818C9C45}" uniqueName="27" name="Short Passing" queryTableFieldId="27"/>
    <tableColumn id="28" xr3:uid="{13CF5784-4D4D-46B3-B3B6-055DEF7CFDA0}" uniqueName="28" name="Volleys" queryTableFieldId="28"/>
    <tableColumn id="29" xr3:uid="{D2E4AC32-F515-4542-A11E-A726530650E7}" uniqueName="29" name="Skill" queryTableFieldId="29"/>
    <tableColumn id="30" xr3:uid="{0DACDB75-80DD-4750-8367-19C227119B5B}" uniqueName="30" name="Dribbling" queryTableFieldId="30"/>
    <tableColumn id="31" xr3:uid="{D8258064-6224-4631-9F1A-434D8F27B5C2}" uniqueName="31" name="Curve" queryTableFieldId="31"/>
    <tableColumn id="32" xr3:uid="{6FED2E8B-08D7-4B4B-992C-B3DF3F65CA4F}" uniqueName="32" name="FK Accuracy" queryTableFieldId="32"/>
    <tableColumn id="33" xr3:uid="{36A0B7E3-CE74-4895-9ABE-C41430A34A48}" uniqueName="33" name="Long Passing" queryTableFieldId="33"/>
    <tableColumn id="34" xr3:uid="{1B7ACD06-128F-469C-BEBB-1D3BBCF27480}" uniqueName="34" name="Ball Control" queryTableFieldId="34"/>
    <tableColumn id="35" xr3:uid="{4555BBDD-49B8-4DCE-ADC7-B454CCA08C7D}" uniqueName="35" name="Movement" queryTableFieldId="35"/>
    <tableColumn id="36" xr3:uid="{C28FBDBE-A3A7-42E2-8BED-0268F5A518D2}" uniqueName="36" name="Acceleration" queryTableFieldId="36"/>
    <tableColumn id="37" xr3:uid="{3CDD1704-6D02-4E68-B881-A5B6AB92F5CE}" uniqueName="37" name="Sprint Speed" queryTableFieldId="37"/>
    <tableColumn id="38" xr3:uid="{9B3BE082-BB84-4263-A303-50EAB39E7EA1}" uniqueName="38" name="Agility" queryTableFieldId="38"/>
    <tableColumn id="39" xr3:uid="{DCEF8E8A-5B3C-411E-933B-3791407CEE8A}" uniqueName="39" name="Reactions" queryTableFieldId="39"/>
    <tableColumn id="40" xr3:uid="{2FE9D62E-CD8B-49EC-AB5D-AAFCFB46EA83}" uniqueName="40" name="Balance" queryTableFieldId="40"/>
    <tableColumn id="41" xr3:uid="{8E737B57-824D-4AFE-9E4D-7D13A0A2595D}" uniqueName="41" name="Power" queryTableFieldId="41"/>
    <tableColumn id="42" xr3:uid="{FC720F24-68D2-46B8-8CD4-75C967D771D0}" uniqueName="42" name="Shot Power" queryTableFieldId="42"/>
    <tableColumn id="43" xr3:uid="{0E93DE89-1724-43EC-9D98-7E1A5CDA6ADA}" uniqueName="43" name="Jumping" queryTableFieldId="43"/>
    <tableColumn id="44" xr3:uid="{636389ED-08C2-47ED-8297-E20A084DBFAE}" uniqueName="44" name="Stamina" queryTableFieldId="44"/>
    <tableColumn id="45" xr3:uid="{3886B08F-260F-4A92-998C-CAB22039662B}" uniqueName="45" name="Strength" queryTableFieldId="45"/>
    <tableColumn id="46" xr3:uid="{7AEE434B-6BF3-4540-BC62-E0994601AD1C}" uniqueName="46" name="Long Shots" queryTableFieldId="46"/>
    <tableColumn id="47" xr3:uid="{809B0295-A6E4-41A3-8CE5-EFFC5D3F6A9B}" uniqueName="47" name="Mentality" queryTableFieldId="47"/>
    <tableColumn id="48" xr3:uid="{C35B4419-0264-4EC6-99A4-179A19280B41}" uniqueName="48" name="Aggression" queryTableFieldId="48"/>
    <tableColumn id="49" xr3:uid="{94577477-0AFC-41A2-821C-E80D8799D975}" uniqueName="49" name="Interceptions" queryTableFieldId="49"/>
    <tableColumn id="50" xr3:uid="{FB0FA279-FF6F-4760-9D53-C03AE54C76FC}" uniqueName="50" name="Positioning" queryTableFieldId="50"/>
    <tableColumn id="51" xr3:uid="{247AE966-D953-4518-A10F-11131018C08E}" uniqueName="51" name="Vision" queryTableFieldId="51"/>
    <tableColumn id="52" xr3:uid="{F4E6782B-DC39-4339-AF55-83CE920563A0}" uniqueName="52" name="Penalties" queryTableFieldId="52"/>
    <tableColumn id="53" xr3:uid="{10400CFD-1A97-4DD5-B664-A590ACF892E5}" uniqueName="53" name="Composure" queryTableFieldId="53"/>
    <tableColumn id="54" xr3:uid="{E3FAE965-9574-4C85-9AF0-5C9B7A84F204}" uniqueName="54" name="Defending" queryTableFieldId="54"/>
    <tableColumn id="55" xr3:uid="{16F1DAAA-BDFA-4E11-96CF-B4AB0D88AF93}" uniqueName="55" name="Marking" queryTableFieldId="55"/>
    <tableColumn id="56" xr3:uid="{6A996478-931A-4F3B-90DF-4C2C9CA1FE59}" uniqueName="56" name="Standing Tackle" queryTableFieldId="56"/>
    <tableColumn id="57" xr3:uid="{477A5E52-12A2-47B1-A218-4971C1E58AB2}" uniqueName="57" name="Sliding Tackle" queryTableFieldId="57"/>
    <tableColumn id="58" xr3:uid="{73466727-F5C5-4596-A61A-25A7FFC9A211}" uniqueName="58" name="Goalkeeping" queryTableFieldId="58"/>
    <tableColumn id="59" xr3:uid="{82D856C4-B3B8-4181-B572-62F3AC4BEC19}" uniqueName="59" name="GK Diving" queryTableFieldId="59"/>
    <tableColumn id="60" xr3:uid="{54EA8B1C-28E2-4539-8A54-E002AA8599AE}" uniqueName="60" name="GK Handling" queryTableFieldId="60"/>
    <tableColumn id="61" xr3:uid="{AFE97546-8D04-4C54-93E7-3FC3FED423A3}" uniqueName="61" name="GK Kicking" queryTableFieldId="61"/>
    <tableColumn id="62" xr3:uid="{7F9E194D-7AE1-4E38-9A8C-675FE606D79B}" uniqueName="62" name="GK Positioning" queryTableFieldId="62"/>
    <tableColumn id="63" xr3:uid="{D3B63877-8DA9-423B-B58C-B60B8C50F594}" uniqueName="63" name="GK Reflexes" queryTableFieldId="63"/>
    <tableColumn id="64" xr3:uid="{7478D7E8-E1E9-4734-9CE5-FA755EF182DE}" uniqueName="64" name="Total Stats" queryTableFieldId="64"/>
    <tableColumn id="65" xr3:uid="{12CE9F86-7AC2-46A3-8420-5BB30489D182}" uniqueName="65" name="Base Stats" queryTableFieldId="65"/>
    <tableColumn id="66" xr3:uid="{7EDD28CF-C4F2-4FCA-A352-73A8D0FD878D}" uniqueName="66" name="W/F" queryTableFieldId="66" dataDxfId="12"/>
    <tableColumn id="67" xr3:uid="{4C22FC95-A8B5-4895-BAB7-233374C7B1CA}" uniqueName="67" name="SM" queryTableFieldId="67" dataDxfId="11"/>
    <tableColumn id="68" xr3:uid="{99BEF3AA-6DD4-4F19-A0B1-22423078A24C}" uniqueName="68" name="A/W" queryTableFieldId="68" dataDxfId="10"/>
    <tableColumn id="69" xr3:uid="{DBF50A57-9066-418A-9AA3-9C52B06F8CD5}" uniqueName="69" name="D/W" queryTableFieldId="69" dataDxfId="9"/>
    <tableColumn id="70" xr3:uid="{A890F9C9-D392-4965-9B4D-AAAB71687218}" uniqueName="70" name="IR" queryTableFieldId="70" dataDxfId="8"/>
    <tableColumn id="71" xr3:uid="{B1C7FFF4-9F74-4657-8EAB-980CD88255F0}" uniqueName="71" name="PAC" queryTableFieldId="71"/>
    <tableColumn id="72" xr3:uid="{84CFD44E-FF06-4015-848D-CD8BFBB5623F}" uniqueName="72" name="SHO" queryTableFieldId="72"/>
    <tableColumn id="73" xr3:uid="{0BAF8BD9-70E1-4462-9788-9B7265ACD037}" uniqueName="73" name="PAS" queryTableFieldId="73"/>
    <tableColumn id="74" xr3:uid="{8AA4C47C-05A5-4278-B49C-0D020F930CF2}" uniqueName="74" name="DRI" queryTableFieldId="74"/>
    <tableColumn id="75" xr3:uid="{C7A35C8F-3BF4-4653-8474-16B0BFE27C27}" uniqueName="75" name="DEF" queryTableFieldId="75"/>
    <tableColumn id="76" xr3:uid="{3FFDD6B9-22A3-47D1-8CF3-3BB3ABD1974A}" uniqueName="76" name="PHY" queryTableFieldId="76"/>
    <tableColumn id="77" xr3:uid="{2A3B41FD-2277-4101-B907-32C5BFAA0D2A}" uniqueName="77" name="Hits" queryTableFieldId="77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F9BBD-580B-47CF-9F59-2B494EFCFC42}">
  <dimension ref="A1:CD18980"/>
  <sheetViews>
    <sheetView tabSelected="1" topLeftCell="U1" zoomScale="156" workbookViewId="0">
      <selection activeCell="Y2" sqref="Y2"/>
    </sheetView>
  </sheetViews>
  <sheetFormatPr defaultRowHeight="14.4" x14ac:dyDescent="0.3"/>
  <cols>
    <col min="1" max="1" width="43.6640625" bestFit="1" customWidth="1"/>
    <col min="2" max="2" width="32" bestFit="1" customWidth="1"/>
    <col min="3" max="3" width="68.109375" bestFit="1" customWidth="1"/>
    <col min="4" max="4" width="20.6640625" bestFit="1" customWidth="1"/>
    <col min="5" max="5" width="12.6640625" bestFit="1" customWidth="1"/>
    <col min="6" max="6" width="21.109375" bestFit="1" customWidth="1"/>
    <col min="7" max="7" width="6.44140625" bestFit="1" customWidth="1"/>
    <col min="8" max="8" width="8.6640625" bestFit="1" customWidth="1"/>
    <col min="9" max="9" width="6.6640625" bestFit="1" customWidth="1"/>
    <col min="10" max="10" width="18.77734375" customWidth="1"/>
    <col min="11" max="11" width="13.44140625" customWidth="1"/>
    <col min="12" max="12" width="10.21875" bestFit="1" customWidth="1"/>
    <col min="13" max="13" width="9.44140625" bestFit="1" customWidth="1"/>
    <col min="14" max="14" width="10.5546875" bestFit="1" customWidth="1"/>
    <col min="15" max="15" width="15.44140625" bestFit="1" customWidth="1"/>
    <col min="16" max="16" width="8.21875" bestFit="1" customWidth="1"/>
    <col min="17" max="17" width="6.44140625" bestFit="1" customWidth="1"/>
    <col min="18" max="18" width="9" bestFit="1" customWidth="1"/>
    <col min="19" max="19" width="6.88671875" bestFit="1" customWidth="1"/>
    <col min="20" max="20" width="10.5546875" bestFit="1" customWidth="1"/>
    <col min="21" max="21" width="15.44140625" bestFit="1" customWidth="1"/>
    <col min="22" max="22" width="11" bestFit="1" customWidth="1"/>
    <col min="23" max="23" width="10.77734375" bestFit="1" customWidth="1"/>
    <col min="24" max="24" width="15.5546875" bestFit="1" customWidth="1"/>
    <col min="25" max="25" width="13.33203125" bestFit="1" customWidth="1"/>
    <col min="26" max="26" width="14" bestFit="1" customWidth="1"/>
    <col min="27" max="27" width="12.88671875" bestFit="1" customWidth="1"/>
    <col min="28" max="28" width="12.5546875" bestFit="1" customWidth="1"/>
    <col min="29" max="29" width="13.6640625" bestFit="1" customWidth="1"/>
    <col min="30" max="30" width="13.88671875" bestFit="1" customWidth="1"/>
    <col min="31" max="31" width="8.44140625" bestFit="1" customWidth="1"/>
    <col min="32" max="32" width="11.33203125" bestFit="1" customWidth="1"/>
    <col min="33" max="33" width="9.77734375" bestFit="1" customWidth="1"/>
    <col min="34" max="34" width="8.5546875" bestFit="1" customWidth="1"/>
    <col min="35" max="35" width="12.88671875" bestFit="1" customWidth="1"/>
    <col min="36" max="36" width="10.33203125" bestFit="1" customWidth="1"/>
    <col min="37" max="37" width="10.109375" bestFit="1" customWidth="1"/>
    <col min="38" max="38" width="10.44140625" bestFit="1" customWidth="1"/>
    <col min="39" max="39" width="12.44140625" bestFit="1" customWidth="1"/>
    <col min="40" max="40" width="11.33203125" bestFit="1" customWidth="1"/>
    <col min="41" max="41" width="12.33203125" bestFit="1" customWidth="1"/>
    <col min="42" max="42" width="14.33203125" bestFit="1" customWidth="1"/>
    <col min="43" max="43" width="12.5546875" bestFit="1" customWidth="1"/>
    <col min="44" max="44" width="8.33203125" bestFit="1" customWidth="1"/>
    <col min="45" max="45" width="10.77734375" bestFit="1" customWidth="1"/>
    <col min="46" max="46" width="12.88671875" bestFit="1" customWidth="1"/>
    <col min="47" max="47" width="11.88671875" bestFit="1" customWidth="1"/>
    <col min="48" max="48" width="10.21875" bestFit="1" customWidth="1"/>
    <col min="49" max="49" width="16.5546875" bestFit="1" customWidth="1"/>
    <col min="50" max="50" width="14.5546875" bestFit="1" customWidth="1"/>
    <col min="51" max="51" width="13.6640625" bestFit="1" customWidth="1"/>
    <col min="52" max="52" width="11.21875" bestFit="1" customWidth="1"/>
    <col min="53" max="53" width="13.44140625" bestFit="1" customWidth="1"/>
    <col min="54" max="54" width="12" bestFit="1" customWidth="1"/>
    <col min="55" max="55" width="15.44140625" bestFit="1" customWidth="1"/>
    <col min="56" max="56" width="12.88671875" bestFit="1" customWidth="1"/>
    <col min="57" max="57" width="12" bestFit="1" customWidth="1"/>
    <col min="58" max="58" width="11.6640625" bestFit="1" customWidth="1"/>
    <col min="59" max="59" width="6.77734375" bestFit="1" customWidth="1"/>
    <col min="60" max="60" width="6" bestFit="1" customWidth="1"/>
    <col min="61" max="62" width="7.6640625" bestFit="1" customWidth="1"/>
    <col min="63" max="63" width="4.88671875" bestFit="1" customWidth="1"/>
    <col min="64" max="64" width="6.6640625" bestFit="1" customWidth="1"/>
    <col min="65" max="65" width="6.77734375" bestFit="1" customWidth="1"/>
    <col min="66" max="66" width="6.5546875" bestFit="1" customWidth="1"/>
    <col min="67" max="67" width="6.109375" bestFit="1" customWidth="1"/>
    <col min="68" max="68" width="6.33203125" bestFit="1" customWidth="1"/>
    <col min="69" max="69" width="6.5546875" bestFit="1" customWidth="1"/>
    <col min="70" max="70" width="6.33203125" bestFit="1" customWidth="1"/>
    <col min="79" max="79" width="6.33203125" bestFit="1" customWidth="1"/>
  </cols>
  <sheetData>
    <row r="1" spans="1:8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77482</v>
      </c>
      <c r="K1" t="s">
        <v>77483</v>
      </c>
      <c r="L1" t="s">
        <v>9</v>
      </c>
      <c r="M1" t="s">
        <v>10</v>
      </c>
      <c r="N1" t="s">
        <v>75969</v>
      </c>
      <c r="O1" t="s">
        <v>11</v>
      </c>
      <c r="P1" t="s">
        <v>12</v>
      </c>
      <c r="Q1" t="s">
        <v>13</v>
      </c>
      <c r="R1" t="s">
        <v>14</v>
      </c>
      <c r="S1" t="s">
        <v>76088</v>
      </c>
      <c r="T1" t="s">
        <v>76087</v>
      </c>
      <c r="U1" t="s">
        <v>76086</v>
      </c>
      <c r="V1" t="s">
        <v>15</v>
      </c>
      <c r="W1" t="s">
        <v>16</v>
      </c>
      <c r="X1" t="s">
        <v>17</v>
      </c>
      <c r="Y1" t="s">
        <v>75968</v>
      </c>
      <c r="Z1" t="s">
        <v>18</v>
      </c>
      <c r="AA1" t="s">
        <v>19</v>
      </c>
      <c r="AB1" t="s">
        <v>20</v>
      </c>
      <c r="AC1" t="s">
        <v>21</v>
      </c>
      <c r="AD1" t="s">
        <v>22</v>
      </c>
      <c r="AE1" t="s">
        <v>23</v>
      </c>
      <c r="AF1" t="s">
        <v>24</v>
      </c>
      <c r="AG1" t="s">
        <v>25</v>
      </c>
      <c r="AH1" t="s">
        <v>26</v>
      </c>
      <c r="AI1" t="s">
        <v>27</v>
      </c>
      <c r="AJ1" t="s">
        <v>28</v>
      </c>
      <c r="AK1" t="s">
        <v>29</v>
      </c>
      <c r="AL1" t="s">
        <v>30</v>
      </c>
      <c r="AM1" t="s">
        <v>31</v>
      </c>
      <c r="AN1" t="s">
        <v>32</v>
      </c>
      <c r="AO1" t="s">
        <v>33</v>
      </c>
      <c r="AP1" t="s">
        <v>34</v>
      </c>
      <c r="AQ1" t="s">
        <v>35</v>
      </c>
      <c r="AR1" t="s">
        <v>36</v>
      </c>
      <c r="AS1" t="s">
        <v>37</v>
      </c>
      <c r="AT1" t="s">
        <v>38</v>
      </c>
      <c r="AU1" t="s">
        <v>39</v>
      </c>
      <c r="AV1" t="s">
        <v>40</v>
      </c>
      <c r="AW1" t="s">
        <v>41</v>
      </c>
      <c r="AX1" t="s">
        <v>42</v>
      </c>
      <c r="AY1" t="s">
        <v>43</v>
      </c>
      <c r="AZ1" t="s">
        <v>44</v>
      </c>
      <c r="BA1" t="s">
        <v>45</v>
      </c>
      <c r="BB1" t="s">
        <v>46</v>
      </c>
      <c r="BC1" t="s">
        <v>47</v>
      </c>
      <c r="BD1" t="s">
        <v>48</v>
      </c>
      <c r="BE1" t="s">
        <v>49</v>
      </c>
      <c r="BF1" t="s">
        <v>50</v>
      </c>
      <c r="BG1" t="s">
        <v>51</v>
      </c>
      <c r="BH1" t="s">
        <v>52</v>
      </c>
      <c r="BI1" t="s">
        <v>53</v>
      </c>
      <c r="BJ1" t="s">
        <v>54</v>
      </c>
      <c r="BK1" t="s">
        <v>55</v>
      </c>
      <c r="BL1" t="s">
        <v>56</v>
      </c>
      <c r="BM1" t="s">
        <v>57</v>
      </c>
      <c r="BN1" t="s">
        <v>58</v>
      </c>
      <c r="BO1" t="s">
        <v>59</v>
      </c>
      <c r="BP1" t="s">
        <v>60</v>
      </c>
      <c r="BQ1" t="s">
        <v>61</v>
      </c>
      <c r="BR1" t="s">
        <v>62</v>
      </c>
      <c r="BS1" t="s">
        <v>63</v>
      </c>
      <c r="BT1" t="s">
        <v>64</v>
      </c>
      <c r="BU1" t="s">
        <v>65</v>
      </c>
      <c r="BV1" t="s">
        <v>66</v>
      </c>
      <c r="BW1" t="s">
        <v>67</v>
      </c>
      <c r="BX1" t="s">
        <v>68</v>
      </c>
      <c r="BY1" t="s">
        <v>69</v>
      </c>
      <c r="BZ1" t="s">
        <v>70</v>
      </c>
      <c r="CA1" t="s">
        <v>71</v>
      </c>
      <c r="CB1" t="s">
        <v>72</v>
      </c>
      <c r="CC1" t="s">
        <v>73</v>
      </c>
      <c r="CD1" t="s">
        <v>74</v>
      </c>
    </row>
    <row r="2" spans="1:82" x14ac:dyDescent="0.3">
      <c r="A2" s="1" t="s">
        <v>75</v>
      </c>
      <c r="B2" s="1" t="s">
        <v>76</v>
      </c>
      <c r="C2" s="1" t="s">
        <v>77</v>
      </c>
      <c r="D2" s="1" t="s">
        <v>78</v>
      </c>
      <c r="E2" s="1" t="s">
        <v>79</v>
      </c>
      <c r="F2" s="1" t="s">
        <v>80</v>
      </c>
      <c r="G2">
        <v>33</v>
      </c>
      <c r="H2">
        <v>93</v>
      </c>
      <c r="I2">
        <v>93</v>
      </c>
      <c r="J2" t="s">
        <v>76253</v>
      </c>
      <c r="K2" t="s">
        <v>77378</v>
      </c>
      <c r="L2">
        <v>158023</v>
      </c>
      <c r="M2" s="1" t="s">
        <v>76020</v>
      </c>
      <c r="N2" s="3" t="s">
        <v>76041</v>
      </c>
      <c r="O2" s="1" t="s">
        <v>81</v>
      </c>
      <c r="P2">
        <v>93</v>
      </c>
      <c r="Q2" s="1" t="s">
        <v>82</v>
      </c>
      <c r="R2">
        <v>0</v>
      </c>
      <c r="S2">
        <f>DAY(fifa21_raw_data[[#This Row],[Joined]])</f>
        <v>1</v>
      </c>
      <c r="T2">
        <f>MONTH(fifa21_raw_data[[#This Row],[Joined]])</f>
        <v>7</v>
      </c>
      <c r="U2">
        <f>YEAR(fifa21_raw_data[[#This Row],[Joined]])</f>
        <v>2004</v>
      </c>
      <c r="V2" s="2">
        <v>38169</v>
      </c>
      <c r="W2" s="1" t="s">
        <v>83</v>
      </c>
      <c r="X2" s="1">
        <v>675000000</v>
      </c>
      <c r="Y2" s="1" t="str">
        <f>LEFT(fifa21_raw_data[[#This Row],[Value]])</f>
        <v>6</v>
      </c>
      <c r="Z2" s="1">
        <v>560000</v>
      </c>
      <c r="AA2" s="1">
        <v>1384000000</v>
      </c>
      <c r="AB2">
        <v>429</v>
      </c>
      <c r="AC2">
        <v>85</v>
      </c>
      <c r="AD2">
        <v>95</v>
      </c>
      <c r="AE2">
        <v>70</v>
      </c>
      <c r="AF2">
        <v>91</v>
      </c>
      <c r="AG2">
        <v>88</v>
      </c>
      <c r="AH2">
        <v>470</v>
      </c>
      <c r="AI2">
        <v>96</v>
      </c>
      <c r="AJ2">
        <v>93</v>
      </c>
      <c r="AK2">
        <v>94</v>
      </c>
      <c r="AL2">
        <v>91</v>
      </c>
      <c r="AM2">
        <v>96</v>
      </c>
      <c r="AN2">
        <v>451</v>
      </c>
      <c r="AO2">
        <v>91</v>
      </c>
      <c r="AP2">
        <v>80</v>
      </c>
      <c r="AQ2">
        <v>91</v>
      </c>
      <c r="AR2">
        <v>94</v>
      </c>
      <c r="AS2">
        <v>95</v>
      </c>
      <c r="AT2">
        <v>389</v>
      </c>
      <c r="AU2">
        <v>86</v>
      </c>
      <c r="AV2">
        <v>68</v>
      </c>
      <c r="AW2">
        <v>72</v>
      </c>
      <c r="AX2">
        <v>69</v>
      </c>
      <c r="AY2">
        <v>94</v>
      </c>
      <c r="AZ2">
        <v>347</v>
      </c>
      <c r="BA2">
        <v>44</v>
      </c>
      <c r="BB2">
        <v>40</v>
      </c>
      <c r="BC2">
        <v>93</v>
      </c>
      <c r="BD2">
        <v>95</v>
      </c>
      <c r="BE2">
        <v>75</v>
      </c>
      <c r="BF2">
        <v>96</v>
      </c>
      <c r="BG2">
        <v>91</v>
      </c>
      <c r="BH2">
        <v>32</v>
      </c>
      <c r="BI2">
        <v>35</v>
      </c>
      <c r="BJ2">
        <v>24</v>
      </c>
      <c r="BK2">
        <v>54</v>
      </c>
      <c r="BL2">
        <v>6</v>
      </c>
      <c r="BM2">
        <v>11</v>
      </c>
      <c r="BN2">
        <v>15</v>
      </c>
      <c r="BO2">
        <v>14</v>
      </c>
      <c r="BP2">
        <v>8</v>
      </c>
      <c r="BQ2">
        <v>2231</v>
      </c>
      <c r="BR2">
        <v>466</v>
      </c>
      <c r="BS2" s="1" t="s">
        <v>84</v>
      </c>
      <c r="BT2" s="1" t="s">
        <v>85</v>
      </c>
      <c r="BU2" s="1" t="s">
        <v>86</v>
      </c>
      <c r="BV2" s="1" t="s">
        <v>87</v>
      </c>
      <c r="BW2" s="1" t="s">
        <v>88</v>
      </c>
      <c r="BX2">
        <v>85</v>
      </c>
      <c r="BY2">
        <v>92</v>
      </c>
      <c r="BZ2">
        <v>91</v>
      </c>
      <c r="CA2">
        <v>95</v>
      </c>
      <c r="CB2">
        <v>38</v>
      </c>
      <c r="CC2">
        <v>65</v>
      </c>
      <c r="CD2" s="4" t="s">
        <v>76173</v>
      </c>
    </row>
    <row r="3" spans="1:82" x14ac:dyDescent="0.3">
      <c r="A3" s="1" t="s">
        <v>89</v>
      </c>
      <c r="B3" s="1" t="s">
        <v>90</v>
      </c>
      <c r="C3" s="1" t="s">
        <v>91</v>
      </c>
      <c r="D3" s="1" t="s">
        <v>92</v>
      </c>
      <c r="E3" s="1" t="s">
        <v>93</v>
      </c>
      <c r="F3" s="1" t="s">
        <v>94</v>
      </c>
      <c r="G3">
        <v>35</v>
      </c>
      <c r="H3">
        <v>92</v>
      </c>
      <c r="I3">
        <v>92</v>
      </c>
      <c r="J3" t="s">
        <v>76254</v>
      </c>
      <c r="K3" t="s">
        <v>77379</v>
      </c>
      <c r="L3">
        <v>20801</v>
      </c>
      <c r="M3" s="1" t="s">
        <v>76021</v>
      </c>
      <c r="N3" s="3" t="s">
        <v>76042</v>
      </c>
      <c r="O3" s="1" t="s">
        <v>95</v>
      </c>
      <c r="P3">
        <v>92</v>
      </c>
      <c r="Q3" s="1" t="s">
        <v>96</v>
      </c>
      <c r="R3">
        <v>0</v>
      </c>
      <c r="S3">
        <f>DAY(fifa21_raw_data[[#This Row],[Joined]])</f>
        <v>10</v>
      </c>
      <c r="T3">
        <f>MONTH(fifa21_raw_data[[#This Row],[Joined]])</f>
        <v>7</v>
      </c>
      <c r="U3">
        <f>YEAR(fifa21_raw_data[[#This Row],[Joined]])</f>
        <v>2018</v>
      </c>
      <c r="V3" s="2">
        <v>43291</v>
      </c>
      <c r="W3" s="1" t="s">
        <v>83</v>
      </c>
      <c r="X3" s="1">
        <v>46000000</v>
      </c>
      <c r="Y3" s="1" t="str">
        <f>LEFT(fifa21_raw_data[[#This Row],[Value]])</f>
        <v>4</v>
      </c>
      <c r="Z3" s="1">
        <v>220000</v>
      </c>
      <c r="AA3" s="1">
        <v>759000000</v>
      </c>
      <c r="AB3">
        <v>437</v>
      </c>
      <c r="AC3">
        <v>84</v>
      </c>
      <c r="AD3">
        <v>95</v>
      </c>
      <c r="AE3">
        <v>90</v>
      </c>
      <c r="AF3">
        <v>82</v>
      </c>
      <c r="AG3">
        <v>86</v>
      </c>
      <c r="AH3">
        <v>414</v>
      </c>
      <c r="AI3">
        <v>88</v>
      </c>
      <c r="AJ3">
        <v>81</v>
      </c>
      <c r="AK3">
        <v>76</v>
      </c>
      <c r="AL3">
        <v>77</v>
      </c>
      <c r="AM3">
        <v>92</v>
      </c>
      <c r="AN3">
        <v>431</v>
      </c>
      <c r="AO3">
        <v>87</v>
      </c>
      <c r="AP3">
        <v>91</v>
      </c>
      <c r="AQ3">
        <v>87</v>
      </c>
      <c r="AR3">
        <v>95</v>
      </c>
      <c r="AS3">
        <v>71</v>
      </c>
      <c r="AT3">
        <v>444</v>
      </c>
      <c r="AU3">
        <v>94</v>
      </c>
      <c r="AV3">
        <v>95</v>
      </c>
      <c r="AW3">
        <v>84</v>
      </c>
      <c r="AX3">
        <v>78</v>
      </c>
      <c r="AY3">
        <v>93</v>
      </c>
      <c r="AZ3">
        <v>353</v>
      </c>
      <c r="BA3">
        <v>63</v>
      </c>
      <c r="BB3">
        <v>29</v>
      </c>
      <c r="BC3">
        <v>95</v>
      </c>
      <c r="BD3">
        <v>82</v>
      </c>
      <c r="BE3">
        <v>84</v>
      </c>
      <c r="BF3">
        <v>95</v>
      </c>
      <c r="BG3">
        <v>84</v>
      </c>
      <c r="BH3">
        <v>28</v>
      </c>
      <c r="BI3">
        <v>32</v>
      </c>
      <c r="BJ3">
        <v>24</v>
      </c>
      <c r="BK3">
        <v>58</v>
      </c>
      <c r="BL3">
        <v>7</v>
      </c>
      <c r="BM3">
        <v>11</v>
      </c>
      <c r="BN3">
        <v>15</v>
      </c>
      <c r="BO3">
        <v>14</v>
      </c>
      <c r="BP3">
        <v>11</v>
      </c>
      <c r="BQ3">
        <v>2221</v>
      </c>
      <c r="BR3">
        <v>464</v>
      </c>
      <c r="BS3" s="1" t="s">
        <v>84</v>
      </c>
      <c r="BT3" s="1" t="s">
        <v>98</v>
      </c>
      <c r="BU3" s="1" t="s">
        <v>99</v>
      </c>
      <c r="BV3" s="1" t="s">
        <v>87</v>
      </c>
      <c r="BW3" s="1" t="s">
        <v>88</v>
      </c>
      <c r="BX3">
        <v>89</v>
      </c>
      <c r="BY3">
        <v>93</v>
      </c>
      <c r="BZ3">
        <v>81</v>
      </c>
      <c r="CA3">
        <v>89</v>
      </c>
      <c r="CB3">
        <v>35</v>
      </c>
      <c r="CC3">
        <v>77</v>
      </c>
      <c r="CD3" s="1" t="s">
        <v>76174</v>
      </c>
    </row>
    <row r="4" spans="1:82" x14ac:dyDescent="0.3">
      <c r="A4" s="1" t="s">
        <v>100</v>
      </c>
      <c r="B4" s="1" t="s">
        <v>101</v>
      </c>
      <c r="C4" s="1" t="s">
        <v>102</v>
      </c>
      <c r="D4" s="1" t="s">
        <v>103</v>
      </c>
      <c r="E4" s="1" t="s">
        <v>104</v>
      </c>
      <c r="F4" s="1" t="s">
        <v>105</v>
      </c>
      <c r="G4">
        <v>27</v>
      </c>
      <c r="H4">
        <v>91</v>
      </c>
      <c r="I4">
        <v>93</v>
      </c>
      <c r="J4" t="s">
        <v>76255</v>
      </c>
      <c r="K4" t="s">
        <v>77380</v>
      </c>
      <c r="L4">
        <v>200389</v>
      </c>
      <c r="M4" s="1" t="s">
        <v>76021</v>
      </c>
      <c r="N4" s="3" t="s">
        <v>76043</v>
      </c>
      <c r="O4" s="1" t="s">
        <v>95</v>
      </c>
      <c r="P4">
        <v>91</v>
      </c>
      <c r="Q4" s="1" t="s">
        <v>104</v>
      </c>
      <c r="R4">
        <v>2</v>
      </c>
      <c r="S4">
        <f>DAY(fifa21_raw_data[[#This Row],[Joined]])</f>
        <v>16</v>
      </c>
      <c r="T4">
        <f>MONTH(fifa21_raw_data[[#This Row],[Joined]])</f>
        <v>7</v>
      </c>
      <c r="U4">
        <f>YEAR(fifa21_raw_data[[#This Row],[Joined]])</f>
        <v>2014</v>
      </c>
      <c r="V4" s="2">
        <v>41836</v>
      </c>
      <c r="W4" s="1" t="s">
        <v>83</v>
      </c>
      <c r="X4" s="1">
        <v>75000000</v>
      </c>
      <c r="Y4" s="1" t="str">
        <f>LEFT(fifa21_raw_data[[#This Row],[Value]])</f>
        <v>7</v>
      </c>
      <c r="Z4" s="1">
        <v>125000</v>
      </c>
      <c r="AA4" s="1">
        <v>1594000000</v>
      </c>
      <c r="AB4">
        <v>95</v>
      </c>
      <c r="AC4">
        <v>13</v>
      </c>
      <c r="AD4">
        <v>11</v>
      </c>
      <c r="AE4">
        <v>15</v>
      </c>
      <c r="AF4">
        <v>43</v>
      </c>
      <c r="AG4">
        <v>13</v>
      </c>
      <c r="AH4">
        <v>109</v>
      </c>
      <c r="AI4">
        <v>12</v>
      </c>
      <c r="AJ4">
        <v>13</v>
      </c>
      <c r="AK4">
        <v>14</v>
      </c>
      <c r="AL4">
        <v>40</v>
      </c>
      <c r="AM4">
        <v>30</v>
      </c>
      <c r="AN4">
        <v>307</v>
      </c>
      <c r="AO4">
        <v>43</v>
      </c>
      <c r="AP4">
        <v>60</v>
      </c>
      <c r="AQ4">
        <v>67</v>
      </c>
      <c r="AR4">
        <v>88</v>
      </c>
      <c r="AS4">
        <v>49</v>
      </c>
      <c r="AT4">
        <v>268</v>
      </c>
      <c r="AU4">
        <v>59</v>
      </c>
      <c r="AV4">
        <v>78</v>
      </c>
      <c r="AW4">
        <v>41</v>
      </c>
      <c r="AX4">
        <v>78</v>
      </c>
      <c r="AY4">
        <v>12</v>
      </c>
      <c r="AZ4">
        <v>140</v>
      </c>
      <c r="BA4">
        <v>34</v>
      </c>
      <c r="BB4">
        <v>19</v>
      </c>
      <c r="BC4">
        <v>11</v>
      </c>
      <c r="BD4">
        <v>65</v>
      </c>
      <c r="BE4">
        <v>11</v>
      </c>
      <c r="BF4">
        <v>68</v>
      </c>
      <c r="BG4">
        <v>57</v>
      </c>
      <c r="BH4">
        <v>27</v>
      </c>
      <c r="BI4">
        <v>12</v>
      </c>
      <c r="BJ4">
        <v>18</v>
      </c>
      <c r="BK4">
        <v>437</v>
      </c>
      <c r="BL4">
        <v>87</v>
      </c>
      <c r="BM4">
        <v>92</v>
      </c>
      <c r="BN4">
        <v>78</v>
      </c>
      <c r="BO4">
        <v>90</v>
      </c>
      <c r="BP4">
        <v>90</v>
      </c>
      <c r="BQ4">
        <v>1413</v>
      </c>
      <c r="BR4">
        <v>489</v>
      </c>
      <c r="BS4" s="1" t="s">
        <v>107</v>
      </c>
      <c r="BT4" s="1" t="s">
        <v>108</v>
      </c>
      <c r="BU4" s="1" t="s">
        <v>86</v>
      </c>
      <c r="BV4" s="1" t="s">
        <v>86</v>
      </c>
      <c r="BW4" s="1" t="s">
        <v>107</v>
      </c>
      <c r="BX4">
        <v>87</v>
      </c>
      <c r="BY4">
        <v>92</v>
      </c>
      <c r="BZ4">
        <v>78</v>
      </c>
      <c r="CA4">
        <v>90</v>
      </c>
      <c r="CB4">
        <v>52</v>
      </c>
      <c r="CC4">
        <v>90</v>
      </c>
      <c r="CD4" s="1" t="s">
        <v>76111</v>
      </c>
    </row>
    <row r="5" spans="1:82" x14ac:dyDescent="0.3">
      <c r="A5" s="1" t="s">
        <v>110</v>
      </c>
      <c r="B5" s="1" t="s">
        <v>111</v>
      </c>
      <c r="C5" s="1" t="s">
        <v>112</v>
      </c>
      <c r="D5" s="1" t="s">
        <v>113</v>
      </c>
      <c r="E5" s="1" t="s">
        <v>114</v>
      </c>
      <c r="F5" s="1" t="s">
        <v>115</v>
      </c>
      <c r="G5">
        <v>29</v>
      </c>
      <c r="H5">
        <v>91</v>
      </c>
      <c r="I5">
        <v>91</v>
      </c>
      <c r="J5" t="s">
        <v>76256</v>
      </c>
      <c r="K5" t="s">
        <v>77381</v>
      </c>
      <c r="L5">
        <v>192985</v>
      </c>
      <c r="M5" s="1" t="s">
        <v>76022</v>
      </c>
      <c r="N5" s="3" t="s">
        <v>76044</v>
      </c>
      <c r="O5" s="1" t="s">
        <v>95</v>
      </c>
      <c r="P5">
        <v>91</v>
      </c>
      <c r="Q5" s="1" t="s">
        <v>116</v>
      </c>
      <c r="R5">
        <v>0</v>
      </c>
      <c r="S5">
        <f>DAY(fifa21_raw_data[[#This Row],[Joined]])</f>
        <v>30</v>
      </c>
      <c r="T5">
        <f>MONTH(fifa21_raw_data[[#This Row],[Joined]])</f>
        <v>8</v>
      </c>
      <c r="U5">
        <f>YEAR(fifa21_raw_data[[#This Row],[Joined]])</f>
        <v>2015</v>
      </c>
      <c r="V5" s="2">
        <v>42246</v>
      </c>
      <c r="W5" s="1" t="s">
        <v>83</v>
      </c>
      <c r="X5" s="1">
        <v>87000000</v>
      </c>
      <c r="Y5" s="1" t="str">
        <f>LEFT(fifa21_raw_data[[#This Row],[Value]])</f>
        <v>8</v>
      </c>
      <c r="Z5" s="1">
        <v>370000</v>
      </c>
      <c r="AA5" s="1">
        <v>161000000</v>
      </c>
      <c r="AB5">
        <v>407</v>
      </c>
      <c r="AC5">
        <v>94</v>
      </c>
      <c r="AD5">
        <v>82</v>
      </c>
      <c r="AE5">
        <v>55</v>
      </c>
      <c r="AF5">
        <v>94</v>
      </c>
      <c r="AG5">
        <v>82</v>
      </c>
      <c r="AH5">
        <v>441</v>
      </c>
      <c r="AI5">
        <v>88</v>
      </c>
      <c r="AJ5">
        <v>85</v>
      </c>
      <c r="AK5">
        <v>83</v>
      </c>
      <c r="AL5">
        <v>93</v>
      </c>
      <c r="AM5">
        <v>92</v>
      </c>
      <c r="AN5">
        <v>398</v>
      </c>
      <c r="AO5">
        <v>77</v>
      </c>
      <c r="AP5">
        <v>76</v>
      </c>
      <c r="AQ5">
        <v>78</v>
      </c>
      <c r="AR5">
        <v>91</v>
      </c>
      <c r="AS5">
        <v>76</v>
      </c>
      <c r="AT5">
        <v>408</v>
      </c>
      <c r="AU5">
        <v>91</v>
      </c>
      <c r="AV5">
        <v>63</v>
      </c>
      <c r="AW5">
        <v>89</v>
      </c>
      <c r="AX5">
        <v>74</v>
      </c>
      <c r="AY5">
        <v>91</v>
      </c>
      <c r="AZ5">
        <v>408</v>
      </c>
      <c r="BA5">
        <v>76</v>
      </c>
      <c r="BB5">
        <v>66</v>
      </c>
      <c r="BC5">
        <v>88</v>
      </c>
      <c r="BD5">
        <v>94</v>
      </c>
      <c r="BE5">
        <v>84</v>
      </c>
      <c r="BF5">
        <v>91</v>
      </c>
      <c r="BG5">
        <v>186</v>
      </c>
      <c r="BH5">
        <v>68</v>
      </c>
      <c r="BI5">
        <v>65</v>
      </c>
      <c r="BJ5">
        <v>53</v>
      </c>
      <c r="BK5">
        <v>56</v>
      </c>
      <c r="BL5">
        <v>15</v>
      </c>
      <c r="BM5">
        <v>13</v>
      </c>
      <c r="BN5">
        <v>5</v>
      </c>
      <c r="BO5">
        <v>10</v>
      </c>
      <c r="BP5">
        <v>13</v>
      </c>
      <c r="BQ5">
        <v>2304</v>
      </c>
      <c r="BR5">
        <v>485</v>
      </c>
      <c r="BS5" s="1" t="s">
        <v>88</v>
      </c>
      <c r="BT5" s="1" t="s">
        <v>85</v>
      </c>
      <c r="BU5" s="1" t="s">
        <v>99</v>
      </c>
      <c r="BV5" s="1" t="s">
        <v>99</v>
      </c>
      <c r="BW5" s="1" t="s">
        <v>84</v>
      </c>
      <c r="BX5">
        <v>76</v>
      </c>
      <c r="BY5">
        <v>86</v>
      </c>
      <c r="BZ5">
        <v>93</v>
      </c>
      <c r="CA5">
        <v>88</v>
      </c>
      <c r="CB5">
        <v>64</v>
      </c>
      <c r="CC5">
        <v>78</v>
      </c>
      <c r="CD5" s="1" t="s">
        <v>75997</v>
      </c>
    </row>
    <row r="6" spans="1:82" x14ac:dyDescent="0.3">
      <c r="A6" s="1" t="s">
        <v>118</v>
      </c>
      <c r="B6" s="1" t="s">
        <v>119</v>
      </c>
      <c r="C6" s="1" t="s">
        <v>120</v>
      </c>
      <c r="D6" s="1" t="s">
        <v>121</v>
      </c>
      <c r="E6" s="1" t="s">
        <v>122</v>
      </c>
      <c r="F6" s="1" t="s">
        <v>123</v>
      </c>
      <c r="G6">
        <v>28</v>
      </c>
      <c r="H6">
        <v>91</v>
      </c>
      <c r="I6">
        <v>91</v>
      </c>
      <c r="J6" t="s">
        <v>76257</v>
      </c>
      <c r="K6" t="s">
        <v>77382</v>
      </c>
      <c r="L6">
        <v>190871</v>
      </c>
      <c r="M6" s="1" t="s">
        <v>76023</v>
      </c>
      <c r="N6" s="3" t="s">
        <v>76045</v>
      </c>
      <c r="O6" s="1" t="s">
        <v>95</v>
      </c>
      <c r="P6">
        <v>91</v>
      </c>
      <c r="Q6" s="1" t="s">
        <v>124</v>
      </c>
      <c r="R6">
        <v>0</v>
      </c>
      <c r="S6">
        <f>DAY(fifa21_raw_data[[#This Row],[Joined]])</f>
        <v>3</v>
      </c>
      <c r="T6">
        <f>MONTH(fifa21_raw_data[[#This Row],[Joined]])</f>
        <v>8</v>
      </c>
      <c r="U6">
        <f>YEAR(fifa21_raw_data[[#This Row],[Joined]])</f>
        <v>2017</v>
      </c>
      <c r="V6" s="2">
        <v>42950</v>
      </c>
      <c r="W6" s="1" t="s">
        <v>83</v>
      </c>
      <c r="X6" s="1">
        <v>90000000</v>
      </c>
      <c r="Y6" s="1" t="str">
        <f>LEFT(fifa21_raw_data[[#This Row],[Value]])</f>
        <v>9</v>
      </c>
      <c r="Z6" s="1">
        <v>270000</v>
      </c>
      <c r="AA6" s="1">
        <v>1665000000</v>
      </c>
      <c r="AB6">
        <v>408</v>
      </c>
      <c r="AC6">
        <v>85</v>
      </c>
      <c r="AD6">
        <v>87</v>
      </c>
      <c r="AE6">
        <v>62</v>
      </c>
      <c r="AF6">
        <v>87</v>
      </c>
      <c r="AG6">
        <v>87</v>
      </c>
      <c r="AH6">
        <v>448</v>
      </c>
      <c r="AI6">
        <v>95</v>
      </c>
      <c r="AJ6">
        <v>88</v>
      </c>
      <c r="AK6">
        <v>89</v>
      </c>
      <c r="AL6">
        <v>81</v>
      </c>
      <c r="AM6">
        <v>95</v>
      </c>
      <c r="AN6">
        <v>453</v>
      </c>
      <c r="AO6">
        <v>94</v>
      </c>
      <c r="AP6">
        <v>89</v>
      </c>
      <c r="AQ6">
        <v>96</v>
      </c>
      <c r="AR6">
        <v>91</v>
      </c>
      <c r="AS6">
        <v>83</v>
      </c>
      <c r="AT6">
        <v>357</v>
      </c>
      <c r="AU6">
        <v>80</v>
      </c>
      <c r="AV6">
        <v>62</v>
      </c>
      <c r="AW6">
        <v>81</v>
      </c>
      <c r="AX6">
        <v>50</v>
      </c>
      <c r="AY6">
        <v>84</v>
      </c>
      <c r="AZ6">
        <v>356</v>
      </c>
      <c r="BA6">
        <v>51</v>
      </c>
      <c r="BB6">
        <v>36</v>
      </c>
      <c r="BC6">
        <v>87</v>
      </c>
      <c r="BD6">
        <v>90</v>
      </c>
      <c r="BE6">
        <v>92</v>
      </c>
      <c r="BF6">
        <v>93</v>
      </c>
      <c r="BG6">
        <v>94</v>
      </c>
      <c r="BH6">
        <v>35</v>
      </c>
      <c r="BI6">
        <v>30</v>
      </c>
      <c r="BJ6">
        <v>29</v>
      </c>
      <c r="BK6">
        <v>59</v>
      </c>
      <c r="BL6">
        <v>9</v>
      </c>
      <c r="BM6">
        <v>9</v>
      </c>
      <c r="BN6">
        <v>15</v>
      </c>
      <c r="BO6">
        <v>15</v>
      </c>
      <c r="BP6">
        <v>11</v>
      </c>
      <c r="BQ6">
        <v>2175</v>
      </c>
      <c r="BR6">
        <v>451</v>
      </c>
      <c r="BS6" s="1" t="s">
        <v>88</v>
      </c>
      <c r="BT6" s="1" t="s">
        <v>98</v>
      </c>
      <c r="BU6" s="1" t="s">
        <v>99</v>
      </c>
      <c r="BV6" s="1" t="s">
        <v>86</v>
      </c>
      <c r="BW6" s="1" t="s">
        <v>88</v>
      </c>
      <c r="BX6">
        <v>91</v>
      </c>
      <c r="BY6">
        <v>85</v>
      </c>
      <c r="BZ6">
        <v>86</v>
      </c>
      <c r="CA6">
        <v>94</v>
      </c>
      <c r="CB6">
        <v>36</v>
      </c>
      <c r="CC6">
        <v>59</v>
      </c>
      <c r="CD6" s="1" t="s">
        <v>76175</v>
      </c>
    </row>
    <row r="7" spans="1:82" x14ac:dyDescent="0.3">
      <c r="A7" s="1" t="s">
        <v>126</v>
      </c>
      <c r="B7" s="1" t="s">
        <v>127</v>
      </c>
      <c r="C7" s="1" t="s">
        <v>128</v>
      </c>
      <c r="D7" s="1" t="s">
        <v>129</v>
      </c>
      <c r="E7" s="1" t="s">
        <v>96</v>
      </c>
      <c r="F7" s="1" t="s">
        <v>130</v>
      </c>
      <c r="G7">
        <v>31</v>
      </c>
      <c r="H7">
        <v>91</v>
      </c>
      <c r="I7">
        <v>91</v>
      </c>
      <c r="J7" t="s">
        <v>76258</v>
      </c>
      <c r="K7" t="s">
        <v>77380</v>
      </c>
      <c r="L7">
        <v>188545</v>
      </c>
      <c r="M7" s="1" t="s">
        <v>76024</v>
      </c>
      <c r="N7" s="3" t="s">
        <v>76046</v>
      </c>
      <c r="O7" s="1" t="s">
        <v>95</v>
      </c>
      <c r="P7">
        <v>91</v>
      </c>
      <c r="Q7" s="1" t="s">
        <v>96</v>
      </c>
      <c r="R7">
        <v>0</v>
      </c>
      <c r="S7">
        <f>DAY(fifa21_raw_data[[#This Row],[Joined]])</f>
        <v>1</v>
      </c>
      <c r="T7">
        <f>MONTH(fifa21_raw_data[[#This Row],[Joined]])</f>
        <v>7</v>
      </c>
      <c r="U7">
        <f>YEAR(fifa21_raw_data[[#This Row],[Joined]])</f>
        <v>2014</v>
      </c>
      <c r="V7" s="2">
        <v>41821</v>
      </c>
      <c r="W7" s="1" t="s">
        <v>83</v>
      </c>
      <c r="X7" s="1">
        <v>80000000</v>
      </c>
      <c r="Y7" s="1" t="str">
        <f>LEFT(fifa21_raw_data[[#This Row],[Value]])</f>
        <v>8</v>
      </c>
      <c r="Z7" s="1">
        <v>240000</v>
      </c>
      <c r="AA7" s="1">
        <v>132000000</v>
      </c>
      <c r="AB7">
        <v>423</v>
      </c>
      <c r="AC7">
        <v>71</v>
      </c>
      <c r="AD7">
        <v>94</v>
      </c>
      <c r="AE7">
        <v>85</v>
      </c>
      <c r="AF7">
        <v>84</v>
      </c>
      <c r="AG7">
        <v>89</v>
      </c>
      <c r="AH7">
        <v>407</v>
      </c>
      <c r="AI7">
        <v>85</v>
      </c>
      <c r="AJ7">
        <v>79</v>
      </c>
      <c r="AK7">
        <v>85</v>
      </c>
      <c r="AL7">
        <v>70</v>
      </c>
      <c r="AM7">
        <v>88</v>
      </c>
      <c r="AN7">
        <v>407</v>
      </c>
      <c r="AO7">
        <v>77</v>
      </c>
      <c r="AP7">
        <v>78</v>
      </c>
      <c r="AQ7">
        <v>77</v>
      </c>
      <c r="AR7">
        <v>93</v>
      </c>
      <c r="AS7">
        <v>82</v>
      </c>
      <c r="AT7">
        <v>420</v>
      </c>
      <c r="AU7">
        <v>89</v>
      </c>
      <c r="AV7">
        <v>84</v>
      </c>
      <c r="AW7">
        <v>76</v>
      </c>
      <c r="AX7">
        <v>86</v>
      </c>
      <c r="AY7">
        <v>85</v>
      </c>
      <c r="AZ7">
        <v>391</v>
      </c>
      <c r="BA7">
        <v>81</v>
      </c>
      <c r="BB7">
        <v>49</v>
      </c>
      <c r="BC7">
        <v>94</v>
      </c>
      <c r="BD7">
        <v>79</v>
      </c>
      <c r="BE7">
        <v>88</v>
      </c>
      <c r="BF7">
        <v>88</v>
      </c>
      <c r="BG7">
        <v>96</v>
      </c>
      <c r="BH7">
        <v>35</v>
      </c>
      <c r="BI7">
        <v>42</v>
      </c>
      <c r="BJ7">
        <v>19</v>
      </c>
      <c r="BK7">
        <v>51</v>
      </c>
      <c r="BL7">
        <v>15</v>
      </c>
      <c r="BM7">
        <v>6</v>
      </c>
      <c r="BN7">
        <v>12</v>
      </c>
      <c r="BO7">
        <v>8</v>
      </c>
      <c r="BP7">
        <v>10</v>
      </c>
      <c r="BQ7">
        <v>2195</v>
      </c>
      <c r="BR7">
        <v>457</v>
      </c>
      <c r="BS7" s="1" t="s">
        <v>84</v>
      </c>
      <c r="BT7" s="1" t="s">
        <v>85</v>
      </c>
      <c r="BU7" s="1" t="s">
        <v>99</v>
      </c>
      <c r="BV7" s="1" t="s">
        <v>86</v>
      </c>
      <c r="BW7" s="1" t="s">
        <v>84</v>
      </c>
      <c r="BX7">
        <v>78</v>
      </c>
      <c r="BY7">
        <v>91</v>
      </c>
      <c r="BZ7">
        <v>78</v>
      </c>
      <c r="CA7">
        <v>85</v>
      </c>
      <c r="CB7">
        <v>43</v>
      </c>
      <c r="CC7">
        <v>82</v>
      </c>
      <c r="CD7" s="1" t="s">
        <v>76176</v>
      </c>
    </row>
    <row r="8" spans="1:82" x14ac:dyDescent="0.3">
      <c r="A8" s="1" t="s">
        <v>132</v>
      </c>
      <c r="B8" s="1" t="s">
        <v>133</v>
      </c>
      <c r="C8" s="1" t="s">
        <v>134</v>
      </c>
      <c r="D8" s="1" t="s">
        <v>135</v>
      </c>
      <c r="E8" s="1" t="s">
        <v>136</v>
      </c>
      <c r="F8" s="1" t="s">
        <v>137</v>
      </c>
      <c r="G8">
        <v>21</v>
      </c>
      <c r="H8">
        <v>90</v>
      </c>
      <c r="I8">
        <v>95</v>
      </c>
      <c r="J8" t="s">
        <v>76257</v>
      </c>
      <c r="K8" t="s">
        <v>77379</v>
      </c>
      <c r="L8">
        <v>231747</v>
      </c>
      <c r="M8" s="1" t="s">
        <v>76025</v>
      </c>
      <c r="N8" s="3" t="s">
        <v>76041</v>
      </c>
      <c r="O8" s="1" t="s">
        <v>95</v>
      </c>
      <c r="P8">
        <v>91</v>
      </c>
      <c r="Q8" s="1" t="s">
        <v>96</v>
      </c>
      <c r="R8">
        <v>5</v>
      </c>
      <c r="S8">
        <f>DAY(fifa21_raw_data[[#This Row],[Joined]])</f>
        <v>1</v>
      </c>
      <c r="T8">
        <f>MONTH(fifa21_raw_data[[#This Row],[Joined]])</f>
        <v>7</v>
      </c>
      <c r="U8">
        <f>YEAR(fifa21_raw_data[[#This Row],[Joined]])</f>
        <v>2018</v>
      </c>
      <c r="V8" s="2">
        <v>43282</v>
      </c>
      <c r="W8" s="1" t="s">
        <v>83</v>
      </c>
      <c r="X8" s="1">
        <v>1055000000</v>
      </c>
      <c r="Y8" s="1" t="str">
        <f>LEFT(fifa21_raw_data[[#This Row],[Value]])</f>
        <v>1</v>
      </c>
      <c r="Z8" s="1">
        <v>160000</v>
      </c>
      <c r="AA8" s="1">
        <v>2031000000</v>
      </c>
      <c r="AB8">
        <v>408</v>
      </c>
      <c r="AC8">
        <v>78</v>
      </c>
      <c r="AD8">
        <v>91</v>
      </c>
      <c r="AE8">
        <v>73</v>
      </c>
      <c r="AF8">
        <v>83</v>
      </c>
      <c r="AG8">
        <v>83</v>
      </c>
      <c r="AH8">
        <v>394</v>
      </c>
      <c r="AI8">
        <v>92</v>
      </c>
      <c r="AJ8">
        <v>79</v>
      </c>
      <c r="AK8">
        <v>63</v>
      </c>
      <c r="AL8">
        <v>70</v>
      </c>
      <c r="AM8">
        <v>90</v>
      </c>
      <c r="AN8">
        <v>458</v>
      </c>
      <c r="AO8">
        <v>96</v>
      </c>
      <c r="AP8">
        <v>96</v>
      </c>
      <c r="AQ8">
        <v>92</v>
      </c>
      <c r="AR8">
        <v>92</v>
      </c>
      <c r="AS8">
        <v>82</v>
      </c>
      <c r="AT8">
        <v>404</v>
      </c>
      <c r="AU8">
        <v>86</v>
      </c>
      <c r="AV8">
        <v>77</v>
      </c>
      <c r="AW8">
        <v>86</v>
      </c>
      <c r="AX8">
        <v>76</v>
      </c>
      <c r="AY8">
        <v>79</v>
      </c>
      <c r="AZ8">
        <v>341</v>
      </c>
      <c r="BA8">
        <v>62</v>
      </c>
      <c r="BB8">
        <v>38</v>
      </c>
      <c r="BC8">
        <v>91</v>
      </c>
      <c r="BD8">
        <v>80</v>
      </c>
      <c r="BE8">
        <v>70</v>
      </c>
      <c r="BF8">
        <v>84</v>
      </c>
      <c r="BG8">
        <v>100</v>
      </c>
      <c r="BH8">
        <v>34</v>
      </c>
      <c r="BI8">
        <v>34</v>
      </c>
      <c r="BJ8">
        <v>32</v>
      </c>
      <c r="BK8">
        <v>42</v>
      </c>
      <c r="BL8">
        <v>13</v>
      </c>
      <c r="BM8">
        <v>5</v>
      </c>
      <c r="BN8">
        <v>7</v>
      </c>
      <c r="BO8">
        <v>11</v>
      </c>
      <c r="BP8">
        <v>6</v>
      </c>
      <c r="BQ8">
        <v>2147</v>
      </c>
      <c r="BR8">
        <v>466</v>
      </c>
      <c r="BS8" s="1" t="s">
        <v>84</v>
      </c>
      <c r="BT8" s="1" t="s">
        <v>98</v>
      </c>
      <c r="BU8" s="1" t="s">
        <v>99</v>
      </c>
      <c r="BV8" s="1" t="s">
        <v>87</v>
      </c>
      <c r="BW8" s="1" t="s">
        <v>107</v>
      </c>
      <c r="BX8">
        <v>96</v>
      </c>
      <c r="BY8">
        <v>86</v>
      </c>
      <c r="BZ8">
        <v>78</v>
      </c>
      <c r="CA8">
        <v>91</v>
      </c>
      <c r="CB8">
        <v>39</v>
      </c>
      <c r="CC8">
        <v>76</v>
      </c>
      <c r="CD8" s="1" t="s">
        <v>76177</v>
      </c>
    </row>
    <row r="9" spans="1:82" x14ac:dyDescent="0.3">
      <c r="A9" s="1" t="s">
        <v>139</v>
      </c>
      <c r="B9" s="1" t="s">
        <v>140</v>
      </c>
      <c r="C9" s="1" t="s">
        <v>141</v>
      </c>
      <c r="D9" s="1" t="s">
        <v>121</v>
      </c>
      <c r="E9" s="1" t="s">
        <v>104</v>
      </c>
      <c r="F9" s="1" t="s">
        <v>142</v>
      </c>
      <c r="G9">
        <v>27</v>
      </c>
      <c r="H9">
        <v>90</v>
      </c>
      <c r="I9">
        <v>91</v>
      </c>
      <c r="J9" t="s">
        <v>76259</v>
      </c>
      <c r="K9" t="s">
        <v>77383</v>
      </c>
      <c r="L9">
        <v>212831</v>
      </c>
      <c r="M9" s="1" t="s">
        <v>76026</v>
      </c>
      <c r="N9" s="3" t="s">
        <v>76047</v>
      </c>
      <c r="O9" s="1" t="s">
        <v>95</v>
      </c>
      <c r="P9">
        <v>90</v>
      </c>
      <c r="Q9" s="1" t="s">
        <v>104</v>
      </c>
      <c r="R9">
        <v>1</v>
      </c>
      <c r="S9">
        <f>DAY(fifa21_raw_data[[#This Row],[Joined]])</f>
        <v>19</v>
      </c>
      <c r="T9">
        <f>MONTH(fifa21_raw_data[[#This Row],[Joined]])</f>
        <v>7</v>
      </c>
      <c r="U9">
        <f>YEAR(fifa21_raw_data[[#This Row],[Joined]])</f>
        <v>2018</v>
      </c>
      <c r="V9" s="2">
        <v>43300</v>
      </c>
      <c r="W9" s="1" t="s">
        <v>83</v>
      </c>
      <c r="X9" s="1">
        <v>625000000</v>
      </c>
      <c r="Y9" s="1" t="str">
        <f>LEFT(fifa21_raw_data[[#This Row],[Value]])</f>
        <v>6</v>
      </c>
      <c r="Z9" s="1">
        <v>160000</v>
      </c>
      <c r="AA9" s="1">
        <v>1203000000</v>
      </c>
      <c r="AB9">
        <v>114</v>
      </c>
      <c r="AC9">
        <v>17</v>
      </c>
      <c r="AD9">
        <v>13</v>
      </c>
      <c r="AE9">
        <v>19</v>
      </c>
      <c r="AF9">
        <v>45</v>
      </c>
      <c r="AG9">
        <v>20</v>
      </c>
      <c r="AH9">
        <v>138</v>
      </c>
      <c r="AI9">
        <v>27</v>
      </c>
      <c r="AJ9">
        <v>19</v>
      </c>
      <c r="AK9">
        <v>18</v>
      </c>
      <c r="AL9">
        <v>44</v>
      </c>
      <c r="AM9">
        <v>30</v>
      </c>
      <c r="AN9">
        <v>268</v>
      </c>
      <c r="AO9">
        <v>56</v>
      </c>
      <c r="AP9">
        <v>47</v>
      </c>
      <c r="AQ9">
        <v>40</v>
      </c>
      <c r="AR9">
        <v>88</v>
      </c>
      <c r="AS9">
        <v>37</v>
      </c>
      <c r="AT9">
        <v>240</v>
      </c>
      <c r="AU9">
        <v>64</v>
      </c>
      <c r="AV9">
        <v>52</v>
      </c>
      <c r="AW9">
        <v>32</v>
      </c>
      <c r="AX9">
        <v>78</v>
      </c>
      <c r="AY9">
        <v>14</v>
      </c>
      <c r="AZ9">
        <v>140</v>
      </c>
      <c r="BA9">
        <v>27</v>
      </c>
      <c r="BB9">
        <v>11</v>
      </c>
      <c r="BC9">
        <v>13</v>
      </c>
      <c r="BD9">
        <v>66</v>
      </c>
      <c r="BE9">
        <v>23</v>
      </c>
      <c r="BF9">
        <v>65</v>
      </c>
      <c r="BG9">
        <v>50</v>
      </c>
      <c r="BH9">
        <v>15</v>
      </c>
      <c r="BI9">
        <v>19</v>
      </c>
      <c r="BJ9">
        <v>16</v>
      </c>
      <c r="BK9">
        <v>439</v>
      </c>
      <c r="BL9">
        <v>86</v>
      </c>
      <c r="BM9">
        <v>88</v>
      </c>
      <c r="BN9">
        <v>85</v>
      </c>
      <c r="BO9">
        <v>91</v>
      </c>
      <c r="BP9">
        <v>89</v>
      </c>
      <c r="BQ9">
        <v>1389</v>
      </c>
      <c r="BR9">
        <v>490</v>
      </c>
      <c r="BS9" s="1" t="s">
        <v>107</v>
      </c>
      <c r="BT9" s="1" t="s">
        <v>108</v>
      </c>
      <c r="BU9" s="1" t="s">
        <v>86</v>
      </c>
      <c r="BV9" s="1" t="s">
        <v>86</v>
      </c>
      <c r="BW9" s="1" t="s">
        <v>107</v>
      </c>
      <c r="BX9">
        <v>86</v>
      </c>
      <c r="BY9">
        <v>88</v>
      </c>
      <c r="BZ9">
        <v>85</v>
      </c>
      <c r="CA9">
        <v>89</v>
      </c>
      <c r="CB9">
        <v>51</v>
      </c>
      <c r="CC9">
        <v>91</v>
      </c>
      <c r="CD9" s="1" t="s">
        <v>76118</v>
      </c>
    </row>
    <row r="10" spans="1:82" x14ac:dyDescent="0.3">
      <c r="A10" s="1" t="s">
        <v>143</v>
      </c>
      <c r="B10" s="1" t="s">
        <v>144</v>
      </c>
      <c r="C10" s="1" t="s">
        <v>145</v>
      </c>
      <c r="D10" s="1" t="s">
        <v>146</v>
      </c>
      <c r="E10" s="1" t="s">
        <v>82</v>
      </c>
      <c r="F10" s="1" t="s">
        <v>147</v>
      </c>
      <c r="G10">
        <v>28</v>
      </c>
      <c r="H10">
        <v>90</v>
      </c>
      <c r="I10">
        <v>90</v>
      </c>
      <c r="J10" t="s">
        <v>76259</v>
      </c>
      <c r="K10" t="s">
        <v>77384</v>
      </c>
      <c r="L10">
        <v>209331</v>
      </c>
      <c r="M10" s="1" t="s">
        <v>76023</v>
      </c>
      <c r="N10" s="3" t="s">
        <v>76048</v>
      </c>
      <c r="O10" s="1" t="s">
        <v>81</v>
      </c>
      <c r="P10">
        <v>90</v>
      </c>
      <c r="Q10" s="1" t="s">
        <v>82</v>
      </c>
      <c r="R10">
        <v>0</v>
      </c>
      <c r="S10">
        <f>DAY(fifa21_raw_data[[#This Row],[Joined]])</f>
        <v>1</v>
      </c>
      <c r="T10">
        <f>MONTH(fifa21_raw_data[[#This Row],[Joined]])</f>
        <v>7</v>
      </c>
      <c r="U10">
        <f>YEAR(fifa21_raw_data[[#This Row],[Joined]])</f>
        <v>2017</v>
      </c>
      <c r="V10" s="2">
        <v>42917</v>
      </c>
      <c r="W10" s="1" t="s">
        <v>83</v>
      </c>
      <c r="X10" s="1">
        <v>78000000</v>
      </c>
      <c r="Y10" s="1" t="str">
        <f>LEFT(fifa21_raw_data[[#This Row],[Value]])</f>
        <v>7</v>
      </c>
      <c r="Z10" s="1">
        <v>250000</v>
      </c>
      <c r="AA10" s="1">
        <v>1443000000</v>
      </c>
      <c r="AB10">
        <v>392</v>
      </c>
      <c r="AC10">
        <v>79</v>
      </c>
      <c r="AD10">
        <v>91</v>
      </c>
      <c r="AE10">
        <v>59</v>
      </c>
      <c r="AF10">
        <v>84</v>
      </c>
      <c r="AG10">
        <v>79</v>
      </c>
      <c r="AH10">
        <v>406</v>
      </c>
      <c r="AI10">
        <v>90</v>
      </c>
      <c r="AJ10">
        <v>83</v>
      </c>
      <c r="AK10">
        <v>69</v>
      </c>
      <c r="AL10">
        <v>75</v>
      </c>
      <c r="AM10">
        <v>89</v>
      </c>
      <c r="AN10">
        <v>460</v>
      </c>
      <c r="AO10">
        <v>94</v>
      </c>
      <c r="AP10">
        <v>92</v>
      </c>
      <c r="AQ10">
        <v>91</v>
      </c>
      <c r="AR10">
        <v>92</v>
      </c>
      <c r="AS10">
        <v>91</v>
      </c>
      <c r="AT10">
        <v>393</v>
      </c>
      <c r="AU10">
        <v>80</v>
      </c>
      <c r="AV10">
        <v>69</v>
      </c>
      <c r="AW10">
        <v>85</v>
      </c>
      <c r="AX10">
        <v>75</v>
      </c>
      <c r="AY10">
        <v>84</v>
      </c>
      <c r="AZ10">
        <v>376</v>
      </c>
      <c r="BA10">
        <v>63</v>
      </c>
      <c r="BB10">
        <v>55</v>
      </c>
      <c r="BC10">
        <v>91</v>
      </c>
      <c r="BD10">
        <v>84</v>
      </c>
      <c r="BE10">
        <v>83</v>
      </c>
      <c r="BF10">
        <v>90</v>
      </c>
      <c r="BG10">
        <v>122</v>
      </c>
      <c r="BH10">
        <v>38</v>
      </c>
      <c r="BI10">
        <v>43</v>
      </c>
      <c r="BJ10">
        <v>41</v>
      </c>
      <c r="BK10">
        <v>62</v>
      </c>
      <c r="BL10">
        <v>14</v>
      </c>
      <c r="BM10">
        <v>14</v>
      </c>
      <c r="BN10">
        <v>9</v>
      </c>
      <c r="BO10">
        <v>11</v>
      </c>
      <c r="BP10">
        <v>14</v>
      </c>
      <c r="BQ10">
        <v>2211</v>
      </c>
      <c r="BR10">
        <v>470</v>
      </c>
      <c r="BS10" s="1" t="s">
        <v>107</v>
      </c>
      <c r="BT10" s="1" t="s">
        <v>85</v>
      </c>
      <c r="BU10" s="1" t="s">
        <v>99</v>
      </c>
      <c r="BV10" s="1" t="s">
        <v>86</v>
      </c>
      <c r="BW10" s="1" t="s">
        <v>107</v>
      </c>
      <c r="BX10">
        <v>93</v>
      </c>
      <c r="BY10">
        <v>86</v>
      </c>
      <c r="BZ10">
        <v>81</v>
      </c>
      <c r="CA10">
        <v>90</v>
      </c>
      <c r="CB10">
        <v>45</v>
      </c>
      <c r="CC10">
        <v>75</v>
      </c>
      <c r="CD10" s="1" t="s">
        <v>76178</v>
      </c>
    </row>
    <row r="11" spans="1:82" x14ac:dyDescent="0.3">
      <c r="A11" s="1" t="s">
        <v>149</v>
      </c>
      <c r="B11" s="1" t="s">
        <v>150</v>
      </c>
      <c r="C11" s="1" t="s">
        <v>151</v>
      </c>
      <c r="D11" s="1" t="s">
        <v>152</v>
      </c>
      <c r="E11" s="1" t="s">
        <v>124</v>
      </c>
      <c r="F11" s="1" t="s">
        <v>153</v>
      </c>
      <c r="G11">
        <v>28</v>
      </c>
      <c r="H11">
        <v>90</v>
      </c>
      <c r="I11">
        <v>90</v>
      </c>
      <c r="J11" t="s">
        <v>76259</v>
      </c>
      <c r="K11" t="s">
        <v>77385</v>
      </c>
      <c r="L11">
        <v>208722</v>
      </c>
      <c r="M11" s="1" t="s">
        <v>76023</v>
      </c>
      <c r="N11" s="3" t="s">
        <v>76049</v>
      </c>
      <c r="O11" s="1" t="s">
        <v>95</v>
      </c>
      <c r="P11">
        <v>90</v>
      </c>
      <c r="Q11" s="1" t="s">
        <v>124</v>
      </c>
      <c r="R11">
        <v>0</v>
      </c>
      <c r="S11">
        <f>DAY(fifa21_raw_data[[#This Row],[Joined]])</f>
        <v>1</v>
      </c>
      <c r="T11">
        <f>MONTH(fifa21_raw_data[[#This Row],[Joined]])</f>
        <v>7</v>
      </c>
      <c r="U11">
        <f>YEAR(fifa21_raw_data[[#This Row],[Joined]])</f>
        <v>2016</v>
      </c>
      <c r="V11" s="2">
        <v>42552</v>
      </c>
      <c r="W11" s="1" t="s">
        <v>83</v>
      </c>
      <c r="X11" s="1">
        <v>78000000</v>
      </c>
      <c r="Y11" s="1" t="str">
        <f>LEFT(fifa21_raw_data[[#This Row],[Value]])</f>
        <v>7</v>
      </c>
      <c r="Z11" s="1">
        <v>250000</v>
      </c>
      <c r="AA11" s="1">
        <v>1443000000</v>
      </c>
      <c r="AB11">
        <v>410</v>
      </c>
      <c r="AC11">
        <v>76</v>
      </c>
      <c r="AD11">
        <v>90</v>
      </c>
      <c r="AE11">
        <v>84</v>
      </c>
      <c r="AF11">
        <v>85</v>
      </c>
      <c r="AG11">
        <v>75</v>
      </c>
      <c r="AH11">
        <v>391</v>
      </c>
      <c r="AI11">
        <v>91</v>
      </c>
      <c r="AJ11">
        <v>76</v>
      </c>
      <c r="AK11">
        <v>64</v>
      </c>
      <c r="AL11">
        <v>71</v>
      </c>
      <c r="AM11">
        <v>89</v>
      </c>
      <c r="AN11">
        <v>460</v>
      </c>
      <c r="AO11">
        <v>95</v>
      </c>
      <c r="AP11">
        <v>93</v>
      </c>
      <c r="AQ11">
        <v>93</v>
      </c>
      <c r="AR11">
        <v>93</v>
      </c>
      <c r="AS11">
        <v>86</v>
      </c>
      <c r="AT11">
        <v>406</v>
      </c>
      <c r="AU11">
        <v>84</v>
      </c>
      <c r="AV11">
        <v>86</v>
      </c>
      <c r="AW11">
        <v>88</v>
      </c>
      <c r="AX11">
        <v>70</v>
      </c>
      <c r="AY11">
        <v>78</v>
      </c>
      <c r="AZ11">
        <v>358</v>
      </c>
      <c r="BA11">
        <v>75</v>
      </c>
      <c r="BB11">
        <v>35</v>
      </c>
      <c r="BC11">
        <v>92</v>
      </c>
      <c r="BD11">
        <v>85</v>
      </c>
      <c r="BE11">
        <v>71</v>
      </c>
      <c r="BF11">
        <v>84</v>
      </c>
      <c r="BG11">
        <v>122</v>
      </c>
      <c r="BH11">
        <v>42</v>
      </c>
      <c r="BI11">
        <v>42</v>
      </c>
      <c r="BJ11">
        <v>38</v>
      </c>
      <c r="BK11">
        <v>56</v>
      </c>
      <c r="BL11">
        <v>10</v>
      </c>
      <c r="BM11">
        <v>10</v>
      </c>
      <c r="BN11">
        <v>15</v>
      </c>
      <c r="BO11">
        <v>7</v>
      </c>
      <c r="BP11">
        <v>14</v>
      </c>
      <c r="BQ11">
        <v>2203</v>
      </c>
      <c r="BR11">
        <v>469</v>
      </c>
      <c r="BS11" s="1" t="s">
        <v>84</v>
      </c>
      <c r="BT11" s="1" t="s">
        <v>85</v>
      </c>
      <c r="BU11" s="1" t="s">
        <v>99</v>
      </c>
      <c r="BV11" s="1" t="s">
        <v>86</v>
      </c>
      <c r="BW11" s="1" t="s">
        <v>107</v>
      </c>
      <c r="BX11">
        <v>94</v>
      </c>
      <c r="BY11">
        <v>85</v>
      </c>
      <c r="BZ11">
        <v>80</v>
      </c>
      <c r="CA11">
        <v>90</v>
      </c>
      <c r="CB11">
        <v>44</v>
      </c>
      <c r="CC11">
        <v>76</v>
      </c>
      <c r="CD11" s="1" t="s">
        <v>76009</v>
      </c>
    </row>
    <row r="12" spans="1:82" x14ac:dyDescent="0.3">
      <c r="A12" s="1" t="s">
        <v>154</v>
      </c>
      <c r="B12" s="1" t="s">
        <v>155</v>
      </c>
      <c r="C12" s="1" t="s">
        <v>156</v>
      </c>
      <c r="D12" s="1" t="s">
        <v>157</v>
      </c>
      <c r="E12" s="1" t="s">
        <v>158</v>
      </c>
      <c r="F12" s="1" t="s">
        <v>159</v>
      </c>
      <c r="G12">
        <v>28</v>
      </c>
      <c r="H12">
        <v>90</v>
      </c>
      <c r="I12">
        <v>91</v>
      </c>
      <c r="J12" t="s">
        <v>76259</v>
      </c>
      <c r="K12" t="s">
        <v>77386</v>
      </c>
      <c r="L12">
        <v>203376</v>
      </c>
      <c r="M12" s="1" t="s">
        <v>76027</v>
      </c>
      <c r="N12" s="3" t="s">
        <v>76047</v>
      </c>
      <c r="O12" s="1" t="s">
        <v>95</v>
      </c>
      <c r="P12">
        <v>90</v>
      </c>
      <c r="Q12" s="1" t="s">
        <v>158</v>
      </c>
      <c r="R12">
        <v>1</v>
      </c>
      <c r="S12">
        <f>DAY(fifa21_raw_data[[#This Row],[Joined]])</f>
        <v>1</v>
      </c>
      <c r="T12">
        <f>MONTH(fifa21_raw_data[[#This Row],[Joined]])</f>
        <v>1</v>
      </c>
      <c r="U12">
        <f>YEAR(fifa21_raw_data[[#This Row],[Joined]])</f>
        <v>2018</v>
      </c>
      <c r="V12" s="2">
        <v>43101</v>
      </c>
      <c r="W12" s="1" t="s">
        <v>83</v>
      </c>
      <c r="X12" s="1">
        <v>755000000</v>
      </c>
      <c r="Y12" s="1" t="str">
        <f>LEFT(fifa21_raw_data[[#This Row],[Value]])</f>
        <v>7</v>
      </c>
      <c r="Z12" s="1">
        <v>210000</v>
      </c>
      <c r="AA12" s="1">
        <v>1453000000</v>
      </c>
      <c r="AB12">
        <v>316</v>
      </c>
      <c r="AC12">
        <v>53</v>
      </c>
      <c r="AD12">
        <v>52</v>
      </c>
      <c r="AE12">
        <v>87</v>
      </c>
      <c r="AF12">
        <v>79</v>
      </c>
      <c r="AG12">
        <v>45</v>
      </c>
      <c r="AH12">
        <v>363</v>
      </c>
      <c r="AI12">
        <v>70</v>
      </c>
      <c r="AJ12">
        <v>60</v>
      </c>
      <c r="AK12">
        <v>70</v>
      </c>
      <c r="AL12">
        <v>86</v>
      </c>
      <c r="AM12">
        <v>77</v>
      </c>
      <c r="AN12">
        <v>354</v>
      </c>
      <c r="AO12">
        <v>72</v>
      </c>
      <c r="AP12">
        <v>79</v>
      </c>
      <c r="AQ12">
        <v>61</v>
      </c>
      <c r="AR12">
        <v>89</v>
      </c>
      <c r="AS12">
        <v>53</v>
      </c>
      <c r="AT12">
        <v>402</v>
      </c>
      <c r="AU12">
        <v>81</v>
      </c>
      <c r="AV12">
        <v>90</v>
      </c>
      <c r="AW12">
        <v>75</v>
      </c>
      <c r="AX12">
        <v>92</v>
      </c>
      <c r="AY12">
        <v>64</v>
      </c>
      <c r="AZ12">
        <v>347</v>
      </c>
      <c r="BA12">
        <v>83</v>
      </c>
      <c r="BB12">
        <v>90</v>
      </c>
      <c r="BC12">
        <v>47</v>
      </c>
      <c r="BD12">
        <v>65</v>
      </c>
      <c r="BE12">
        <v>62</v>
      </c>
      <c r="BF12">
        <v>90</v>
      </c>
      <c r="BG12">
        <v>272</v>
      </c>
      <c r="BH12">
        <v>93</v>
      </c>
      <c r="BI12">
        <v>93</v>
      </c>
      <c r="BJ12">
        <v>86</v>
      </c>
      <c r="BK12">
        <v>58</v>
      </c>
      <c r="BL12">
        <v>13</v>
      </c>
      <c r="BM12">
        <v>10</v>
      </c>
      <c r="BN12">
        <v>13</v>
      </c>
      <c r="BO12">
        <v>11</v>
      </c>
      <c r="BP12">
        <v>11</v>
      </c>
      <c r="BQ12">
        <v>2112</v>
      </c>
      <c r="BR12">
        <v>455</v>
      </c>
      <c r="BS12" s="1" t="s">
        <v>107</v>
      </c>
      <c r="BT12" s="1" t="s">
        <v>161</v>
      </c>
      <c r="BU12" s="1" t="s">
        <v>86</v>
      </c>
      <c r="BV12" s="1" t="s">
        <v>86</v>
      </c>
      <c r="BW12" s="1" t="s">
        <v>107</v>
      </c>
      <c r="BX12">
        <v>76</v>
      </c>
      <c r="BY12">
        <v>60</v>
      </c>
      <c r="BZ12">
        <v>71</v>
      </c>
      <c r="CA12">
        <v>71</v>
      </c>
      <c r="CB12">
        <v>91</v>
      </c>
      <c r="CC12">
        <v>86</v>
      </c>
      <c r="CD12" s="1" t="s">
        <v>76009</v>
      </c>
    </row>
    <row r="13" spans="1:82" x14ac:dyDescent="0.3">
      <c r="A13" s="1" t="s">
        <v>162</v>
      </c>
      <c r="B13" s="1" t="s">
        <v>163</v>
      </c>
      <c r="C13" s="1" t="s">
        <v>164</v>
      </c>
      <c r="D13" s="1" t="s">
        <v>165</v>
      </c>
      <c r="E13" s="1" t="s">
        <v>104</v>
      </c>
      <c r="F13" s="1" t="s">
        <v>166</v>
      </c>
      <c r="G13">
        <v>28</v>
      </c>
      <c r="H13">
        <v>90</v>
      </c>
      <c r="I13">
        <v>93</v>
      </c>
      <c r="J13" t="s">
        <v>76253</v>
      </c>
      <c r="K13" t="s">
        <v>77387</v>
      </c>
      <c r="L13">
        <v>192448</v>
      </c>
      <c r="M13" s="1" t="s">
        <v>76021</v>
      </c>
      <c r="N13" s="3" t="s">
        <v>76050</v>
      </c>
      <c r="O13" s="1" t="s">
        <v>95</v>
      </c>
      <c r="P13">
        <v>90</v>
      </c>
      <c r="Q13" s="1" t="s">
        <v>104</v>
      </c>
      <c r="R13">
        <v>3</v>
      </c>
      <c r="S13">
        <f>DAY(fifa21_raw_data[[#This Row],[Joined]])</f>
        <v>1</v>
      </c>
      <c r="T13">
        <f>MONTH(fifa21_raw_data[[#This Row],[Joined]])</f>
        <v>7</v>
      </c>
      <c r="U13">
        <f>YEAR(fifa21_raw_data[[#This Row],[Joined]])</f>
        <v>2014</v>
      </c>
      <c r="V13" s="2">
        <v>41821</v>
      </c>
      <c r="W13" s="1" t="s">
        <v>83</v>
      </c>
      <c r="X13" s="1">
        <v>695000000</v>
      </c>
      <c r="Y13" s="1" t="str">
        <f>LEFT(fifa21_raw_data[[#This Row],[Value]])</f>
        <v>6</v>
      </c>
      <c r="Z13" s="1">
        <v>260000</v>
      </c>
      <c r="AA13" s="1">
        <v>1477000000</v>
      </c>
      <c r="AB13">
        <v>118</v>
      </c>
      <c r="AC13">
        <v>18</v>
      </c>
      <c r="AD13">
        <v>14</v>
      </c>
      <c r="AE13">
        <v>11</v>
      </c>
      <c r="AF13">
        <v>61</v>
      </c>
      <c r="AG13">
        <v>14</v>
      </c>
      <c r="AH13">
        <v>144</v>
      </c>
      <c r="AI13">
        <v>21</v>
      </c>
      <c r="AJ13">
        <v>18</v>
      </c>
      <c r="AK13">
        <v>12</v>
      </c>
      <c r="AL13">
        <v>63</v>
      </c>
      <c r="AM13">
        <v>30</v>
      </c>
      <c r="AN13">
        <v>254</v>
      </c>
      <c r="AO13">
        <v>38</v>
      </c>
      <c r="AP13">
        <v>50</v>
      </c>
      <c r="AQ13">
        <v>37</v>
      </c>
      <c r="AR13">
        <v>86</v>
      </c>
      <c r="AS13">
        <v>43</v>
      </c>
      <c r="AT13">
        <v>268</v>
      </c>
      <c r="AU13">
        <v>66</v>
      </c>
      <c r="AV13">
        <v>79</v>
      </c>
      <c r="AW13">
        <v>35</v>
      </c>
      <c r="AX13">
        <v>78</v>
      </c>
      <c r="AY13">
        <v>10</v>
      </c>
      <c r="AZ13">
        <v>171</v>
      </c>
      <c r="BA13">
        <v>43</v>
      </c>
      <c r="BB13">
        <v>22</v>
      </c>
      <c r="BC13">
        <v>11</v>
      </c>
      <c r="BD13">
        <v>70</v>
      </c>
      <c r="BE13">
        <v>25</v>
      </c>
      <c r="BF13">
        <v>70</v>
      </c>
      <c r="BG13">
        <v>48</v>
      </c>
      <c r="BH13">
        <v>25</v>
      </c>
      <c r="BI13">
        <v>13</v>
      </c>
      <c r="BJ13">
        <v>10</v>
      </c>
      <c r="BK13">
        <v>439</v>
      </c>
      <c r="BL13">
        <v>88</v>
      </c>
      <c r="BM13">
        <v>85</v>
      </c>
      <c r="BN13">
        <v>88</v>
      </c>
      <c r="BO13">
        <v>88</v>
      </c>
      <c r="BP13">
        <v>90</v>
      </c>
      <c r="BQ13">
        <v>1442</v>
      </c>
      <c r="BR13">
        <v>484</v>
      </c>
      <c r="BS13" s="1" t="s">
        <v>84</v>
      </c>
      <c r="BT13" s="1" t="s">
        <v>108</v>
      </c>
      <c r="BU13" s="1" t="s">
        <v>86</v>
      </c>
      <c r="BV13" s="1" t="s">
        <v>86</v>
      </c>
      <c r="BW13" s="1" t="s">
        <v>107</v>
      </c>
      <c r="BX13">
        <v>88</v>
      </c>
      <c r="BY13">
        <v>85</v>
      </c>
      <c r="BZ13">
        <v>88</v>
      </c>
      <c r="CA13">
        <v>90</v>
      </c>
      <c r="CB13">
        <v>45</v>
      </c>
      <c r="CC13">
        <v>88</v>
      </c>
      <c r="CD13" s="1" t="s">
        <v>76097</v>
      </c>
    </row>
    <row r="14" spans="1:82" x14ac:dyDescent="0.3">
      <c r="A14" s="1" t="s">
        <v>168</v>
      </c>
      <c r="B14" s="1" t="s">
        <v>169</v>
      </c>
      <c r="C14" s="1" t="s">
        <v>170</v>
      </c>
      <c r="D14" s="1" t="s">
        <v>121</v>
      </c>
      <c r="E14" s="1" t="s">
        <v>171</v>
      </c>
      <c r="F14" s="1" t="s">
        <v>172</v>
      </c>
      <c r="G14">
        <v>28</v>
      </c>
      <c r="H14">
        <v>89</v>
      </c>
      <c r="I14">
        <v>89</v>
      </c>
      <c r="J14" t="s">
        <v>76260</v>
      </c>
      <c r="K14" t="s">
        <v>77388</v>
      </c>
      <c r="L14">
        <v>200145</v>
      </c>
      <c r="M14" s="1" t="s">
        <v>76028</v>
      </c>
      <c r="N14" s="3" t="s">
        <v>76051</v>
      </c>
      <c r="O14" s="1" t="s">
        <v>95</v>
      </c>
      <c r="P14">
        <v>89</v>
      </c>
      <c r="Q14" s="1" t="s">
        <v>171</v>
      </c>
      <c r="R14">
        <v>0</v>
      </c>
      <c r="S14">
        <f>DAY(fifa21_raw_data[[#This Row],[Joined]])</f>
        <v>11</v>
      </c>
      <c r="T14">
        <f>MONTH(fifa21_raw_data[[#This Row],[Joined]])</f>
        <v>7</v>
      </c>
      <c r="U14">
        <f>YEAR(fifa21_raw_data[[#This Row],[Joined]])</f>
        <v>2013</v>
      </c>
      <c r="V14" s="2">
        <v>41466</v>
      </c>
      <c r="W14" s="1" t="s">
        <v>83</v>
      </c>
      <c r="X14" s="1">
        <v>595000000</v>
      </c>
      <c r="Y14" s="1" t="str">
        <f>LEFT(fifa21_raw_data[[#This Row],[Value]])</f>
        <v>5</v>
      </c>
      <c r="Z14" s="1">
        <v>310000</v>
      </c>
      <c r="AA14" s="1">
        <v>122000000</v>
      </c>
      <c r="AB14">
        <v>349</v>
      </c>
      <c r="AC14">
        <v>58</v>
      </c>
      <c r="AD14">
        <v>64</v>
      </c>
      <c r="AE14">
        <v>80</v>
      </c>
      <c r="AF14">
        <v>84</v>
      </c>
      <c r="AG14">
        <v>63</v>
      </c>
      <c r="AH14">
        <v>369</v>
      </c>
      <c r="AI14">
        <v>69</v>
      </c>
      <c r="AJ14">
        <v>63</v>
      </c>
      <c r="AK14">
        <v>74</v>
      </c>
      <c r="AL14">
        <v>84</v>
      </c>
      <c r="AM14">
        <v>79</v>
      </c>
      <c r="AN14">
        <v>343</v>
      </c>
      <c r="AO14">
        <v>60</v>
      </c>
      <c r="AP14">
        <v>69</v>
      </c>
      <c r="AQ14">
        <v>61</v>
      </c>
      <c r="AR14">
        <v>87</v>
      </c>
      <c r="AS14">
        <v>66</v>
      </c>
      <c r="AT14">
        <v>437</v>
      </c>
      <c r="AU14">
        <v>88</v>
      </c>
      <c r="AV14">
        <v>87</v>
      </c>
      <c r="AW14">
        <v>90</v>
      </c>
      <c r="AX14">
        <v>91</v>
      </c>
      <c r="AY14">
        <v>81</v>
      </c>
      <c r="AZ14">
        <v>396</v>
      </c>
      <c r="BA14">
        <v>91</v>
      </c>
      <c r="BB14">
        <v>87</v>
      </c>
      <c r="BC14">
        <v>72</v>
      </c>
      <c r="BD14">
        <v>80</v>
      </c>
      <c r="BE14">
        <v>66</v>
      </c>
      <c r="BF14">
        <v>84</v>
      </c>
      <c r="BG14">
        <v>259</v>
      </c>
      <c r="BH14">
        <v>84</v>
      </c>
      <c r="BI14">
        <v>88</v>
      </c>
      <c r="BJ14">
        <v>87</v>
      </c>
      <c r="BK14">
        <v>67</v>
      </c>
      <c r="BL14">
        <v>13</v>
      </c>
      <c r="BM14">
        <v>14</v>
      </c>
      <c r="BN14">
        <v>16</v>
      </c>
      <c r="BO14">
        <v>12</v>
      </c>
      <c r="BP14">
        <v>12</v>
      </c>
      <c r="BQ14">
        <v>2220</v>
      </c>
      <c r="BR14">
        <v>463</v>
      </c>
      <c r="BS14" s="1" t="s">
        <v>107</v>
      </c>
      <c r="BT14" s="1" t="s">
        <v>161</v>
      </c>
      <c r="BU14" s="1" t="s">
        <v>99</v>
      </c>
      <c r="BV14" s="1" t="s">
        <v>99</v>
      </c>
      <c r="BW14" s="1" t="s">
        <v>107</v>
      </c>
      <c r="BX14">
        <v>65</v>
      </c>
      <c r="BY14">
        <v>73</v>
      </c>
      <c r="BZ14">
        <v>76</v>
      </c>
      <c r="CA14">
        <v>72</v>
      </c>
      <c r="CB14">
        <v>86</v>
      </c>
      <c r="CC14">
        <v>91</v>
      </c>
      <c r="CD14" s="1" t="s">
        <v>76179</v>
      </c>
    </row>
    <row r="15" spans="1:82" x14ac:dyDescent="0.3">
      <c r="A15" s="1" t="s">
        <v>173</v>
      </c>
      <c r="B15" s="1" t="s">
        <v>174</v>
      </c>
      <c r="C15" s="1" t="s">
        <v>175</v>
      </c>
      <c r="D15" s="1" t="s">
        <v>113</v>
      </c>
      <c r="E15" s="1" t="s">
        <v>104</v>
      </c>
      <c r="F15" s="1" t="s">
        <v>176</v>
      </c>
      <c r="G15">
        <v>28</v>
      </c>
      <c r="H15">
        <v>89</v>
      </c>
      <c r="I15">
        <v>90</v>
      </c>
      <c r="J15" t="s">
        <v>76260</v>
      </c>
      <c r="K15" t="s">
        <v>77383</v>
      </c>
      <c r="L15">
        <v>192119</v>
      </c>
      <c r="M15" s="1" t="s">
        <v>76029</v>
      </c>
      <c r="N15" s="3" t="s">
        <v>76052</v>
      </c>
      <c r="O15" s="1" t="s">
        <v>81</v>
      </c>
      <c r="P15">
        <v>89</v>
      </c>
      <c r="Q15" s="1" t="s">
        <v>104</v>
      </c>
      <c r="R15">
        <v>1</v>
      </c>
      <c r="S15">
        <f>DAY(fifa21_raw_data[[#This Row],[Joined]])</f>
        <v>9</v>
      </c>
      <c r="T15">
        <f>MONTH(fifa21_raw_data[[#This Row],[Joined]])</f>
        <v>8</v>
      </c>
      <c r="U15">
        <f>YEAR(fifa21_raw_data[[#This Row],[Joined]])</f>
        <v>2018</v>
      </c>
      <c r="V15" s="2">
        <v>43321</v>
      </c>
      <c r="W15" s="1" t="s">
        <v>83</v>
      </c>
      <c r="X15" s="1">
        <v>56000000</v>
      </c>
      <c r="Y15" s="1" t="str">
        <f>LEFT(fifa21_raw_data[[#This Row],[Value]])</f>
        <v>5</v>
      </c>
      <c r="Z15" s="1">
        <v>250000</v>
      </c>
      <c r="AA15" s="1">
        <v>119000000</v>
      </c>
      <c r="AB15">
        <v>86</v>
      </c>
      <c r="AC15">
        <v>14</v>
      </c>
      <c r="AD15">
        <v>14</v>
      </c>
      <c r="AE15">
        <v>13</v>
      </c>
      <c r="AF15">
        <v>33</v>
      </c>
      <c r="AG15">
        <v>12</v>
      </c>
      <c r="AH15">
        <v>110</v>
      </c>
      <c r="AI15">
        <v>13</v>
      </c>
      <c r="AJ15">
        <v>19</v>
      </c>
      <c r="AK15">
        <v>20</v>
      </c>
      <c r="AL15">
        <v>35</v>
      </c>
      <c r="AM15">
        <v>23</v>
      </c>
      <c r="AN15">
        <v>284</v>
      </c>
      <c r="AO15">
        <v>42</v>
      </c>
      <c r="AP15">
        <v>52</v>
      </c>
      <c r="AQ15">
        <v>61</v>
      </c>
      <c r="AR15">
        <v>84</v>
      </c>
      <c r="AS15">
        <v>45</v>
      </c>
      <c r="AT15">
        <v>249</v>
      </c>
      <c r="AU15">
        <v>56</v>
      </c>
      <c r="AV15">
        <v>68</v>
      </c>
      <c r="AW15">
        <v>38</v>
      </c>
      <c r="AX15">
        <v>70</v>
      </c>
      <c r="AY15">
        <v>17</v>
      </c>
      <c r="AZ15">
        <v>122</v>
      </c>
      <c r="BA15">
        <v>23</v>
      </c>
      <c r="BB15">
        <v>15</v>
      </c>
      <c r="BC15">
        <v>13</v>
      </c>
      <c r="BD15">
        <v>44</v>
      </c>
      <c r="BE15">
        <v>27</v>
      </c>
      <c r="BF15">
        <v>66</v>
      </c>
      <c r="BG15">
        <v>54</v>
      </c>
      <c r="BH15">
        <v>20</v>
      </c>
      <c r="BI15">
        <v>18</v>
      </c>
      <c r="BJ15">
        <v>16</v>
      </c>
      <c r="BK15">
        <v>420</v>
      </c>
      <c r="BL15">
        <v>84</v>
      </c>
      <c r="BM15">
        <v>89</v>
      </c>
      <c r="BN15">
        <v>74</v>
      </c>
      <c r="BO15">
        <v>85</v>
      </c>
      <c r="BP15">
        <v>88</v>
      </c>
      <c r="BQ15">
        <v>1325</v>
      </c>
      <c r="BR15">
        <v>468</v>
      </c>
      <c r="BS15" s="1" t="s">
        <v>107</v>
      </c>
      <c r="BT15" s="1" t="s">
        <v>108</v>
      </c>
      <c r="BU15" s="1" t="s">
        <v>86</v>
      </c>
      <c r="BV15" s="1" t="s">
        <v>86</v>
      </c>
      <c r="BW15" s="1" t="s">
        <v>84</v>
      </c>
      <c r="BX15">
        <v>84</v>
      </c>
      <c r="BY15">
        <v>89</v>
      </c>
      <c r="BZ15">
        <v>74</v>
      </c>
      <c r="CA15">
        <v>88</v>
      </c>
      <c r="CB15">
        <v>48</v>
      </c>
      <c r="CC15">
        <v>85</v>
      </c>
      <c r="CD15" s="1" t="s">
        <v>76138</v>
      </c>
    </row>
    <row r="16" spans="1:82" x14ac:dyDescent="0.3">
      <c r="A16" s="1" t="s">
        <v>177</v>
      </c>
      <c r="B16" s="1" t="s">
        <v>178</v>
      </c>
      <c r="C16" s="1" t="s">
        <v>179</v>
      </c>
      <c r="D16" s="1" t="s">
        <v>165</v>
      </c>
      <c r="E16" s="1" t="s">
        <v>104</v>
      </c>
      <c r="F16" s="1" t="s">
        <v>180</v>
      </c>
      <c r="G16">
        <v>34</v>
      </c>
      <c r="H16">
        <v>89</v>
      </c>
      <c r="I16">
        <v>89</v>
      </c>
      <c r="J16" t="s">
        <v>76258</v>
      </c>
      <c r="K16" t="s">
        <v>77389</v>
      </c>
      <c r="L16">
        <v>167495</v>
      </c>
      <c r="M16" s="1" t="s">
        <v>76027</v>
      </c>
      <c r="N16" s="3" t="s">
        <v>76047</v>
      </c>
      <c r="O16" s="1" t="s">
        <v>95</v>
      </c>
      <c r="P16">
        <v>89</v>
      </c>
      <c r="Q16" s="1" t="s">
        <v>104</v>
      </c>
      <c r="R16">
        <v>0</v>
      </c>
      <c r="S16">
        <f>DAY(fifa21_raw_data[[#This Row],[Joined]])</f>
        <v>1</v>
      </c>
      <c r="T16">
        <f>MONTH(fifa21_raw_data[[#This Row],[Joined]])</f>
        <v>7</v>
      </c>
      <c r="U16">
        <f>YEAR(fifa21_raw_data[[#This Row],[Joined]])</f>
        <v>2011</v>
      </c>
      <c r="V16" s="2">
        <v>40725</v>
      </c>
      <c r="W16" s="1" t="s">
        <v>83</v>
      </c>
      <c r="X16" s="1">
        <v>29000000</v>
      </c>
      <c r="Y16" s="1" t="str">
        <f>LEFT(fifa21_raw_data[[#This Row],[Value]])</f>
        <v>2</v>
      </c>
      <c r="Z16" s="1">
        <v>125000</v>
      </c>
      <c r="AA16" s="1">
        <v>479000000</v>
      </c>
      <c r="AB16">
        <v>119</v>
      </c>
      <c r="AC16">
        <v>15</v>
      </c>
      <c r="AD16">
        <v>13</v>
      </c>
      <c r="AE16">
        <v>25</v>
      </c>
      <c r="AF16">
        <v>55</v>
      </c>
      <c r="AG16">
        <v>11</v>
      </c>
      <c r="AH16">
        <v>160</v>
      </c>
      <c r="AI16">
        <v>30</v>
      </c>
      <c r="AJ16">
        <v>14</v>
      </c>
      <c r="AK16">
        <v>11</v>
      </c>
      <c r="AL16">
        <v>59</v>
      </c>
      <c r="AM16">
        <v>46</v>
      </c>
      <c r="AN16">
        <v>286</v>
      </c>
      <c r="AO16">
        <v>54</v>
      </c>
      <c r="AP16">
        <v>60</v>
      </c>
      <c r="AQ16">
        <v>51</v>
      </c>
      <c r="AR16">
        <v>86</v>
      </c>
      <c r="AS16">
        <v>35</v>
      </c>
      <c r="AT16">
        <v>284</v>
      </c>
      <c r="AU16">
        <v>68</v>
      </c>
      <c r="AV16">
        <v>77</v>
      </c>
      <c r="AW16">
        <v>43</v>
      </c>
      <c r="AX16">
        <v>80</v>
      </c>
      <c r="AY16">
        <v>16</v>
      </c>
      <c r="AZ16">
        <v>188</v>
      </c>
      <c r="BA16">
        <v>29</v>
      </c>
      <c r="BB16">
        <v>30</v>
      </c>
      <c r="BC16">
        <v>12</v>
      </c>
      <c r="BD16">
        <v>70</v>
      </c>
      <c r="BE16">
        <v>47</v>
      </c>
      <c r="BF16">
        <v>70</v>
      </c>
      <c r="BG16">
        <v>38</v>
      </c>
      <c r="BH16">
        <v>17</v>
      </c>
      <c r="BI16">
        <v>10</v>
      </c>
      <c r="BJ16">
        <v>11</v>
      </c>
      <c r="BK16">
        <v>440</v>
      </c>
      <c r="BL16">
        <v>87</v>
      </c>
      <c r="BM16">
        <v>87</v>
      </c>
      <c r="BN16">
        <v>91</v>
      </c>
      <c r="BO16">
        <v>86</v>
      </c>
      <c r="BP16">
        <v>89</v>
      </c>
      <c r="BQ16">
        <v>1515</v>
      </c>
      <c r="BR16">
        <v>497</v>
      </c>
      <c r="BS16" s="1" t="s">
        <v>84</v>
      </c>
      <c r="BT16" s="1" t="s">
        <v>108</v>
      </c>
      <c r="BU16" s="1" t="s">
        <v>86</v>
      </c>
      <c r="BV16" s="1" t="s">
        <v>86</v>
      </c>
      <c r="BW16" s="1" t="s">
        <v>88</v>
      </c>
      <c r="BX16">
        <v>87</v>
      </c>
      <c r="BY16">
        <v>87</v>
      </c>
      <c r="BZ16">
        <v>91</v>
      </c>
      <c r="CA16">
        <v>89</v>
      </c>
      <c r="CB16">
        <v>57</v>
      </c>
      <c r="CC16">
        <v>86</v>
      </c>
      <c r="CD16" s="1" t="s">
        <v>76117</v>
      </c>
    </row>
    <row r="17" spans="1:82" x14ac:dyDescent="0.3">
      <c r="A17" s="1" t="s">
        <v>181</v>
      </c>
      <c r="B17" s="1" t="s">
        <v>182</v>
      </c>
      <c r="C17" s="1" t="s">
        <v>183</v>
      </c>
      <c r="D17" s="1" t="s">
        <v>135</v>
      </c>
      <c r="E17" s="1" t="s">
        <v>184</v>
      </c>
      <c r="F17" s="1" t="s">
        <v>185</v>
      </c>
      <c r="G17">
        <v>32</v>
      </c>
      <c r="H17">
        <v>89</v>
      </c>
      <c r="I17">
        <v>89</v>
      </c>
      <c r="J17" t="s">
        <v>76260</v>
      </c>
      <c r="K17" t="s">
        <v>77390</v>
      </c>
      <c r="L17">
        <v>165153</v>
      </c>
      <c r="M17" s="1" t="s">
        <v>76028</v>
      </c>
      <c r="N17" s="3" t="s">
        <v>76053</v>
      </c>
      <c r="O17" s="1" t="s">
        <v>95</v>
      </c>
      <c r="P17">
        <v>89</v>
      </c>
      <c r="Q17" s="1" t="s">
        <v>186</v>
      </c>
      <c r="R17">
        <v>0</v>
      </c>
      <c r="S17">
        <f>DAY(fifa21_raw_data[[#This Row],[Joined]])</f>
        <v>9</v>
      </c>
      <c r="T17">
        <f>MONTH(fifa21_raw_data[[#This Row],[Joined]])</f>
        <v>7</v>
      </c>
      <c r="U17">
        <f>YEAR(fifa21_raw_data[[#This Row],[Joined]])</f>
        <v>2009</v>
      </c>
      <c r="V17" s="2">
        <v>40003</v>
      </c>
      <c r="W17" s="1" t="s">
        <v>83</v>
      </c>
      <c r="X17" s="1">
        <v>53000000</v>
      </c>
      <c r="Y17" s="1" t="str">
        <f>LEFT(fifa21_raw_data[[#This Row],[Value]])</f>
        <v>5</v>
      </c>
      <c r="Z17" s="1">
        <v>350000</v>
      </c>
      <c r="AA17" s="1">
        <v>1087000000</v>
      </c>
      <c r="AB17">
        <v>426</v>
      </c>
      <c r="AC17">
        <v>75</v>
      </c>
      <c r="AD17">
        <v>88</v>
      </c>
      <c r="AE17">
        <v>91</v>
      </c>
      <c r="AF17">
        <v>86</v>
      </c>
      <c r="AG17">
        <v>86</v>
      </c>
      <c r="AH17">
        <v>404</v>
      </c>
      <c r="AI17">
        <v>87</v>
      </c>
      <c r="AJ17">
        <v>81</v>
      </c>
      <c r="AK17">
        <v>73</v>
      </c>
      <c r="AL17">
        <v>73</v>
      </c>
      <c r="AM17">
        <v>90</v>
      </c>
      <c r="AN17">
        <v>388</v>
      </c>
      <c r="AO17">
        <v>77</v>
      </c>
      <c r="AP17">
        <v>72</v>
      </c>
      <c r="AQ17">
        <v>79</v>
      </c>
      <c r="AR17">
        <v>91</v>
      </c>
      <c r="AS17">
        <v>69</v>
      </c>
      <c r="AT17">
        <v>400</v>
      </c>
      <c r="AU17">
        <v>84</v>
      </c>
      <c r="AV17">
        <v>79</v>
      </c>
      <c r="AW17">
        <v>78</v>
      </c>
      <c r="AX17">
        <v>80</v>
      </c>
      <c r="AY17">
        <v>79</v>
      </c>
      <c r="AZ17">
        <v>363</v>
      </c>
      <c r="BA17">
        <v>63</v>
      </c>
      <c r="BB17">
        <v>39</v>
      </c>
      <c r="BC17">
        <v>90</v>
      </c>
      <c r="BD17">
        <v>87</v>
      </c>
      <c r="BE17">
        <v>84</v>
      </c>
      <c r="BF17">
        <v>90</v>
      </c>
      <c r="BG17">
        <v>89</v>
      </c>
      <c r="BH17">
        <v>47</v>
      </c>
      <c r="BI17">
        <v>24</v>
      </c>
      <c r="BJ17">
        <v>18</v>
      </c>
      <c r="BK17">
        <v>41</v>
      </c>
      <c r="BL17">
        <v>13</v>
      </c>
      <c r="BM17">
        <v>11</v>
      </c>
      <c r="BN17">
        <v>5</v>
      </c>
      <c r="BO17">
        <v>5</v>
      </c>
      <c r="BP17">
        <v>7</v>
      </c>
      <c r="BQ17">
        <v>2111</v>
      </c>
      <c r="BR17">
        <v>442</v>
      </c>
      <c r="BS17" s="1" t="s">
        <v>84</v>
      </c>
      <c r="BT17" s="1" t="s">
        <v>85</v>
      </c>
      <c r="BU17" s="1" t="s">
        <v>86</v>
      </c>
      <c r="BV17" s="1" t="s">
        <v>87</v>
      </c>
      <c r="BW17" s="1" t="s">
        <v>84</v>
      </c>
      <c r="BX17">
        <v>74</v>
      </c>
      <c r="BY17">
        <v>85</v>
      </c>
      <c r="BZ17">
        <v>81</v>
      </c>
      <c r="CA17">
        <v>86</v>
      </c>
      <c r="CB17">
        <v>40</v>
      </c>
      <c r="CC17">
        <v>76</v>
      </c>
      <c r="CD17" s="1" t="s">
        <v>76180</v>
      </c>
    </row>
    <row r="18" spans="1:82" x14ac:dyDescent="0.3">
      <c r="A18" s="1" t="s">
        <v>188</v>
      </c>
      <c r="B18" s="1" t="s">
        <v>189</v>
      </c>
      <c r="C18" s="1" t="s">
        <v>190</v>
      </c>
      <c r="D18" s="1" t="s">
        <v>191</v>
      </c>
      <c r="E18" s="1" t="s">
        <v>158</v>
      </c>
      <c r="F18" s="1" t="s">
        <v>192</v>
      </c>
      <c r="G18">
        <v>34</v>
      </c>
      <c r="H18">
        <v>89</v>
      </c>
      <c r="I18">
        <v>89</v>
      </c>
      <c r="J18" t="s">
        <v>76260</v>
      </c>
      <c r="K18" t="s">
        <v>77391</v>
      </c>
      <c r="L18">
        <v>155862</v>
      </c>
      <c r="M18" s="1" t="s">
        <v>76024</v>
      </c>
      <c r="N18" s="3" t="s">
        <v>76053</v>
      </c>
      <c r="O18" s="1" t="s">
        <v>95</v>
      </c>
      <c r="P18">
        <v>89</v>
      </c>
      <c r="Q18" s="1" t="s">
        <v>158</v>
      </c>
      <c r="R18">
        <v>0</v>
      </c>
      <c r="S18">
        <f>DAY(fifa21_raw_data[[#This Row],[Joined]])</f>
        <v>1</v>
      </c>
      <c r="T18">
        <f>MONTH(fifa21_raw_data[[#This Row],[Joined]])</f>
        <v>8</v>
      </c>
      <c r="U18">
        <f>YEAR(fifa21_raw_data[[#This Row],[Joined]])</f>
        <v>2005</v>
      </c>
      <c r="V18" s="2">
        <v>38565</v>
      </c>
      <c r="W18" s="1" t="s">
        <v>83</v>
      </c>
      <c r="X18" s="1">
        <v>245000000</v>
      </c>
      <c r="Y18" s="1" t="str">
        <f>LEFT(fifa21_raw_data[[#This Row],[Value]])</f>
        <v>2</v>
      </c>
      <c r="Z18" s="1">
        <v>300000</v>
      </c>
      <c r="AA18" s="1">
        <v>502000000</v>
      </c>
      <c r="AB18">
        <v>374</v>
      </c>
      <c r="AC18">
        <v>66</v>
      </c>
      <c r="AD18">
        <v>65</v>
      </c>
      <c r="AE18">
        <v>92</v>
      </c>
      <c r="AF18">
        <v>82</v>
      </c>
      <c r="AG18">
        <v>69</v>
      </c>
      <c r="AH18">
        <v>381</v>
      </c>
      <c r="AI18">
        <v>65</v>
      </c>
      <c r="AJ18">
        <v>74</v>
      </c>
      <c r="AK18">
        <v>76</v>
      </c>
      <c r="AL18">
        <v>83</v>
      </c>
      <c r="AM18">
        <v>83</v>
      </c>
      <c r="AN18">
        <v>378</v>
      </c>
      <c r="AO18">
        <v>72</v>
      </c>
      <c r="AP18">
        <v>70</v>
      </c>
      <c r="AQ18">
        <v>78</v>
      </c>
      <c r="AR18">
        <v>92</v>
      </c>
      <c r="AS18">
        <v>66</v>
      </c>
      <c r="AT18">
        <v>402</v>
      </c>
      <c r="AU18">
        <v>79</v>
      </c>
      <c r="AV18">
        <v>93</v>
      </c>
      <c r="AW18">
        <v>81</v>
      </c>
      <c r="AX18">
        <v>85</v>
      </c>
      <c r="AY18">
        <v>64</v>
      </c>
      <c r="AZ18">
        <v>414</v>
      </c>
      <c r="BA18">
        <v>90</v>
      </c>
      <c r="BB18">
        <v>88</v>
      </c>
      <c r="BC18">
        <v>73</v>
      </c>
      <c r="BD18">
        <v>71</v>
      </c>
      <c r="BE18">
        <v>92</v>
      </c>
      <c r="BF18">
        <v>88</v>
      </c>
      <c r="BG18">
        <v>263</v>
      </c>
      <c r="BH18">
        <v>85</v>
      </c>
      <c r="BI18">
        <v>88</v>
      </c>
      <c r="BJ18">
        <v>90</v>
      </c>
      <c r="BK18">
        <v>46</v>
      </c>
      <c r="BL18">
        <v>11</v>
      </c>
      <c r="BM18">
        <v>8</v>
      </c>
      <c r="BN18">
        <v>9</v>
      </c>
      <c r="BO18">
        <v>7</v>
      </c>
      <c r="BP18">
        <v>11</v>
      </c>
      <c r="BQ18">
        <v>2258</v>
      </c>
      <c r="BR18">
        <v>463</v>
      </c>
      <c r="BS18" s="1" t="s">
        <v>107</v>
      </c>
      <c r="BT18" s="1" t="s">
        <v>194</v>
      </c>
      <c r="BU18" s="1" t="s">
        <v>99</v>
      </c>
      <c r="BV18" s="1" t="s">
        <v>86</v>
      </c>
      <c r="BW18" s="1" t="s">
        <v>84</v>
      </c>
      <c r="BX18">
        <v>71</v>
      </c>
      <c r="BY18">
        <v>70</v>
      </c>
      <c r="BZ18">
        <v>76</v>
      </c>
      <c r="CA18">
        <v>73</v>
      </c>
      <c r="CB18">
        <v>88</v>
      </c>
      <c r="CC18">
        <v>85</v>
      </c>
      <c r="CD18" s="1" t="s">
        <v>75992</v>
      </c>
    </row>
    <row r="19" spans="1:82" x14ac:dyDescent="0.3">
      <c r="A19" s="1" t="s">
        <v>195</v>
      </c>
      <c r="B19" s="1" t="s">
        <v>196</v>
      </c>
      <c r="C19" s="1" t="s">
        <v>197</v>
      </c>
      <c r="D19" s="1" t="s">
        <v>78</v>
      </c>
      <c r="E19" s="1" t="s">
        <v>96</v>
      </c>
      <c r="F19" s="1" t="s">
        <v>198</v>
      </c>
      <c r="G19">
        <v>32</v>
      </c>
      <c r="H19">
        <v>89</v>
      </c>
      <c r="I19">
        <v>89</v>
      </c>
      <c r="J19" t="s">
        <v>76256</v>
      </c>
      <c r="K19" t="s">
        <v>77392</v>
      </c>
      <c r="L19">
        <v>153079</v>
      </c>
      <c r="M19" s="1" t="s">
        <v>76030</v>
      </c>
      <c r="N19" s="3" t="s">
        <v>76044</v>
      </c>
      <c r="O19" s="1" t="s">
        <v>95</v>
      </c>
      <c r="P19">
        <v>89</v>
      </c>
      <c r="Q19" s="1" t="s">
        <v>96</v>
      </c>
      <c r="R19">
        <v>0</v>
      </c>
      <c r="S19">
        <f>DAY(fifa21_raw_data[[#This Row],[Joined]])</f>
        <v>28</v>
      </c>
      <c r="T19">
        <f>MONTH(fifa21_raw_data[[#This Row],[Joined]])</f>
        <v>7</v>
      </c>
      <c r="U19">
        <f>YEAR(fifa21_raw_data[[#This Row],[Joined]])</f>
        <v>2011</v>
      </c>
      <c r="V19" s="2">
        <v>40752</v>
      </c>
      <c r="W19" s="1" t="s">
        <v>83</v>
      </c>
      <c r="X19" s="1">
        <v>53000000</v>
      </c>
      <c r="Y19" s="1" t="str">
        <f>LEFT(fifa21_raw_data[[#This Row],[Value]])</f>
        <v>5</v>
      </c>
      <c r="Z19" s="1">
        <v>300000</v>
      </c>
      <c r="AA19" s="1">
        <v>981000000</v>
      </c>
      <c r="AB19">
        <v>411</v>
      </c>
      <c r="AC19">
        <v>70</v>
      </c>
      <c r="AD19">
        <v>94</v>
      </c>
      <c r="AE19">
        <v>78</v>
      </c>
      <c r="AF19">
        <v>83</v>
      </c>
      <c r="AG19">
        <v>86</v>
      </c>
      <c r="AH19">
        <v>397</v>
      </c>
      <c r="AI19">
        <v>88</v>
      </c>
      <c r="AJ19">
        <v>83</v>
      </c>
      <c r="AK19">
        <v>73</v>
      </c>
      <c r="AL19">
        <v>64</v>
      </c>
      <c r="AM19">
        <v>89</v>
      </c>
      <c r="AN19">
        <v>424</v>
      </c>
      <c r="AO19">
        <v>79</v>
      </c>
      <c r="AP19">
        <v>78</v>
      </c>
      <c r="AQ19">
        <v>84</v>
      </c>
      <c r="AR19">
        <v>92</v>
      </c>
      <c r="AS19">
        <v>91</v>
      </c>
      <c r="AT19">
        <v>403</v>
      </c>
      <c r="AU19">
        <v>89</v>
      </c>
      <c r="AV19">
        <v>78</v>
      </c>
      <c r="AW19">
        <v>78</v>
      </c>
      <c r="AX19">
        <v>74</v>
      </c>
      <c r="AY19">
        <v>84</v>
      </c>
      <c r="AZ19">
        <v>341</v>
      </c>
      <c r="BA19">
        <v>65</v>
      </c>
      <c r="BB19">
        <v>24</v>
      </c>
      <c r="BC19">
        <v>94</v>
      </c>
      <c r="BD19">
        <v>83</v>
      </c>
      <c r="BE19">
        <v>75</v>
      </c>
      <c r="BF19">
        <v>91</v>
      </c>
      <c r="BG19">
        <v>83</v>
      </c>
      <c r="BH19">
        <v>30</v>
      </c>
      <c r="BI19">
        <v>29</v>
      </c>
      <c r="BJ19">
        <v>24</v>
      </c>
      <c r="BK19">
        <v>59</v>
      </c>
      <c r="BL19">
        <v>13</v>
      </c>
      <c r="BM19">
        <v>15</v>
      </c>
      <c r="BN19">
        <v>6</v>
      </c>
      <c r="BO19">
        <v>11</v>
      </c>
      <c r="BP19">
        <v>14</v>
      </c>
      <c r="BQ19">
        <v>2118</v>
      </c>
      <c r="BR19">
        <v>439</v>
      </c>
      <c r="BS19" s="1" t="s">
        <v>84</v>
      </c>
      <c r="BT19" s="1" t="s">
        <v>85</v>
      </c>
      <c r="BU19" s="1" t="s">
        <v>99</v>
      </c>
      <c r="BV19" s="1" t="s">
        <v>86</v>
      </c>
      <c r="BW19" s="1" t="s">
        <v>84</v>
      </c>
      <c r="BX19">
        <v>78</v>
      </c>
      <c r="BY19">
        <v>90</v>
      </c>
      <c r="BZ19">
        <v>77</v>
      </c>
      <c r="CA19">
        <v>88</v>
      </c>
      <c r="CB19">
        <v>33</v>
      </c>
      <c r="CC19">
        <v>73</v>
      </c>
      <c r="CD19" s="1" t="s">
        <v>76181</v>
      </c>
    </row>
    <row r="20" spans="1:82" x14ac:dyDescent="0.3">
      <c r="A20" s="1" t="s">
        <v>199</v>
      </c>
      <c r="B20" s="1" t="s">
        <v>200</v>
      </c>
      <c r="C20" s="1" t="s">
        <v>201</v>
      </c>
      <c r="D20" s="1" t="s">
        <v>135</v>
      </c>
      <c r="E20" s="1" t="s">
        <v>202</v>
      </c>
      <c r="F20" s="1" t="s">
        <v>203</v>
      </c>
      <c r="G20">
        <v>29</v>
      </c>
      <c r="H20">
        <v>88</v>
      </c>
      <c r="I20">
        <v>88</v>
      </c>
      <c r="J20" t="s">
        <v>76261</v>
      </c>
      <c r="K20" t="s">
        <v>77385</v>
      </c>
      <c r="L20">
        <v>215914</v>
      </c>
      <c r="M20" s="1" t="s">
        <v>76031</v>
      </c>
      <c r="N20" s="3" t="s">
        <v>76044</v>
      </c>
      <c r="O20" s="1" t="s">
        <v>95</v>
      </c>
      <c r="P20">
        <v>88</v>
      </c>
      <c r="Q20" s="1" t="s">
        <v>171</v>
      </c>
      <c r="R20">
        <v>0</v>
      </c>
      <c r="S20">
        <f>DAY(fifa21_raw_data[[#This Row],[Joined]])</f>
        <v>16</v>
      </c>
      <c r="T20">
        <f>MONTH(fifa21_raw_data[[#This Row],[Joined]])</f>
        <v>7</v>
      </c>
      <c r="U20">
        <f>YEAR(fifa21_raw_data[[#This Row],[Joined]])</f>
        <v>2016</v>
      </c>
      <c r="V20" s="2">
        <v>42567</v>
      </c>
      <c r="W20" s="1" t="s">
        <v>83</v>
      </c>
      <c r="X20" s="1">
        <v>51000000</v>
      </c>
      <c r="Y20" s="1" t="str">
        <f>LEFT(fifa21_raw_data[[#This Row],[Value]])</f>
        <v>5</v>
      </c>
      <c r="Z20" s="1">
        <v>190000</v>
      </c>
      <c r="AA20" s="1">
        <v>969000000</v>
      </c>
      <c r="AB20">
        <v>328</v>
      </c>
      <c r="AC20">
        <v>68</v>
      </c>
      <c r="AD20">
        <v>65</v>
      </c>
      <c r="AE20">
        <v>54</v>
      </c>
      <c r="AF20">
        <v>85</v>
      </c>
      <c r="AG20">
        <v>56</v>
      </c>
      <c r="AH20">
        <v>336</v>
      </c>
      <c r="AI20">
        <v>79</v>
      </c>
      <c r="AJ20">
        <v>49</v>
      </c>
      <c r="AK20">
        <v>49</v>
      </c>
      <c r="AL20">
        <v>79</v>
      </c>
      <c r="AM20">
        <v>80</v>
      </c>
      <c r="AN20">
        <v>420</v>
      </c>
      <c r="AO20">
        <v>79</v>
      </c>
      <c r="AP20">
        <v>76</v>
      </c>
      <c r="AQ20">
        <v>82</v>
      </c>
      <c r="AR20">
        <v>91</v>
      </c>
      <c r="AS20">
        <v>92</v>
      </c>
      <c r="AT20">
        <v>381</v>
      </c>
      <c r="AU20">
        <v>71</v>
      </c>
      <c r="AV20">
        <v>77</v>
      </c>
      <c r="AW20">
        <v>96</v>
      </c>
      <c r="AX20">
        <v>72</v>
      </c>
      <c r="AY20">
        <v>65</v>
      </c>
      <c r="AZ20">
        <v>386</v>
      </c>
      <c r="BA20">
        <v>90</v>
      </c>
      <c r="BB20">
        <v>91</v>
      </c>
      <c r="BC20">
        <v>72</v>
      </c>
      <c r="BD20">
        <v>79</v>
      </c>
      <c r="BE20">
        <v>54</v>
      </c>
      <c r="BF20">
        <v>85</v>
      </c>
      <c r="BG20">
        <v>264</v>
      </c>
      <c r="BH20">
        <v>89</v>
      </c>
      <c r="BI20">
        <v>90</v>
      </c>
      <c r="BJ20">
        <v>85</v>
      </c>
      <c r="BK20">
        <v>54</v>
      </c>
      <c r="BL20">
        <v>15</v>
      </c>
      <c r="BM20">
        <v>12</v>
      </c>
      <c r="BN20">
        <v>10</v>
      </c>
      <c r="BO20">
        <v>7</v>
      </c>
      <c r="BP20">
        <v>10</v>
      </c>
      <c r="BQ20">
        <v>2169</v>
      </c>
      <c r="BR20">
        <v>468</v>
      </c>
      <c r="BS20" s="1" t="s">
        <v>107</v>
      </c>
      <c r="BT20" s="1" t="s">
        <v>161</v>
      </c>
      <c r="BU20" s="1" t="s">
        <v>86</v>
      </c>
      <c r="BV20" s="1" t="s">
        <v>99</v>
      </c>
      <c r="BW20" s="1" t="s">
        <v>107</v>
      </c>
      <c r="BX20">
        <v>77</v>
      </c>
      <c r="BY20">
        <v>66</v>
      </c>
      <c r="BZ20">
        <v>76</v>
      </c>
      <c r="CA20">
        <v>81</v>
      </c>
      <c r="CB20">
        <v>86</v>
      </c>
      <c r="CC20">
        <v>82</v>
      </c>
      <c r="CD20" s="1" t="s">
        <v>76180</v>
      </c>
    </row>
    <row r="21" spans="1:82" x14ac:dyDescent="0.3">
      <c r="A21" s="1" t="s">
        <v>205</v>
      </c>
      <c r="B21" s="1" t="s">
        <v>206</v>
      </c>
      <c r="C21" s="1" t="s">
        <v>207</v>
      </c>
      <c r="D21" s="1" t="s">
        <v>165</v>
      </c>
      <c r="E21" s="1" t="s">
        <v>208</v>
      </c>
      <c r="F21" s="1" t="s">
        <v>209</v>
      </c>
      <c r="G21">
        <v>25</v>
      </c>
      <c r="H21">
        <v>88</v>
      </c>
      <c r="I21">
        <v>90</v>
      </c>
      <c r="J21" t="s">
        <v>76258</v>
      </c>
      <c r="K21" t="s">
        <v>77381</v>
      </c>
      <c r="L21">
        <v>212622</v>
      </c>
      <c r="M21" s="1" t="s">
        <v>76023</v>
      </c>
      <c r="N21" s="3" t="s">
        <v>76041</v>
      </c>
      <c r="O21" s="1" t="s">
        <v>95</v>
      </c>
      <c r="P21">
        <v>88</v>
      </c>
      <c r="Q21" s="1" t="s">
        <v>171</v>
      </c>
      <c r="R21">
        <v>2</v>
      </c>
      <c r="S21">
        <f>DAY(fifa21_raw_data[[#This Row],[Joined]])</f>
        <v>1</v>
      </c>
      <c r="T21">
        <f>MONTH(fifa21_raw_data[[#This Row],[Joined]])</f>
        <v>7</v>
      </c>
      <c r="U21">
        <f>YEAR(fifa21_raw_data[[#This Row],[Joined]])</f>
        <v>2015</v>
      </c>
      <c r="V21" s="2">
        <v>42186</v>
      </c>
      <c r="W21" s="1" t="s">
        <v>83</v>
      </c>
      <c r="X21" s="1">
        <v>65000000</v>
      </c>
      <c r="Y21" s="1" t="str">
        <f>LEFT(fifa21_raw_data[[#This Row],[Value]])</f>
        <v>6</v>
      </c>
      <c r="Z21" s="1">
        <v>145000</v>
      </c>
      <c r="AA21" s="1">
        <v>1121000000</v>
      </c>
      <c r="AB21">
        <v>383</v>
      </c>
      <c r="AC21">
        <v>91</v>
      </c>
      <c r="AD21">
        <v>66</v>
      </c>
      <c r="AE21">
        <v>72</v>
      </c>
      <c r="AF21">
        <v>87</v>
      </c>
      <c r="AG21">
        <v>67</v>
      </c>
      <c r="AH21">
        <v>400</v>
      </c>
      <c r="AI21">
        <v>83</v>
      </c>
      <c r="AJ21">
        <v>85</v>
      </c>
      <c r="AK21">
        <v>61</v>
      </c>
      <c r="AL21">
        <v>86</v>
      </c>
      <c r="AM21">
        <v>85</v>
      </c>
      <c r="AN21">
        <v>399</v>
      </c>
      <c r="AO21">
        <v>77</v>
      </c>
      <c r="AP21">
        <v>66</v>
      </c>
      <c r="AQ21">
        <v>84</v>
      </c>
      <c r="AR21">
        <v>88</v>
      </c>
      <c r="AS21">
        <v>84</v>
      </c>
      <c r="AT21">
        <v>403</v>
      </c>
      <c r="AU21">
        <v>78</v>
      </c>
      <c r="AV21">
        <v>79</v>
      </c>
      <c r="AW21">
        <v>95</v>
      </c>
      <c r="AX21">
        <v>67</v>
      </c>
      <c r="AY21">
        <v>84</v>
      </c>
      <c r="AZ21">
        <v>379</v>
      </c>
      <c r="BA21">
        <v>89</v>
      </c>
      <c r="BB21">
        <v>82</v>
      </c>
      <c r="BC21">
        <v>80</v>
      </c>
      <c r="BD21">
        <v>84</v>
      </c>
      <c r="BE21">
        <v>44</v>
      </c>
      <c r="BF21">
        <v>85</v>
      </c>
      <c r="BG21">
        <v>245</v>
      </c>
      <c r="BH21">
        <v>82</v>
      </c>
      <c r="BI21">
        <v>84</v>
      </c>
      <c r="BJ21">
        <v>79</v>
      </c>
      <c r="BK21">
        <v>60</v>
      </c>
      <c r="BL21">
        <v>8</v>
      </c>
      <c r="BM21">
        <v>15</v>
      </c>
      <c r="BN21">
        <v>7</v>
      </c>
      <c r="BO21">
        <v>15</v>
      </c>
      <c r="BP21">
        <v>15</v>
      </c>
      <c r="BQ21">
        <v>2269</v>
      </c>
      <c r="BR21">
        <v>473</v>
      </c>
      <c r="BS21" s="1" t="s">
        <v>84</v>
      </c>
      <c r="BT21" s="1" t="s">
        <v>194</v>
      </c>
      <c r="BU21" s="1" t="s">
        <v>99</v>
      </c>
      <c r="BV21" s="1" t="s">
        <v>86</v>
      </c>
      <c r="BW21" s="1" t="s">
        <v>107</v>
      </c>
      <c r="BX21">
        <v>71</v>
      </c>
      <c r="BY21">
        <v>72</v>
      </c>
      <c r="BZ21">
        <v>86</v>
      </c>
      <c r="CA21">
        <v>84</v>
      </c>
      <c r="CB21">
        <v>81</v>
      </c>
      <c r="CC21">
        <v>79</v>
      </c>
      <c r="CD21" s="1" t="s">
        <v>76182</v>
      </c>
    </row>
    <row r="22" spans="1:82" x14ac:dyDescent="0.3">
      <c r="A22" s="1" t="s">
        <v>211</v>
      </c>
      <c r="B22" s="1" t="s">
        <v>212</v>
      </c>
      <c r="C22" s="1" t="s">
        <v>213</v>
      </c>
      <c r="D22" s="1" t="s">
        <v>78</v>
      </c>
      <c r="E22" s="1" t="s">
        <v>214</v>
      </c>
      <c r="F22" s="1" t="s">
        <v>215</v>
      </c>
      <c r="G22">
        <v>26</v>
      </c>
      <c r="H22">
        <v>88</v>
      </c>
      <c r="I22">
        <v>89</v>
      </c>
      <c r="J22" t="s">
        <v>76254</v>
      </c>
      <c r="K22" t="s">
        <v>77393</v>
      </c>
      <c r="L22">
        <v>211110</v>
      </c>
      <c r="M22" s="1" t="s">
        <v>76025</v>
      </c>
      <c r="N22" s="3" t="s">
        <v>76054</v>
      </c>
      <c r="O22" s="1" t="s">
        <v>81</v>
      </c>
      <c r="P22">
        <v>89</v>
      </c>
      <c r="Q22" s="1" t="s">
        <v>116</v>
      </c>
      <c r="R22">
        <v>1</v>
      </c>
      <c r="S22">
        <f>DAY(fifa21_raw_data[[#This Row],[Joined]])</f>
        <v>1</v>
      </c>
      <c r="T22">
        <f>MONTH(fifa21_raw_data[[#This Row],[Joined]])</f>
        <v>7</v>
      </c>
      <c r="U22">
        <f>YEAR(fifa21_raw_data[[#This Row],[Joined]])</f>
        <v>2015</v>
      </c>
      <c r="V22" s="2">
        <v>42186</v>
      </c>
      <c r="W22" s="1" t="s">
        <v>83</v>
      </c>
      <c r="X22" s="1">
        <v>71000000</v>
      </c>
      <c r="Y22" s="1" t="str">
        <f>LEFT(fifa21_raw_data[[#This Row],[Value]])</f>
        <v>7</v>
      </c>
      <c r="Z22" s="1">
        <v>190000</v>
      </c>
      <c r="AA22" s="1">
        <v>1225000000</v>
      </c>
      <c r="AB22">
        <v>405</v>
      </c>
      <c r="AC22">
        <v>82</v>
      </c>
      <c r="AD22">
        <v>84</v>
      </c>
      <c r="AE22">
        <v>64</v>
      </c>
      <c r="AF22">
        <v>87</v>
      </c>
      <c r="AG22">
        <v>88</v>
      </c>
      <c r="AH22">
        <v>436</v>
      </c>
      <c r="AI22">
        <v>91</v>
      </c>
      <c r="AJ22">
        <v>88</v>
      </c>
      <c r="AK22">
        <v>88</v>
      </c>
      <c r="AL22">
        <v>75</v>
      </c>
      <c r="AM22">
        <v>94</v>
      </c>
      <c r="AN22">
        <v>437</v>
      </c>
      <c r="AO22">
        <v>89</v>
      </c>
      <c r="AP22">
        <v>82</v>
      </c>
      <c r="AQ22">
        <v>92</v>
      </c>
      <c r="AR22">
        <v>84</v>
      </c>
      <c r="AS22">
        <v>90</v>
      </c>
      <c r="AT22">
        <v>382</v>
      </c>
      <c r="AU22">
        <v>82</v>
      </c>
      <c r="AV22">
        <v>75</v>
      </c>
      <c r="AW22">
        <v>78</v>
      </c>
      <c r="AX22">
        <v>60</v>
      </c>
      <c r="AY22">
        <v>87</v>
      </c>
      <c r="AZ22">
        <v>348</v>
      </c>
      <c r="BA22">
        <v>48</v>
      </c>
      <c r="BB22">
        <v>42</v>
      </c>
      <c r="BC22">
        <v>85</v>
      </c>
      <c r="BD22">
        <v>87</v>
      </c>
      <c r="BE22">
        <v>86</v>
      </c>
      <c r="BF22">
        <v>84</v>
      </c>
      <c r="BG22">
        <v>120</v>
      </c>
      <c r="BH22">
        <v>32</v>
      </c>
      <c r="BI22">
        <v>48</v>
      </c>
      <c r="BJ22">
        <v>40</v>
      </c>
      <c r="BK22">
        <v>26</v>
      </c>
      <c r="BL22">
        <v>5</v>
      </c>
      <c r="BM22">
        <v>4</v>
      </c>
      <c r="BN22">
        <v>4</v>
      </c>
      <c r="BO22">
        <v>5</v>
      </c>
      <c r="BP22">
        <v>8</v>
      </c>
      <c r="BQ22">
        <v>2154</v>
      </c>
      <c r="BR22">
        <v>452</v>
      </c>
      <c r="BS22" s="1" t="s">
        <v>107</v>
      </c>
      <c r="BT22" s="1" t="s">
        <v>85</v>
      </c>
      <c r="BU22" s="1" t="s">
        <v>86</v>
      </c>
      <c r="BV22" s="1" t="s">
        <v>86</v>
      </c>
      <c r="BW22" s="1" t="s">
        <v>107</v>
      </c>
      <c r="BX22">
        <v>85</v>
      </c>
      <c r="BY22">
        <v>85</v>
      </c>
      <c r="BZ22">
        <v>84</v>
      </c>
      <c r="CA22">
        <v>92</v>
      </c>
      <c r="CB22">
        <v>43</v>
      </c>
      <c r="CC22">
        <v>63</v>
      </c>
      <c r="CD22" s="1" t="s">
        <v>76183</v>
      </c>
    </row>
    <row r="23" spans="1:82" x14ac:dyDescent="0.3">
      <c r="A23" s="1" t="s">
        <v>216</v>
      </c>
      <c r="B23" s="1" t="s">
        <v>217</v>
      </c>
      <c r="C23" s="1" t="s">
        <v>218</v>
      </c>
      <c r="D23" s="1" t="s">
        <v>121</v>
      </c>
      <c r="E23" s="1" t="s">
        <v>104</v>
      </c>
      <c r="F23" s="1" t="s">
        <v>219</v>
      </c>
      <c r="G23">
        <v>26</v>
      </c>
      <c r="H23">
        <v>88</v>
      </c>
      <c r="I23">
        <v>91</v>
      </c>
      <c r="J23" t="s">
        <v>76256</v>
      </c>
      <c r="K23" t="s">
        <v>77394</v>
      </c>
      <c r="L23">
        <v>210257</v>
      </c>
      <c r="M23" s="1" t="s">
        <v>76021</v>
      </c>
      <c r="N23" s="3" t="s">
        <v>76043</v>
      </c>
      <c r="O23" s="1" t="s">
        <v>81</v>
      </c>
      <c r="P23">
        <v>88</v>
      </c>
      <c r="Q23" s="1" t="s">
        <v>104</v>
      </c>
      <c r="R23">
        <v>3</v>
      </c>
      <c r="S23">
        <f>DAY(fifa21_raw_data[[#This Row],[Joined]])</f>
        <v>1</v>
      </c>
      <c r="T23">
        <f>MONTH(fifa21_raw_data[[#This Row],[Joined]])</f>
        <v>7</v>
      </c>
      <c r="U23">
        <f>YEAR(fifa21_raw_data[[#This Row],[Joined]])</f>
        <v>2017</v>
      </c>
      <c r="V23" s="2">
        <v>42917</v>
      </c>
      <c r="W23" s="1" t="s">
        <v>83</v>
      </c>
      <c r="X23" s="1">
        <v>535000000</v>
      </c>
      <c r="Y23" s="1" t="str">
        <f>LEFT(fifa21_raw_data[[#This Row],[Value]])</f>
        <v>5</v>
      </c>
      <c r="Z23" s="1">
        <v>195000</v>
      </c>
      <c r="AA23" s="1">
        <v>103000000</v>
      </c>
      <c r="AB23">
        <v>123</v>
      </c>
      <c r="AC23">
        <v>20</v>
      </c>
      <c r="AD23">
        <v>14</v>
      </c>
      <c r="AE23">
        <v>14</v>
      </c>
      <c r="AF23">
        <v>57</v>
      </c>
      <c r="AG23">
        <v>18</v>
      </c>
      <c r="AH23">
        <v>157</v>
      </c>
      <c r="AI23">
        <v>23</v>
      </c>
      <c r="AJ23">
        <v>15</v>
      </c>
      <c r="AK23">
        <v>20</v>
      </c>
      <c r="AL23">
        <v>59</v>
      </c>
      <c r="AM23">
        <v>40</v>
      </c>
      <c r="AN23">
        <v>322</v>
      </c>
      <c r="AO23">
        <v>64</v>
      </c>
      <c r="AP23">
        <v>63</v>
      </c>
      <c r="AQ23">
        <v>60</v>
      </c>
      <c r="AR23">
        <v>87</v>
      </c>
      <c r="AS23">
        <v>48</v>
      </c>
      <c r="AT23">
        <v>273</v>
      </c>
      <c r="AU23">
        <v>70</v>
      </c>
      <c r="AV23">
        <v>66</v>
      </c>
      <c r="AW23">
        <v>41</v>
      </c>
      <c r="AX23">
        <v>78</v>
      </c>
      <c r="AY23">
        <v>18</v>
      </c>
      <c r="AZ23">
        <v>172</v>
      </c>
      <c r="BA23">
        <v>38</v>
      </c>
      <c r="BB23">
        <v>27</v>
      </c>
      <c r="BC23">
        <v>20</v>
      </c>
      <c r="BD23">
        <v>70</v>
      </c>
      <c r="BE23">
        <v>17</v>
      </c>
      <c r="BF23">
        <v>70</v>
      </c>
      <c r="BG23">
        <v>52</v>
      </c>
      <c r="BH23">
        <v>29</v>
      </c>
      <c r="BI23">
        <v>15</v>
      </c>
      <c r="BJ23">
        <v>8</v>
      </c>
      <c r="BK23">
        <v>435</v>
      </c>
      <c r="BL23">
        <v>86</v>
      </c>
      <c r="BM23">
        <v>82</v>
      </c>
      <c r="BN23">
        <v>93</v>
      </c>
      <c r="BO23">
        <v>86</v>
      </c>
      <c r="BP23">
        <v>88</v>
      </c>
      <c r="BQ23">
        <v>1534</v>
      </c>
      <c r="BR23">
        <v>498</v>
      </c>
      <c r="BS23" s="1" t="s">
        <v>107</v>
      </c>
      <c r="BT23" s="1" t="s">
        <v>108</v>
      </c>
      <c r="BU23" s="1" t="s">
        <v>86</v>
      </c>
      <c r="BV23" s="1" t="s">
        <v>86</v>
      </c>
      <c r="BW23" s="1" t="s">
        <v>221</v>
      </c>
      <c r="BX23">
        <v>86</v>
      </c>
      <c r="BY23">
        <v>82</v>
      </c>
      <c r="BZ23">
        <v>93</v>
      </c>
      <c r="CA23">
        <v>88</v>
      </c>
      <c r="CB23">
        <v>63</v>
      </c>
      <c r="CC23">
        <v>86</v>
      </c>
      <c r="CD23" s="1" t="s">
        <v>75977</v>
      </c>
    </row>
    <row r="24" spans="1:82" x14ac:dyDescent="0.3">
      <c r="A24" s="1" t="s">
        <v>222</v>
      </c>
      <c r="B24" s="1" t="s">
        <v>223</v>
      </c>
      <c r="C24" s="1" t="s">
        <v>224</v>
      </c>
      <c r="D24" s="1" t="s">
        <v>225</v>
      </c>
      <c r="E24" s="1" t="s">
        <v>226</v>
      </c>
      <c r="F24" s="1" t="s">
        <v>227</v>
      </c>
      <c r="G24">
        <v>25</v>
      </c>
      <c r="H24">
        <v>88</v>
      </c>
      <c r="I24">
        <v>90</v>
      </c>
      <c r="J24" t="s">
        <v>76256</v>
      </c>
      <c r="K24" t="s">
        <v>77381</v>
      </c>
      <c r="L24">
        <v>202652</v>
      </c>
      <c r="M24" s="1" t="s">
        <v>76020</v>
      </c>
      <c r="N24" s="3" t="s">
        <v>76049</v>
      </c>
      <c r="O24" s="1" t="s">
        <v>95</v>
      </c>
      <c r="P24">
        <v>88</v>
      </c>
      <c r="Q24" s="1" t="s">
        <v>124</v>
      </c>
      <c r="R24">
        <v>2</v>
      </c>
      <c r="S24">
        <f>DAY(fifa21_raw_data[[#This Row],[Joined]])</f>
        <v>14</v>
      </c>
      <c r="T24">
        <f>MONTH(fifa21_raw_data[[#This Row],[Joined]])</f>
        <v>7</v>
      </c>
      <c r="U24">
        <f>YEAR(fifa21_raw_data[[#This Row],[Joined]])</f>
        <v>2015</v>
      </c>
      <c r="V24" s="2">
        <v>42199</v>
      </c>
      <c r="W24" s="1" t="s">
        <v>83</v>
      </c>
      <c r="X24" s="1">
        <v>725000000</v>
      </c>
      <c r="Y24" s="1" t="str">
        <f>LEFT(fifa21_raw_data[[#This Row],[Value]])</f>
        <v>7</v>
      </c>
      <c r="Z24" s="1">
        <v>270000</v>
      </c>
      <c r="AA24" s="1">
        <v>1396000000</v>
      </c>
      <c r="AB24">
        <v>360</v>
      </c>
      <c r="AC24">
        <v>78</v>
      </c>
      <c r="AD24">
        <v>85</v>
      </c>
      <c r="AE24">
        <v>46</v>
      </c>
      <c r="AF24">
        <v>84</v>
      </c>
      <c r="AG24">
        <v>67</v>
      </c>
      <c r="AH24">
        <v>387</v>
      </c>
      <c r="AI24">
        <v>90</v>
      </c>
      <c r="AJ24">
        <v>77</v>
      </c>
      <c r="AK24">
        <v>63</v>
      </c>
      <c r="AL24">
        <v>69</v>
      </c>
      <c r="AM24">
        <v>88</v>
      </c>
      <c r="AN24">
        <v>464</v>
      </c>
      <c r="AO24">
        <v>96</v>
      </c>
      <c r="AP24">
        <v>90</v>
      </c>
      <c r="AQ24">
        <v>94</v>
      </c>
      <c r="AR24">
        <v>90</v>
      </c>
      <c r="AS24">
        <v>94</v>
      </c>
      <c r="AT24">
        <v>358</v>
      </c>
      <c r="AU24">
        <v>78</v>
      </c>
      <c r="AV24">
        <v>57</v>
      </c>
      <c r="AW24">
        <v>79</v>
      </c>
      <c r="AX24">
        <v>65</v>
      </c>
      <c r="AY24">
        <v>79</v>
      </c>
      <c r="AZ24">
        <v>332</v>
      </c>
      <c r="BA24">
        <v>59</v>
      </c>
      <c r="BB24">
        <v>30</v>
      </c>
      <c r="BC24">
        <v>92</v>
      </c>
      <c r="BD24">
        <v>82</v>
      </c>
      <c r="BE24">
        <v>69</v>
      </c>
      <c r="BF24">
        <v>80</v>
      </c>
      <c r="BG24">
        <v>147</v>
      </c>
      <c r="BH24">
        <v>47</v>
      </c>
      <c r="BI24">
        <v>53</v>
      </c>
      <c r="BJ24">
        <v>47</v>
      </c>
      <c r="BK24">
        <v>63</v>
      </c>
      <c r="BL24">
        <v>15</v>
      </c>
      <c r="BM24">
        <v>12</v>
      </c>
      <c r="BN24">
        <v>12</v>
      </c>
      <c r="BO24">
        <v>15</v>
      </c>
      <c r="BP24">
        <v>9</v>
      </c>
      <c r="BQ24">
        <v>2111</v>
      </c>
      <c r="BR24">
        <v>455</v>
      </c>
      <c r="BS24" s="1" t="s">
        <v>107</v>
      </c>
      <c r="BT24" s="1" t="s">
        <v>85</v>
      </c>
      <c r="BU24" s="1" t="s">
        <v>99</v>
      </c>
      <c r="BV24" s="1" t="s">
        <v>86</v>
      </c>
      <c r="BW24" s="1" t="s">
        <v>107</v>
      </c>
      <c r="BX24">
        <v>93</v>
      </c>
      <c r="BY24">
        <v>81</v>
      </c>
      <c r="BZ24">
        <v>79</v>
      </c>
      <c r="CA24">
        <v>90</v>
      </c>
      <c r="CB24">
        <v>45</v>
      </c>
      <c r="CC24">
        <v>67</v>
      </c>
      <c r="CD24" s="1" t="s">
        <v>76007</v>
      </c>
    </row>
    <row r="25" spans="1:82" x14ac:dyDescent="0.3">
      <c r="A25" s="1" t="s">
        <v>228</v>
      </c>
      <c r="B25" s="1" t="s">
        <v>229</v>
      </c>
      <c r="C25" s="1" t="s">
        <v>230</v>
      </c>
      <c r="D25" s="1" t="s">
        <v>225</v>
      </c>
      <c r="E25" s="1" t="s">
        <v>96</v>
      </c>
      <c r="F25" s="1" t="s">
        <v>231</v>
      </c>
      <c r="G25">
        <v>26</v>
      </c>
      <c r="H25">
        <v>88</v>
      </c>
      <c r="I25">
        <v>89</v>
      </c>
      <c r="J25" t="s">
        <v>76262</v>
      </c>
      <c r="K25" t="s">
        <v>77395</v>
      </c>
      <c r="L25">
        <v>202126</v>
      </c>
      <c r="M25" s="1" t="s">
        <v>76021</v>
      </c>
      <c r="N25" s="3" t="s">
        <v>76055</v>
      </c>
      <c r="O25" s="1" t="s">
        <v>95</v>
      </c>
      <c r="P25">
        <v>88</v>
      </c>
      <c r="Q25" s="1" t="s">
        <v>96</v>
      </c>
      <c r="R25">
        <v>1</v>
      </c>
      <c r="S25">
        <f>DAY(fifa21_raw_data[[#This Row],[Joined]])</f>
        <v>1</v>
      </c>
      <c r="T25">
        <f>MONTH(fifa21_raw_data[[#This Row],[Joined]])</f>
        <v>7</v>
      </c>
      <c r="U25">
        <f>YEAR(fifa21_raw_data[[#This Row],[Joined]])</f>
        <v>2010</v>
      </c>
      <c r="V25" s="2">
        <v>40360</v>
      </c>
      <c r="W25" s="1" t="s">
        <v>83</v>
      </c>
      <c r="X25" s="1">
        <v>71000000</v>
      </c>
      <c r="Y25" s="1" t="str">
        <f>LEFT(fifa21_raw_data[[#This Row],[Value]])</f>
        <v>7</v>
      </c>
      <c r="Z25" s="1">
        <v>220000</v>
      </c>
      <c r="AA25" s="1">
        <v>1402000000</v>
      </c>
      <c r="AB25">
        <v>420</v>
      </c>
      <c r="AC25">
        <v>75</v>
      </c>
      <c r="AD25">
        <v>94</v>
      </c>
      <c r="AE25">
        <v>85</v>
      </c>
      <c r="AF25">
        <v>81</v>
      </c>
      <c r="AG25">
        <v>85</v>
      </c>
      <c r="AH25">
        <v>395</v>
      </c>
      <c r="AI25">
        <v>80</v>
      </c>
      <c r="AJ25">
        <v>80</v>
      </c>
      <c r="AK25">
        <v>68</v>
      </c>
      <c r="AL25">
        <v>83</v>
      </c>
      <c r="AM25">
        <v>84</v>
      </c>
      <c r="AN25">
        <v>367</v>
      </c>
      <c r="AO25">
        <v>66</v>
      </c>
      <c r="AP25">
        <v>69</v>
      </c>
      <c r="AQ25">
        <v>69</v>
      </c>
      <c r="AR25">
        <v>90</v>
      </c>
      <c r="AS25">
        <v>73</v>
      </c>
      <c r="AT25">
        <v>424</v>
      </c>
      <c r="AU25">
        <v>91</v>
      </c>
      <c r="AV25">
        <v>79</v>
      </c>
      <c r="AW25">
        <v>84</v>
      </c>
      <c r="AX25">
        <v>84</v>
      </c>
      <c r="AY25">
        <v>86</v>
      </c>
      <c r="AZ25">
        <v>382</v>
      </c>
      <c r="BA25">
        <v>81</v>
      </c>
      <c r="BB25">
        <v>35</v>
      </c>
      <c r="BC25">
        <v>93</v>
      </c>
      <c r="BD25">
        <v>83</v>
      </c>
      <c r="BE25">
        <v>90</v>
      </c>
      <c r="BF25">
        <v>91</v>
      </c>
      <c r="BG25">
        <v>130</v>
      </c>
      <c r="BH25">
        <v>56</v>
      </c>
      <c r="BI25">
        <v>36</v>
      </c>
      <c r="BJ25">
        <v>38</v>
      </c>
      <c r="BK25">
        <v>54</v>
      </c>
      <c r="BL25">
        <v>8</v>
      </c>
      <c r="BM25">
        <v>10</v>
      </c>
      <c r="BN25">
        <v>11</v>
      </c>
      <c r="BO25">
        <v>14</v>
      </c>
      <c r="BP25">
        <v>11</v>
      </c>
      <c r="BQ25">
        <v>2172</v>
      </c>
      <c r="BR25">
        <v>449</v>
      </c>
      <c r="BS25" s="1" t="s">
        <v>84</v>
      </c>
      <c r="BT25" s="1" t="s">
        <v>194</v>
      </c>
      <c r="BU25" s="1" t="s">
        <v>99</v>
      </c>
      <c r="BV25" s="1" t="s">
        <v>99</v>
      </c>
      <c r="BW25" s="1" t="s">
        <v>107</v>
      </c>
      <c r="BX25">
        <v>68</v>
      </c>
      <c r="BY25">
        <v>91</v>
      </c>
      <c r="BZ25">
        <v>80</v>
      </c>
      <c r="CA25">
        <v>80</v>
      </c>
      <c r="CB25">
        <v>47</v>
      </c>
      <c r="CC25">
        <v>83</v>
      </c>
      <c r="CD25" s="1" t="s">
        <v>76017</v>
      </c>
    </row>
    <row r="26" spans="1:82" x14ac:dyDescent="0.3">
      <c r="A26" s="1" t="s">
        <v>232</v>
      </c>
      <c r="B26" s="1" t="s">
        <v>233</v>
      </c>
      <c r="C26" s="1" t="s">
        <v>234</v>
      </c>
      <c r="D26" s="1" t="s">
        <v>152</v>
      </c>
      <c r="E26" s="1" t="s">
        <v>158</v>
      </c>
      <c r="F26" s="1" t="s">
        <v>235</v>
      </c>
      <c r="G26">
        <v>29</v>
      </c>
      <c r="H26">
        <v>88</v>
      </c>
      <c r="I26">
        <v>88</v>
      </c>
      <c r="J26" t="s">
        <v>76263</v>
      </c>
      <c r="K26" t="s">
        <v>77380</v>
      </c>
      <c r="L26">
        <v>201024</v>
      </c>
      <c r="M26" s="1" t="s">
        <v>76021</v>
      </c>
      <c r="N26" s="3" t="s">
        <v>76055</v>
      </c>
      <c r="O26" s="1" t="s">
        <v>95</v>
      </c>
      <c r="P26">
        <v>88</v>
      </c>
      <c r="Q26" s="1" t="s">
        <v>158</v>
      </c>
      <c r="R26">
        <v>0</v>
      </c>
      <c r="S26">
        <f>DAY(fifa21_raw_data[[#This Row],[Joined]])</f>
        <v>1</v>
      </c>
      <c r="T26">
        <f>MONTH(fifa21_raw_data[[#This Row],[Joined]])</f>
        <v>7</v>
      </c>
      <c r="U26">
        <f>YEAR(fifa21_raw_data[[#This Row],[Joined]])</f>
        <v>2014</v>
      </c>
      <c r="V26" s="2">
        <v>41821</v>
      </c>
      <c r="W26" s="1" t="s">
        <v>83</v>
      </c>
      <c r="X26" s="1">
        <v>50000000</v>
      </c>
      <c r="Y26" s="1" t="str">
        <f>LEFT(fifa21_raw_data[[#This Row],[Value]])</f>
        <v>5</v>
      </c>
      <c r="Z26" s="1">
        <v>140000</v>
      </c>
      <c r="AA26" s="1">
        <v>85000000</v>
      </c>
      <c r="AB26">
        <v>224</v>
      </c>
      <c r="AC26">
        <v>30</v>
      </c>
      <c r="AD26">
        <v>22</v>
      </c>
      <c r="AE26">
        <v>84</v>
      </c>
      <c r="AF26">
        <v>74</v>
      </c>
      <c r="AG26">
        <v>14</v>
      </c>
      <c r="AH26">
        <v>262</v>
      </c>
      <c r="AI26">
        <v>69</v>
      </c>
      <c r="AJ26">
        <v>28</v>
      </c>
      <c r="AK26">
        <v>28</v>
      </c>
      <c r="AL26">
        <v>63</v>
      </c>
      <c r="AM26">
        <v>74</v>
      </c>
      <c r="AN26">
        <v>328</v>
      </c>
      <c r="AO26">
        <v>73</v>
      </c>
      <c r="AP26">
        <v>77</v>
      </c>
      <c r="AQ26">
        <v>52</v>
      </c>
      <c r="AR26">
        <v>85</v>
      </c>
      <c r="AS26">
        <v>41</v>
      </c>
      <c r="AT26">
        <v>316</v>
      </c>
      <c r="AU26">
        <v>55</v>
      </c>
      <c r="AV26">
        <v>82</v>
      </c>
      <c r="AW26">
        <v>70</v>
      </c>
      <c r="AX26">
        <v>94</v>
      </c>
      <c r="AY26">
        <v>15</v>
      </c>
      <c r="AZ26">
        <v>294</v>
      </c>
      <c r="BA26">
        <v>87</v>
      </c>
      <c r="BB26">
        <v>87</v>
      </c>
      <c r="BC26">
        <v>35</v>
      </c>
      <c r="BD26">
        <v>52</v>
      </c>
      <c r="BE26">
        <v>33</v>
      </c>
      <c r="BF26">
        <v>82</v>
      </c>
      <c r="BG26">
        <v>267</v>
      </c>
      <c r="BH26">
        <v>91</v>
      </c>
      <c r="BI26">
        <v>89</v>
      </c>
      <c r="BJ26">
        <v>87</v>
      </c>
      <c r="BK26">
        <v>43</v>
      </c>
      <c r="BL26">
        <v>7</v>
      </c>
      <c r="BM26">
        <v>11</v>
      </c>
      <c r="BN26">
        <v>7</v>
      </c>
      <c r="BO26">
        <v>13</v>
      </c>
      <c r="BP26">
        <v>5</v>
      </c>
      <c r="BQ26">
        <v>1734</v>
      </c>
      <c r="BR26">
        <v>401</v>
      </c>
      <c r="BS26" s="1" t="s">
        <v>107</v>
      </c>
      <c r="BT26" s="1" t="s">
        <v>161</v>
      </c>
      <c r="BU26" s="1" t="s">
        <v>86</v>
      </c>
      <c r="BV26" s="1" t="s">
        <v>99</v>
      </c>
      <c r="BW26" s="1" t="s">
        <v>107</v>
      </c>
      <c r="BX26">
        <v>75</v>
      </c>
      <c r="BY26">
        <v>28</v>
      </c>
      <c r="BZ26">
        <v>55</v>
      </c>
      <c r="CA26">
        <v>68</v>
      </c>
      <c r="CB26">
        <v>89</v>
      </c>
      <c r="CC26">
        <v>86</v>
      </c>
      <c r="CD26" s="1" t="s">
        <v>76184</v>
      </c>
    </row>
    <row r="27" spans="1:82" x14ac:dyDescent="0.3">
      <c r="A27" s="1" t="s">
        <v>237</v>
      </c>
      <c r="B27" s="1" t="s">
        <v>238</v>
      </c>
      <c r="C27" s="1" t="s">
        <v>239</v>
      </c>
      <c r="D27" s="1" t="s">
        <v>113</v>
      </c>
      <c r="E27" s="1" t="s">
        <v>240</v>
      </c>
      <c r="F27" s="1" t="s">
        <v>241</v>
      </c>
      <c r="G27">
        <v>29</v>
      </c>
      <c r="H27">
        <v>88</v>
      </c>
      <c r="I27">
        <v>88</v>
      </c>
      <c r="J27" t="s">
        <v>76260</v>
      </c>
      <c r="K27" t="s">
        <v>77396</v>
      </c>
      <c r="L27">
        <v>183277</v>
      </c>
      <c r="M27" s="1" t="s">
        <v>76023</v>
      </c>
      <c r="N27" s="3" t="s">
        <v>76056</v>
      </c>
      <c r="O27" s="1" t="s">
        <v>95</v>
      </c>
      <c r="P27">
        <v>88</v>
      </c>
      <c r="Q27" s="1" t="s">
        <v>124</v>
      </c>
      <c r="R27">
        <v>0</v>
      </c>
      <c r="S27">
        <f>DAY(fifa21_raw_data[[#This Row],[Joined]])</f>
        <v>1</v>
      </c>
      <c r="T27">
        <f>MONTH(fifa21_raw_data[[#This Row],[Joined]])</f>
        <v>7</v>
      </c>
      <c r="U27">
        <f>YEAR(fifa21_raw_data[[#This Row],[Joined]])</f>
        <v>2019</v>
      </c>
      <c r="V27" s="2">
        <v>43647</v>
      </c>
      <c r="W27" s="1" t="s">
        <v>83</v>
      </c>
      <c r="X27" s="1">
        <v>58000000</v>
      </c>
      <c r="Y27" s="1" t="str">
        <f>LEFT(fifa21_raw_data[[#This Row],[Value]])</f>
        <v>5</v>
      </c>
      <c r="Z27" s="1">
        <v>350000</v>
      </c>
      <c r="AA27" s="1">
        <v>1189000000</v>
      </c>
      <c r="AB27">
        <v>388</v>
      </c>
      <c r="AC27">
        <v>77</v>
      </c>
      <c r="AD27">
        <v>82</v>
      </c>
      <c r="AE27">
        <v>61</v>
      </c>
      <c r="AF27">
        <v>85</v>
      </c>
      <c r="AG27">
        <v>83</v>
      </c>
      <c r="AH27">
        <v>427</v>
      </c>
      <c r="AI27">
        <v>93</v>
      </c>
      <c r="AJ27">
        <v>83</v>
      </c>
      <c r="AK27">
        <v>79</v>
      </c>
      <c r="AL27">
        <v>81</v>
      </c>
      <c r="AM27">
        <v>91</v>
      </c>
      <c r="AN27">
        <v>448</v>
      </c>
      <c r="AO27">
        <v>91</v>
      </c>
      <c r="AP27">
        <v>86</v>
      </c>
      <c r="AQ27">
        <v>92</v>
      </c>
      <c r="AR27">
        <v>86</v>
      </c>
      <c r="AS27">
        <v>93</v>
      </c>
      <c r="AT27">
        <v>361</v>
      </c>
      <c r="AU27">
        <v>82</v>
      </c>
      <c r="AV27">
        <v>56</v>
      </c>
      <c r="AW27">
        <v>82</v>
      </c>
      <c r="AX27">
        <v>63</v>
      </c>
      <c r="AY27">
        <v>78</v>
      </c>
      <c r="AZ27">
        <v>353</v>
      </c>
      <c r="BA27">
        <v>54</v>
      </c>
      <c r="BB27">
        <v>41</v>
      </c>
      <c r="BC27">
        <v>85</v>
      </c>
      <c r="BD27">
        <v>86</v>
      </c>
      <c r="BE27">
        <v>87</v>
      </c>
      <c r="BF27">
        <v>90</v>
      </c>
      <c r="BG27">
        <v>83</v>
      </c>
      <c r="BH27">
        <v>34</v>
      </c>
      <c r="BI27">
        <v>27</v>
      </c>
      <c r="BJ27">
        <v>22</v>
      </c>
      <c r="BK27">
        <v>45</v>
      </c>
      <c r="BL27">
        <v>11</v>
      </c>
      <c r="BM27">
        <v>12</v>
      </c>
      <c r="BN27">
        <v>6</v>
      </c>
      <c r="BO27">
        <v>8</v>
      </c>
      <c r="BP27">
        <v>8</v>
      </c>
      <c r="BQ27">
        <v>2105</v>
      </c>
      <c r="BR27">
        <v>446</v>
      </c>
      <c r="BS27" s="1" t="s">
        <v>84</v>
      </c>
      <c r="BT27" s="1" t="s">
        <v>85</v>
      </c>
      <c r="BU27" s="1" t="s">
        <v>99</v>
      </c>
      <c r="BV27" s="1" t="s">
        <v>86</v>
      </c>
      <c r="BW27" s="1" t="s">
        <v>84</v>
      </c>
      <c r="BX27">
        <v>88</v>
      </c>
      <c r="BY27">
        <v>82</v>
      </c>
      <c r="BZ27">
        <v>83</v>
      </c>
      <c r="CA27">
        <v>92</v>
      </c>
      <c r="CB27">
        <v>35</v>
      </c>
      <c r="CC27">
        <v>66</v>
      </c>
      <c r="CD27" s="1" t="s">
        <v>76000</v>
      </c>
    </row>
    <row r="28" spans="1:82" x14ac:dyDescent="0.3">
      <c r="A28" s="1" t="s">
        <v>242</v>
      </c>
      <c r="B28" s="1" t="s">
        <v>243</v>
      </c>
      <c r="C28" s="1" t="s">
        <v>244</v>
      </c>
      <c r="D28" s="1" t="s">
        <v>165</v>
      </c>
      <c r="E28" s="1" t="s">
        <v>245</v>
      </c>
      <c r="F28" s="1" t="s">
        <v>246</v>
      </c>
      <c r="G28">
        <v>30</v>
      </c>
      <c r="H28">
        <v>88</v>
      </c>
      <c r="I28">
        <v>88</v>
      </c>
      <c r="J28" t="s">
        <v>76260</v>
      </c>
      <c r="K28" t="s">
        <v>77380</v>
      </c>
      <c r="L28">
        <v>182521</v>
      </c>
      <c r="M28" s="1" t="s">
        <v>76024</v>
      </c>
      <c r="N28" s="3" t="s">
        <v>76057</v>
      </c>
      <c r="O28" s="1" t="s">
        <v>95</v>
      </c>
      <c r="P28">
        <v>88</v>
      </c>
      <c r="Q28" s="1" t="s">
        <v>245</v>
      </c>
      <c r="R28">
        <v>0</v>
      </c>
      <c r="S28">
        <f>DAY(fifa21_raw_data[[#This Row],[Joined]])</f>
        <v>17</v>
      </c>
      <c r="T28">
        <f>MONTH(fifa21_raw_data[[#This Row],[Joined]])</f>
        <v>7</v>
      </c>
      <c r="U28">
        <f>YEAR(fifa21_raw_data[[#This Row],[Joined]])</f>
        <v>2014</v>
      </c>
      <c r="V28" s="2">
        <v>41837</v>
      </c>
      <c r="W28" s="1" t="s">
        <v>83</v>
      </c>
      <c r="X28" s="1">
        <v>55000000</v>
      </c>
      <c r="Y28" s="1" t="str">
        <f>LEFT(fifa21_raw_data[[#This Row],[Value]])</f>
        <v>5</v>
      </c>
      <c r="Z28" s="1">
        <v>310000</v>
      </c>
      <c r="AA28" s="1">
        <v>1128000000</v>
      </c>
      <c r="AB28">
        <v>397</v>
      </c>
      <c r="AC28">
        <v>88</v>
      </c>
      <c r="AD28">
        <v>76</v>
      </c>
      <c r="AE28">
        <v>58</v>
      </c>
      <c r="AF28">
        <v>93</v>
      </c>
      <c r="AG28">
        <v>82</v>
      </c>
      <c r="AH28">
        <v>432</v>
      </c>
      <c r="AI28">
        <v>80</v>
      </c>
      <c r="AJ28">
        <v>86</v>
      </c>
      <c r="AK28">
        <v>84</v>
      </c>
      <c r="AL28">
        <v>93</v>
      </c>
      <c r="AM28">
        <v>89</v>
      </c>
      <c r="AN28">
        <v>332</v>
      </c>
      <c r="AO28">
        <v>57</v>
      </c>
      <c r="AP28">
        <v>52</v>
      </c>
      <c r="AQ28">
        <v>63</v>
      </c>
      <c r="AR28">
        <v>89</v>
      </c>
      <c r="AS28">
        <v>71</v>
      </c>
      <c r="AT28">
        <v>355</v>
      </c>
      <c r="AU28">
        <v>89</v>
      </c>
      <c r="AV28">
        <v>32</v>
      </c>
      <c r="AW28">
        <v>75</v>
      </c>
      <c r="AX28">
        <v>73</v>
      </c>
      <c r="AY28">
        <v>86</v>
      </c>
      <c r="AZ28">
        <v>378</v>
      </c>
      <c r="BA28">
        <v>60</v>
      </c>
      <c r="BB28">
        <v>79</v>
      </c>
      <c r="BC28">
        <v>76</v>
      </c>
      <c r="BD28">
        <v>90</v>
      </c>
      <c r="BE28">
        <v>73</v>
      </c>
      <c r="BF28">
        <v>88</v>
      </c>
      <c r="BG28">
        <v>205</v>
      </c>
      <c r="BH28">
        <v>72</v>
      </c>
      <c r="BI28">
        <v>73</v>
      </c>
      <c r="BJ28">
        <v>60</v>
      </c>
      <c r="BK28">
        <v>51</v>
      </c>
      <c r="BL28">
        <v>10</v>
      </c>
      <c r="BM28">
        <v>11</v>
      </c>
      <c r="BN28">
        <v>13</v>
      </c>
      <c r="BO28">
        <v>7</v>
      </c>
      <c r="BP28">
        <v>10</v>
      </c>
      <c r="BQ28">
        <v>2150</v>
      </c>
      <c r="BR28">
        <v>447</v>
      </c>
      <c r="BS28" s="1" t="s">
        <v>88</v>
      </c>
      <c r="BT28" s="1" t="s">
        <v>194</v>
      </c>
      <c r="BU28" s="1" t="s">
        <v>86</v>
      </c>
      <c r="BV28" s="1" t="s">
        <v>86</v>
      </c>
      <c r="BW28" s="1" t="s">
        <v>84</v>
      </c>
      <c r="BX28">
        <v>54</v>
      </c>
      <c r="BY28">
        <v>81</v>
      </c>
      <c r="BZ28">
        <v>91</v>
      </c>
      <c r="CA28">
        <v>81</v>
      </c>
      <c r="CB28">
        <v>71</v>
      </c>
      <c r="CC28">
        <v>69</v>
      </c>
      <c r="CD28" s="1" t="s">
        <v>76185</v>
      </c>
    </row>
    <row r="29" spans="1:82" x14ac:dyDescent="0.3">
      <c r="A29" s="1" t="s">
        <v>247</v>
      </c>
      <c r="B29" s="1" t="s">
        <v>248</v>
      </c>
      <c r="C29" s="1" t="s">
        <v>249</v>
      </c>
      <c r="D29" s="1" t="s">
        <v>103</v>
      </c>
      <c r="E29" s="1" t="s">
        <v>104</v>
      </c>
      <c r="F29" s="1" t="s">
        <v>250</v>
      </c>
      <c r="G29">
        <v>35</v>
      </c>
      <c r="H29">
        <v>88</v>
      </c>
      <c r="I29">
        <v>88</v>
      </c>
      <c r="J29" t="s">
        <v>76264</v>
      </c>
      <c r="K29" t="s">
        <v>77397</v>
      </c>
      <c r="L29">
        <v>162835</v>
      </c>
      <c r="M29" s="1" t="s">
        <v>76027</v>
      </c>
      <c r="N29" s="3" t="s">
        <v>76047</v>
      </c>
      <c r="O29" s="1" t="s">
        <v>95</v>
      </c>
      <c r="P29">
        <v>88</v>
      </c>
      <c r="Q29" s="1" t="s">
        <v>104</v>
      </c>
      <c r="R29">
        <v>0</v>
      </c>
      <c r="S29">
        <f>DAY(fifa21_raw_data[[#This Row],[Joined]])</f>
        <v>1</v>
      </c>
      <c r="T29">
        <f>MONTH(fifa21_raw_data[[#This Row],[Joined]])</f>
        <v>7</v>
      </c>
      <c r="U29">
        <f>YEAR(fifa21_raw_data[[#This Row],[Joined]])</f>
        <v>2012</v>
      </c>
      <c r="V29" s="2">
        <v>41091</v>
      </c>
      <c r="W29" s="1" t="s">
        <v>83</v>
      </c>
      <c r="X29" s="1">
        <v>16000000</v>
      </c>
      <c r="Y29" s="1" t="str">
        <f>LEFT(fifa21_raw_data[[#This Row],[Value]])</f>
        <v>1</v>
      </c>
      <c r="Z29" s="1">
        <v>100000</v>
      </c>
      <c r="AA29" s="1">
        <v>272000000</v>
      </c>
      <c r="AB29">
        <v>86</v>
      </c>
      <c r="AC29">
        <v>12</v>
      </c>
      <c r="AD29">
        <v>10</v>
      </c>
      <c r="AE29">
        <v>10</v>
      </c>
      <c r="AF29">
        <v>42</v>
      </c>
      <c r="AG29">
        <v>12</v>
      </c>
      <c r="AH29">
        <v>100</v>
      </c>
      <c r="AI29">
        <v>18</v>
      </c>
      <c r="AJ29">
        <v>12</v>
      </c>
      <c r="AK29">
        <v>14</v>
      </c>
      <c r="AL29">
        <v>40</v>
      </c>
      <c r="AM29">
        <v>16</v>
      </c>
      <c r="AN29">
        <v>272</v>
      </c>
      <c r="AO29">
        <v>51</v>
      </c>
      <c r="AP29">
        <v>55</v>
      </c>
      <c r="AQ29">
        <v>47</v>
      </c>
      <c r="AR29">
        <v>83</v>
      </c>
      <c r="AS29">
        <v>36</v>
      </c>
      <c r="AT29">
        <v>264</v>
      </c>
      <c r="AU29">
        <v>55</v>
      </c>
      <c r="AV29">
        <v>78</v>
      </c>
      <c r="AW29">
        <v>41</v>
      </c>
      <c r="AX29">
        <v>71</v>
      </c>
      <c r="AY29">
        <v>19</v>
      </c>
      <c r="AZ29">
        <v>123</v>
      </c>
      <c r="BA29">
        <v>25</v>
      </c>
      <c r="BB29">
        <v>22</v>
      </c>
      <c r="BC29">
        <v>12</v>
      </c>
      <c r="BD29">
        <v>41</v>
      </c>
      <c r="BE29">
        <v>23</v>
      </c>
      <c r="BF29">
        <v>69</v>
      </c>
      <c r="BG29">
        <v>48</v>
      </c>
      <c r="BH29">
        <v>25</v>
      </c>
      <c r="BI29">
        <v>10</v>
      </c>
      <c r="BJ29">
        <v>13</v>
      </c>
      <c r="BK29">
        <v>424</v>
      </c>
      <c r="BL29">
        <v>88</v>
      </c>
      <c r="BM29">
        <v>85</v>
      </c>
      <c r="BN29">
        <v>73</v>
      </c>
      <c r="BO29">
        <v>89</v>
      </c>
      <c r="BP29">
        <v>89</v>
      </c>
      <c r="BQ29">
        <v>1317</v>
      </c>
      <c r="BR29">
        <v>477</v>
      </c>
      <c r="BS29" s="1" t="s">
        <v>107</v>
      </c>
      <c r="BT29" s="1" t="s">
        <v>108</v>
      </c>
      <c r="BU29" s="1" t="s">
        <v>86</v>
      </c>
      <c r="BV29" s="1" t="s">
        <v>86</v>
      </c>
      <c r="BW29" s="1" t="s">
        <v>107</v>
      </c>
      <c r="BX29">
        <v>88</v>
      </c>
      <c r="BY29">
        <v>85</v>
      </c>
      <c r="BZ29">
        <v>73</v>
      </c>
      <c r="CA29">
        <v>89</v>
      </c>
      <c r="CB29">
        <v>53</v>
      </c>
      <c r="CC29">
        <v>89</v>
      </c>
      <c r="CD29" s="1" t="s">
        <v>76115</v>
      </c>
    </row>
    <row r="30" spans="1:82" x14ac:dyDescent="0.3">
      <c r="A30" s="1" t="s">
        <v>252</v>
      </c>
      <c r="B30" s="1" t="s">
        <v>253</v>
      </c>
      <c r="C30" s="1" t="s">
        <v>254</v>
      </c>
      <c r="D30" s="1" t="s">
        <v>225</v>
      </c>
      <c r="E30" s="1" t="s">
        <v>255</v>
      </c>
      <c r="F30" s="1" t="s">
        <v>256</v>
      </c>
      <c r="G30">
        <v>20</v>
      </c>
      <c r="H30">
        <v>87</v>
      </c>
      <c r="I30">
        <v>93</v>
      </c>
      <c r="J30" t="s">
        <v>76265</v>
      </c>
      <c r="K30" t="s">
        <v>77384</v>
      </c>
      <c r="L30">
        <v>233049</v>
      </c>
      <c r="M30" s="1" t="s">
        <v>76022</v>
      </c>
      <c r="N30" s="3" t="s">
        <v>76057</v>
      </c>
      <c r="O30" s="1" t="s">
        <v>95</v>
      </c>
      <c r="P30">
        <v>89</v>
      </c>
      <c r="Q30" s="1" t="s">
        <v>116</v>
      </c>
      <c r="R30">
        <v>6</v>
      </c>
      <c r="S30">
        <f>DAY(fifa21_raw_data[[#This Row],[Joined]])</f>
        <v>31</v>
      </c>
      <c r="T30">
        <f>MONTH(fifa21_raw_data[[#This Row],[Joined]])</f>
        <v>8</v>
      </c>
      <c r="U30">
        <f>YEAR(fifa21_raw_data[[#This Row],[Joined]])</f>
        <v>2017</v>
      </c>
      <c r="V30" s="2">
        <v>42978</v>
      </c>
      <c r="W30" s="1" t="s">
        <v>83</v>
      </c>
      <c r="X30" s="1">
        <v>695000000</v>
      </c>
      <c r="Y30" s="1" t="str">
        <f>LEFT(fifa21_raw_data[[#This Row],[Value]])</f>
        <v>6</v>
      </c>
      <c r="Z30" s="1">
        <v>82000</v>
      </c>
      <c r="AA30" s="1">
        <v>1321000000</v>
      </c>
      <c r="AB30">
        <v>373</v>
      </c>
      <c r="AC30">
        <v>83</v>
      </c>
      <c r="AD30">
        <v>81</v>
      </c>
      <c r="AE30">
        <v>38</v>
      </c>
      <c r="AF30">
        <v>88</v>
      </c>
      <c r="AG30">
        <v>83</v>
      </c>
      <c r="AH30">
        <v>380</v>
      </c>
      <c r="AI30">
        <v>92</v>
      </c>
      <c r="AJ30">
        <v>81</v>
      </c>
      <c r="AK30">
        <v>48</v>
      </c>
      <c r="AL30">
        <v>68</v>
      </c>
      <c r="AM30">
        <v>91</v>
      </c>
      <c r="AN30">
        <v>435</v>
      </c>
      <c r="AO30">
        <v>86</v>
      </c>
      <c r="AP30">
        <v>81</v>
      </c>
      <c r="AQ30">
        <v>91</v>
      </c>
      <c r="AR30">
        <v>87</v>
      </c>
      <c r="AS30">
        <v>90</v>
      </c>
      <c r="AT30">
        <v>328</v>
      </c>
      <c r="AU30">
        <v>70</v>
      </c>
      <c r="AV30">
        <v>51</v>
      </c>
      <c r="AW30">
        <v>77</v>
      </c>
      <c r="AX30">
        <v>67</v>
      </c>
      <c r="AY30">
        <v>63</v>
      </c>
      <c r="AZ30">
        <v>313</v>
      </c>
      <c r="BA30">
        <v>44</v>
      </c>
      <c r="BB30">
        <v>39</v>
      </c>
      <c r="BC30">
        <v>83</v>
      </c>
      <c r="BD30">
        <v>87</v>
      </c>
      <c r="BE30">
        <v>60</v>
      </c>
      <c r="BF30">
        <v>84</v>
      </c>
      <c r="BG30">
        <v>105</v>
      </c>
      <c r="BH30">
        <v>32</v>
      </c>
      <c r="BI30">
        <v>41</v>
      </c>
      <c r="BJ30">
        <v>32</v>
      </c>
      <c r="BK30">
        <v>52</v>
      </c>
      <c r="BL30">
        <v>7</v>
      </c>
      <c r="BM30">
        <v>11</v>
      </c>
      <c r="BN30">
        <v>10</v>
      </c>
      <c r="BO30">
        <v>11</v>
      </c>
      <c r="BP30">
        <v>13</v>
      </c>
      <c r="BQ30">
        <v>1986</v>
      </c>
      <c r="BR30">
        <v>430</v>
      </c>
      <c r="BS30" s="1" t="s">
        <v>107</v>
      </c>
      <c r="BT30" s="1" t="s">
        <v>98</v>
      </c>
      <c r="BU30" s="1" t="s">
        <v>99</v>
      </c>
      <c r="BV30" s="1" t="s">
        <v>86</v>
      </c>
      <c r="BW30" s="1" t="s">
        <v>107</v>
      </c>
      <c r="BX30">
        <v>83</v>
      </c>
      <c r="BY30">
        <v>74</v>
      </c>
      <c r="BZ30">
        <v>81</v>
      </c>
      <c r="CA30">
        <v>91</v>
      </c>
      <c r="CB30">
        <v>37</v>
      </c>
      <c r="CC30">
        <v>64</v>
      </c>
      <c r="CD30" s="1" t="s">
        <v>76186</v>
      </c>
    </row>
    <row r="31" spans="1:82" x14ac:dyDescent="0.3">
      <c r="A31" s="1" t="s">
        <v>258</v>
      </c>
      <c r="B31" s="1" t="s">
        <v>259</v>
      </c>
      <c r="C31" s="1" t="s">
        <v>260</v>
      </c>
      <c r="D31" s="1" t="s">
        <v>225</v>
      </c>
      <c r="E31" s="1" t="s">
        <v>261</v>
      </c>
      <c r="F31" s="1" t="s">
        <v>262</v>
      </c>
      <c r="G31">
        <v>21</v>
      </c>
      <c r="H31">
        <v>87</v>
      </c>
      <c r="I31">
        <v>92</v>
      </c>
      <c r="J31" t="s">
        <v>76259</v>
      </c>
      <c r="K31" t="s">
        <v>77398</v>
      </c>
      <c r="L31">
        <v>231281</v>
      </c>
      <c r="M31" s="1" t="s">
        <v>76022</v>
      </c>
      <c r="N31" s="3" t="s">
        <v>76049</v>
      </c>
      <c r="O31" s="1" t="s">
        <v>95</v>
      </c>
      <c r="P31">
        <v>87</v>
      </c>
      <c r="Q31" s="1" t="s">
        <v>261</v>
      </c>
      <c r="R31">
        <v>5</v>
      </c>
      <c r="S31">
        <f>DAY(fifa21_raw_data[[#This Row],[Joined]])</f>
        <v>7</v>
      </c>
      <c r="T31">
        <f>MONTH(fifa21_raw_data[[#This Row],[Joined]])</f>
        <v>10</v>
      </c>
      <c r="U31">
        <f>YEAR(fifa21_raw_data[[#This Row],[Joined]])</f>
        <v>2015</v>
      </c>
      <c r="V31" s="2">
        <v>42284</v>
      </c>
      <c r="W31" s="1" t="s">
        <v>83</v>
      </c>
      <c r="X31" s="1">
        <v>60000000</v>
      </c>
      <c r="Y31" s="1" t="str">
        <f>LEFT(fifa21_raw_data[[#This Row],[Value]])</f>
        <v>6</v>
      </c>
      <c r="Z31" s="1">
        <v>110000</v>
      </c>
      <c r="AA31" s="1">
        <v>1155000000</v>
      </c>
      <c r="AB31">
        <v>365</v>
      </c>
      <c r="AC31">
        <v>93</v>
      </c>
      <c r="AD31">
        <v>56</v>
      </c>
      <c r="AE31">
        <v>69</v>
      </c>
      <c r="AF31">
        <v>85</v>
      </c>
      <c r="AG31">
        <v>62</v>
      </c>
      <c r="AH31">
        <v>426</v>
      </c>
      <c r="AI31">
        <v>77</v>
      </c>
      <c r="AJ31">
        <v>88</v>
      </c>
      <c r="AK31">
        <v>85</v>
      </c>
      <c r="AL31">
        <v>89</v>
      </c>
      <c r="AM31">
        <v>87</v>
      </c>
      <c r="AN31">
        <v>391</v>
      </c>
      <c r="AO31">
        <v>77</v>
      </c>
      <c r="AP31">
        <v>83</v>
      </c>
      <c r="AQ31">
        <v>74</v>
      </c>
      <c r="AR31">
        <v>83</v>
      </c>
      <c r="AS31">
        <v>74</v>
      </c>
      <c r="AT31">
        <v>370</v>
      </c>
      <c r="AU31">
        <v>80</v>
      </c>
      <c r="AV31">
        <v>66</v>
      </c>
      <c r="AW31">
        <v>88</v>
      </c>
      <c r="AX31">
        <v>62</v>
      </c>
      <c r="AY31">
        <v>74</v>
      </c>
      <c r="AZ31">
        <v>371</v>
      </c>
      <c r="BA31">
        <v>74</v>
      </c>
      <c r="BB31">
        <v>82</v>
      </c>
      <c r="BC31">
        <v>76</v>
      </c>
      <c r="BD31">
        <v>84</v>
      </c>
      <c r="BE31">
        <v>55</v>
      </c>
      <c r="BF31">
        <v>81</v>
      </c>
      <c r="BG31">
        <v>241</v>
      </c>
      <c r="BH31">
        <v>79</v>
      </c>
      <c r="BI31">
        <v>83</v>
      </c>
      <c r="BJ31">
        <v>79</v>
      </c>
      <c r="BK31">
        <v>56</v>
      </c>
      <c r="BL31">
        <v>14</v>
      </c>
      <c r="BM31">
        <v>15</v>
      </c>
      <c r="BN31">
        <v>14</v>
      </c>
      <c r="BO31">
        <v>6</v>
      </c>
      <c r="BP31">
        <v>7</v>
      </c>
      <c r="BQ31">
        <v>2220</v>
      </c>
      <c r="BR31">
        <v>464</v>
      </c>
      <c r="BS31" s="1" t="s">
        <v>84</v>
      </c>
      <c r="BT31" s="1" t="s">
        <v>194</v>
      </c>
      <c r="BU31" s="1" t="s">
        <v>99</v>
      </c>
      <c r="BV31" s="1" t="s">
        <v>86</v>
      </c>
      <c r="BW31" s="1" t="s">
        <v>221</v>
      </c>
      <c r="BX31">
        <v>80</v>
      </c>
      <c r="BY31">
        <v>66</v>
      </c>
      <c r="BZ31">
        <v>87</v>
      </c>
      <c r="CA31">
        <v>80</v>
      </c>
      <c r="CB31">
        <v>80</v>
      </c>
      <c r="CC31">
        <v>71</v>
      </c>
      <c r="CD31" s="1" t="s">
        <v>76187</v>
      </c>
    </row>
    <row r="32" spans="1:82" x14ac:dyDescent="0.3">
      <c r="A32" s="1" t="s">
        <v>264</v>
      </c>
      <c r="B32" s="1" t="s">
        <v>265</v>
      </c>
      <c r="C32" s="1" t="s">
        <v>266</v>
      </c>
      <c r="D32" s="1" t="s">
        <v>92</v>
      </c>
      <c r="E32" s="1" t="s">
        <v>267</v>
      </c>
      <c r="F32" s="1" t="s">
        <v>268</v>
      </c>
      <c r="G32">
        <v>25</v>
      </c>
      <c r="H32">
        <v>87</v>
      </c>
      <c r="I32">
        <v>88</v>
      </c>
      <c r="J32" t="s">
        <v>76256</v>
      </c>
      <c r="K32" t="s">
        <v>77399</v>
      </c>
      <c r="L32">
        <v>218667</v>
      </c>
      <c r="M32" s="1" t="s">
        <v>76030</v>
      </c>
      <c r="N32" s="3" t="s">
        <v>76058</v>
      </c>
      <c r="O32" s="1" t="s">
        <v>81</v>
      </c>
      <c r="P32">
        <v>87</v>
      </c>
      <c r="Q32" s="1" t="s">
        <v>82</v>
      </c>
      <c r="R32">
        <v>1</v>
      </c>
      <c r="S32">
        <f>DAY(fifa21_raw_data[[#This Row],[Joined]])</f>
        <v>1</v>
      </c>
      <c r="T32">
        <f>MONTH(fifa21_raw_data[[#This Row],[Joined]])</f>
        <v>7</v>
      </c>
      <c r="U32">
        <f>YEAR(fifa21_raw_data[[#This Row],[Joined]])</f>
        <v>2017</v>
      </c>
      <c r="V32" s="2">
        <v>42917</v>
      </c>
      <c r="W32" s="1" t="s">
        <v>83</v>
      </c>
      <c r="X32" s="1">
        <v>60000000</v>
      </c>
      <c r="Y32" s="1" t="str">
        <f>LEFT(fifa21_raw_data[[#This Row],[Value]])</f>
        <v>6</v>
      </c>
      <c r="Z32" s="1">
        <v>230000</v>
      </c>
      <c r="AA32" s="1">
        <v>1155000000</v>
      </c>
      <c r="AB32">
        <v>371</v>
      </c>
      <c r="AC32">
        <v>85</v>
      </c>
      <c r="AD32">
        <v>79</v>
      </c>
      <c r="AE32">
        <v>51</v>
      </c>
      <c r="AF32">
        <v>86</v>
      </c>
      <c r="AG32">
        <v>70</v>
      </c>
      <c r="AH32">
        <v>411</v>
      </c>
      <c r="AI32">
        <v>92</v>
      </c>
      <c r="AJ32">
        <v>84</v>
      </c>
      <c r="AK32">
        <v>67</v>
      </c>
      <c r="AL32">
        <v>76</v>
      </c>
      <c r="AM32">
        <v>92</v>
      </c>
      <c r="AN32">
        <v>434</v>
      </c>
      <c r="AO32">
        <v>85</v>
      </c>
      <c r="AP32">
        <v>78</v>
      </c>
      <c r="AQ32">
        <v>94</v>
      </c>
      <c r="AR32">
        <v>85</v>
      </c>
      <c r="AS32">
        <v>92</v>
      </c>
      <c r="AT32">
        <v>350</v>
      </c>
      <c r="AU32">
        <v>76</v>
      </c>
      <c r="AV32">
        <v>51</v>
      </c>
      <c r="AW32">
        <v>93</v>
      </c>
      <c r="AX32">
        <v>54</v>
      </c>
      <c r="AY32">
        <v>76</v>
      </c>
      <c r="AZ32">
        <v>356</v>
      </c>
      <c r="BA32">
        <v>69</v>
      </c>
      <c r="BB32">
        <v>49</v>
      </c>
      <c r="BC32">
        <v>85</v>
      </c>
      <c r="BD32">
        <v>85</v>
      </c>
      <c r="BE32">
        <v>68</v>
      </c>
      <c r="BF32">
        <v>87</v>
      </c>
      <c r="BG32">
        <v>148</v>
      </c>
      <c r="BH32">
        <v>49</v>
      </c>
      <c r="BI32">
        <v>59</v>
      </c>
      <c r="BJ32">
        <v>40</v>
      </c>
      <c r="BK32">
        <v>54</v>
      </c>
      <c r="BL32">
        <v>9</v>
      </c>
      <c r="BM32">
        <v>10</v>
      </c>
      <c r="BN32">
        <v>14</v>
      </c>
      <c r="BO32">
        <v>12</v>
      </c>
      <c r="BP32">
        <v>9</v>
      </c>
      <c r="BQ32">
        <v>2124</v>
      </c>
      <c r="BR32">
        <v>451</v>
      </c>
      <c r="BS32" s="1" t="s">
        <v>107</v>
      </c>
      <c r="BT32" s="1" t="s">
        <v>85</v>
      </c>
      <c r="BU32" s="1" t="s">
        <v>99</v>
      </c>
      <c r="BV32" s="1" t="s">
        <v>99</v>
      </c>
      <c r="BW32" s="1" t="s">
        <v>221</v>
      </c>
      <c r="BX32">
        <v>81</v>
      </c>
      <c r="BY32">
        <v>77</v>
      </c>
      <c r="BZ32">
        <v>83</v>
      </c>
      <c r="CA32">
        <v>92</v>
      </c>
      <c r="CB32">
        <v>51</v>
      </c>
      <c r="CC32">
        <v>67</v>
      </c>
      <c r="CD32" s="1" t="s">
        <v>75991</v>
      </c>
    </row>
    <row r="33" spans="1:82" x14ac:dyDescent="0.3">
      <c r="A33" s="1" t="s">
        <v>269</v>
      </c>
      <c r="B33" s="1" t="s">
        <v>270</v>
      </c>
      <c r="C33" s="1" t="s">
        <v>271</v>
      </c>
      <c r="D33" s="1" t="s">
        <v>272</v>
      </c>
      <c r="E33" s="1" t="s">
        <v>273</v>
      </c>
      <c r="F33" s="1" t="s">
        <v>274</v>
      </c>
      <c r="G33">
        <v>26</v>
      </c>
      <c r="H33">
        <v>87</v>
      </c>
      <c r="I33">
        <v>89</v>
      </c>
      <c r="J33" t="s">
        <v>76259</v>
      </c>
      <c r="K33" t="s">
        <v>77394</v>
      </c>
      <c r="L33">
        <v>216267</v>
      </c>
      <c r="M33" s="1" t="s">
        <v>76025</v>
      </c>
      <c r="N33" s="3" t="s">
        <v>76058</v>
      </c>
      <c r="O33" s="1" t="s">
        <v>81</v>
      </c>
      <c r="P33">
        <v>87</v>
      </c>
      <c r="Q33" s="1" t="s">
        <v>273</v>
      </c>
      <c r="R33">
        <v>2</v>
      </c>
      <c r="S33">
        <f>DAY(fifa21_raw_data[[#This Row],[Joined]])</f>
        <v>21</v>
      </c>
      <c r="T33">
        <f>MONTH(fifa21_raw_data[[#This Row],[Joined]])</f>
        <v>7</v>
      </c>
      <c r="U33">
        <f>YEAR(fifa21_raw_data[[#This Row],[Joined]])</f>
        <v>2017</v>
      </c>
      <c r="V33" s="2">
        <v>42937</v>
      </c>
      <c r="W33" s="1" t="s">
        <v>83</v>
      </c>
      <c r="X33" s="1">
        <v>53000000</v>
      </c>
      <c r="Y33" s="1" t="str">
        <f>LEFT(fifa21_raw_data[[#This Row],[Value]])</f>
        <v>5</v>
      </c>
      <c r="Z33" s="1">
        <v>155000</v>
      </c>
      <c r="AA33" s="1">
        <v>102000000</v>
      </c>
      <c r="AB33">
        <v>328</v>
      </c>
      <c r="AC33">
        <v>90</v>
      </c>
      <c r="AD33">
        <v>57</v>
      </c>
      <c r="AE33">
        <v>67</v>
      </c>
      <c r="AF33">
        <v>82</v>
      </c>
      <c r="AG33">
        <v>32</v>
      </c>
      <c r="AH33">
        <v>358</v>
      </c>
      <c r="AI33">
        <v>80</v>
      </c>
      <c r="AJ33">
        <v>82</v>
      </c>
      <c r="AK33">
        <v>38</v>
      </c>
      <c r="AL33">
        <v>76</v>
      </c>
      <c r="AM33">
        <v>82</v>
      </c>
      <c r="AN33">
        <v>400</v>
      </c>
      <c r="AO33">
        <v>79</v>
      </c>
      <c r="AP33">
        <v>85</v>
      </c>
      <c r="AQ33">
        <v>78</v>
      </c>
      <c r="AR33">
        <v>84</v>
      </c>
      <c r="AS33">
        <v>74</v>
      </c>
      <c r="AT33">
        <v>365</v>
      </c>
      <c r="AU33">
        <v>78</v>
      </c>
      <c r="AV33">
        <v>62</v>
      </c>
      <c r="AW33">
        <v>95</v>
      </c>
      <c r="AX33">
        <v>65</v>
      </c>
      <c r="AY33">
        <v>65</v>
      </c>
      <c r="AZ33">
        <v>378</v>
      </c>
      <c r="BA33">
        <v>85</v>
      </c>
      <c r="BB33">
        <v>82</v>
      </c>
      <c r="BC33">
        <v>77</v>
      </c>
      <c r="BD33">
        <v>79</v>
      </c>
      <c r="BE33">
        <v>55</v>
      </c>
      <c r="BF33">
        <v>83</v>
      </c>
      <c r="BG33">
        <v>248</v>
      </c>
      <c r="BH33">
        <v>83</v>
      </c>
      <c r="BI33">
        <v>84</v>
      </c>
      <c r="BJ33">
        <v>81</v>
      </c>
      <c r="BK33">
        <v>50</v>
      </c>
      <c r="BL33">
        <v>11</v>
      </c>
      <c r="BM33">
        <v>8</v>
      </c>
      <c r="BN33">
        <v>10</v>
      </c>
      <c r="BO33">
        <v>7</v>
      </c>
      <c r="BP33">
        <v>14</v>
      </c>
      <c r="BQ33">
        <v>2127</v>
      </c>
      <c r="BR33">
        <v>461</v>
      </c>
      <c r="BS33" s="1" t="s">
        <v>221</v>
      </c>
      <c r="BT33" s="1" t="s">
        <v>194</v>
      </c>
      <c r="BU33" s="1" t="s">
        <v>99</v>
      </c>
      <c r="BV33" s="1" t="s">
        <v>99</v>
      </c>
      <c r="BW33" s="1" t="s">
        <v>107</v>
      </c>
      <c r="BX33">
        <v>82</v>
      </c>
      <c r="BY33">
        <v>62</v>
      </c>
      <c r="BZ33">
        <v>80</v>
      </c>
      <c r="CA33">
        <v>80</v>
      </c>
      <c r="CB33">
        <v>81</v>
      </c>
      <c r="CC33">
        <v>76</v>
      </c>
      <c r="CD33" s="1" t="s">
        <v>76001</v>
      </c>
    </row>
    <row r="34" spans="1:82" x14ac:dyDescent="0.3">
      <c r="A34" s="1" t="s">
        <v>276</v>
      </c>
      <c r="B34" s="1" t="s">
        <v>277</v>
      </c>
      <c r="C34" s="1" t="s">
        <v>278</v>
      </c>
      <c r="D34" s="1" t="s">
        <v>135</v>
      </c>
      <c r="E34" s="1" t="s">
        <v>158</v>
      </c>
      <c r="F34" s="1" t="s">
        <v>279</v>
      </c>
      <c r="G34">
        <v>26</v>
      </c>
      <c r="H34">
        <v>87</v>
      </c>
      <c r="I34">
        <v>90</v>
      </c>
      <c r="J34" t="s">
        <v>76256</v>
      </c>
      <c r="K34" t="s">
        <v>77383</v>
      </c>
      <c r="L34">
        <v>212218</v>
      </c>
      <c r="M34" s="1" t="s">
        <v>76021</v>
      </c>
      <c r="N34" s="3" t="s">
        <v>76050</v>
      </c>
      <c r="O34" s="1" t="s">
        <v>81</v>
      </c>
      <c r="P34">
        <v>88</v>
      </c>
      <c r="Q34" s="1" t="s">
        <v>158</v>
      </c>
      <c r="R34">
        <v>3</v>
      </c>
      <c r="S34">
        <f>DAY(fifa21_raw_data[[#This Row],[Joined]])</f>
        <v>30</v>
      </c>
      <c r="T34">
        <f>MONTH(fifa21_raw_data[[#This Row],[Joined]])</f>
        <v>1</v>
      </c>
      <c r="U34">
        <f>YEAR(fifa21_raw_data[[#This Row],[Joined]])</f>
        <v>2018</v>
      </c>
      <c r="V34" s="2">
        <v>43130</v>
      </c>
      <c r="W34" s="1" t="s">
        <v>83</v>
      </c>
      <c r="X34" s="1">
        <v>56000000</v>
      </c>
      <c r="Y34" s="1" t="str">
        <f>LEFT(fifa21_raw_data[[#This Row],[Value]])</f>
        <v>5</v>
      </c>
      <c r="Z34" s="1">
        <v>200000</v>
      </c>
      <c r="AA34" s="1">
        <v>1078000000</v>
      </c>
      <c r="AB34">
        <v>311</v>
      </c>
      <c r="AC34">
        <v>58</v>
      </c>
      <c r="AD34">
        <v>45</v>
      </c>
      <c r="AE34">
        <v>86</v>
      </c>
      <c r="AF34">
        <v>82</v>
      </c>
      <c r="AG34">
        <v>40</v>
      </c>
      <c r="AH34">
        <v>351</v>
      </c>
      <c r="AI34">
        <v>63</v>
      </c>
      <c r="AJ34">
        <v>61</v>
      </c>
      <c r="AK34">
        <v>69</v>
      </c>
      <c r="AL34">
        <v>80</v>
      </c>
      <c r="AM34">
        <v>78</v>
      </c>
      <c r="AN34">
        <v>331</v>
      </c>
      <c r="AO34">
        <v>60</v>
      </c>
      <c r="AP34">
        <v>65</v>
      </c>
      <c r="AQ34">
        <v>59</v>
      </c>
      <c r="AR34">
        <v>87</v>
      </c>
      <c r="AS34">
        <v>60</v>
      </c>
      <c r="AT34">
        <v>348</v>
      </c>
      <c r="AU34">
        <v>68</v>
      </c>
      <c r="AV34">
        <v>76</v>
      </c>
      <c r="AW34">
        <v>72</v>
      </c>
      <c r="AX34">
        <v>85</v>
      </c>
      <c r="AY34">
        <v>47</v>
      </c>
      <c r="AZ34">
        <v>331</v>
      </c>
      <c r="BA34">
        <v>81</v>
      </c>
      <c r="BB34">
        <v>87</v>
      </c>
      <c r="BC34">
        <v>54</v>
      </c>
      <c r="BD34">
        <v>65</v>
      </c>
      <c r="BE34">
        <v>44</v>
      </c>
      <c r="BF34">
        <v>85</v>
      </c>
      <c r="BG34">
        <v>266</v>
      </c>
      <c r="BH34">
        <v>89</v>
      </c>
      <c r="BI34">
        <v>89</v>
      </c>
      <c r="BJ34">
        <v>88</v>
      </c>
      <c r="BK34">
        <v>45</v>
      </c>
      <c r="BL34">
        <v>10</v>
      </c>
      <c r="BM34">
        <v>11</v>
      </c>
      <c r="BN34">
        <v>5</v>
      </c>
      <c r="BO34">
        <v>14</v>
      </c>
      <c r="BP34">
        <v>5</v>
      </c>
      <c r="BQ34">
        <v>1983</v>
      </c>
      <c r="BR34">
        <v>422</v>
      </c>
      <c r="BS34" s="1" t="s">
        <v>107</v>
      </c>
      <c r="BT34" s="1" t="s">
        <v>161</v>
      </c>
      <c r="BU34" s="1" t="s">
        <v>86</v>
      </c>
      <c r="BV34" s="1" t="s">
        <v>86</v>
      </c>
      <c r="BW34" s="1" t="s">
        <v>221</v>
      </c>
      <c r="BX34">
        <v>63</v>
      </c>
      <c r="BY34">
        <v>50</v>
      </c>
      <c r="BZ34">
        <v>72</v>
      </c>
      <c r="CA34">
        <v>68</v>
      </c>
      <c r="CB34">
        <v>88</v>
      </c>
      <c r="CC34">
        <v>81</v>
      </c>
      <c r="CD34" s="1" t="s">
        <v>76188</v>
      </c>
    </row>
    <row r="35" spans="1:82" x14ac:dyDescent="0.3">
      <c r="A35" s="1" t="s">
        <v>281</v>
      </c>
      <c r="B35" s="1" t="s">
        <v>282</v>
      </c>
      <c r="C35" s="1" t="s">
        <v>283</v>
      </c>
      <c r="D35" s="1" t="s">
        <v>92</v>
      </c>
      <c r="E35" s="1" t="s">
        <v>114</v>
      </c>
      <c r="F35" s="1" t="s">
        <v>284</v>
      </c>
      <c r="G35">
        <v>25</v>
      </c>
      <c r="H35">
        <v>87</v>
      </c>
      <c r="I35">
        <v>90</v>
      </c>
      <c r="J35" t="s">
        <v>76266</v>
      </c>
      <c r="K35" t="s">
        <v>77400</v>
      </c>
      <c r="L35">
        <v>212198</v>
      </c>
      <c r="M35" s="1" t="s">
        <v>76025</v>
      </c>
      <c r="N35" s="3" t="s">
        <v>76049</v>
      </c>
      <c r="O35" s="1" t="s">
        <v>95</v>
      </c>
      <c r="P35">
        <v>88</v>
      </c>
      <c r="Q35" s="1" t="s">
        <v>116</v>
      </c>
      <c r="R35">
        <v>3</v>
      </c>
      <c r="S35">
        <f>DAY(fifa21_raw_data[[#This Row],[Joined]])</f>
        <v>30</v>
      </c>
      <c r="T35">
        <f>MONTH(fifa21_raw_data[[#This Row],[Joined]])</f>
        <v>1</v>
      </c>
      <c r="U35">
        <f>YEAR(fifa21_raw_data[[#This Row],[Joined]])</f>
        <v>2020</v>
      </c>
      <c r="V35" s="2">
        <v>43860</v>
      </c>
      <c r="W35" s="1" t="s">
        <v>83</v>
      </c>
      <c r="X35" s="1">
        <v>63000000</v>
      </c>
      <c r="Y35" s="1" t="str">
        <f>LEFT(fifa21_raw_data[[#This Row],[Value]])</f>
        <v>6</v>
      </c>
      <c r="Z35" s="1">
        <v>195000</v>
      </c>
      <c r="AA35" s="1">
        <v>1244000000</v>
      </c>
      <c r="AB35">
        <v>396</v>
      </c>
      <c r="AC35">
        <v>87</v>
      </c>
      <c r="AD35">
        <v>77</v>
      </c>
      <c r="AE35">
        <v>58</v>
      </c>
      <c r="AF35">
        <v>88</v>
      </c>
      <c r="AG35">
        <v>86</v>
      </c>
      <c r="AH35">
        <v>433</v>
      </c>
      <c r="AI35">
        <v>85</v>
      </c>
      <c r="AJ35">
        <v>86</v>
      </c>
      <c r="AK35">
        <v>87</v>
      </c>
      <c r="AL35">
        <v>87</v>
      </c>
      <c r="AM35">
        <v>88</v>
      </c>
      <c r="AN35">
        <v>398</v>
      </c>
      <c r="AO35">
        <v>78</v>
      </c>
      <c r="AP35">
        <v>76</v>
      </c>
      <c r="AQ35">
        <v>79</v>
      </c>
      <c r="AR35">
        <v>86</v>
      </c>
      <c r="AS35">
        <v>79</v>
      </c>
      <c r="AT35">
        <v>411</v>
      </c>
      <c r="AU35">
        <v>89</v>
      </c>
      <c r="AV35">
        <v>72</v>
      </c>
      <c r="AW35">
        <v>94</v>
      </c>
      <c r="AX35">
        <v>67</v>
      </c>
      <c r="AY35">
        <v>89</v>
      </c>
      <c r="AZ35">
        <v>408</v>
      </c>
      <c r="BA35">
        <v>70</v>
      </c>
      <c r="BB35">
        <v>74</v>
      </c>
      <c r="BC35">
        <v>83</v>
      </c>
      <c r="BD35">
        <v>90</v>
      </c>
      <c r="BE35">
        <v>91</v>
      </c>
      <c r="BF35">
        <v>86</v>
      </c>
      <c r="BG35">
        <v>194</v>
      </c>
      <c r="BH35">
        <v>72</v>
      </c>
      <c r="BI35">
        <v>67</v>
      </c>
      <c r="BJ35">
        <v>55</v>
      </c>
      <c r="BK35">
        <v>63</v>
      </c>
      <c r="BL35">
        <v>12</v>
      </c>
      <c r="BM35">
        <v>14</v>
      </c>
      <c r="BN35">
        <v>15</v>
      </c>
      <c r="BO35">
        <v>8</v>
      </c>
      <c r="BP35">
        <v>14</v>
      </c>
      <c r="BQ35">
        <v>2303</v>
      </c>
      <c r="BR35">
        <v>476</v>
      </c>
      <c r="BS35" s="1" t="s">
        <v>84</v>
      </c>
      <c r="BT35" s="1" t="s">
        <v>85</v>
      </c>
      <c r="BU35" s="1" t="s">
        <v>99</v>
      </c>
      <c r="BV35" s="1" t="s">
        <v>99</v>
      </c>
      <c r="BW35" s="1" t="s">
        <v>221</v>
      </c>
      <c r="BX35">
        <v>77</v>
      </c>
      <c r="BY35">
        <v>83</v>
      </c>
      <c r="BZ35">
        <v>88</v>
      </c>
      <c r="CA35">
        <v>85</v>
      </c>
      <c r="CB35">
        <v>68</v>
      </c>
      <c r="CC35">
        <v>75</v>
      </c>
      <c r="CD35" s="1" t="s">
        <v>76189</v>
      </c>
    </row>
    <row r="36" spans="1:82" x14ac:dyDescent="0.3">
      <c r="A36" s="1" t="s">
        <v>285</v>
      </c>
      <c r="B36" s="1" t="s">
        <v>286</v>
      </c>
      <c r="C36" s="1" t="s">
        <v>287</v>
      </c>
      <c r="D36" s="1" t="s">
        <v>121</v>
      </c>
      <c r="E36" s="1" t="s">
        <v>171</v>
      </c>
      <c r="F36" s="1" t="s">
        <v>288</v>
      </c>
      <c r="G36">
        <v>26</v>
      </c>
      <c r="H36">
        <v>87</v>
      </c>
      <c r="I36">
        <v>89</v>
      </c>
      <c r="J36" t="s">
        <v>76259</v>
      </c>
      <c r="K36" t="s">
        <v>77386</v>
      </c>
      <c r="L36">
        <v>209499</v>
      </c>
      <c r="M36" s="1" t="s">
        <v>76021</v>
      </c>
      <c r="N36" s="3" t="s">
        <v>76059</v>
      </c>
      <c r="O36" s="1" t="s">
        <v>95</v>
      </c>
      <c r="P36">
        <v>87</v>
      </c>
      <c r="Q36" s="1" t="s">
        <v>171</v>
      </c>
      <c r="R36">
        <v>2</v>
      </c>
      <c r="S36">
        <f>DAY(fifa21_raw_data[[#This Row],[Joined]])</f>
        <v>1</v>
      </c>
      <c r="T36">
        <f>MONTH(fifa21_raw_data[[#This Row],[Joined]])</f>
        <v>7</v>
      </c>
      <c r="U36">
        <f>YEAR(fifa21_raw_data[[#This Row],[Joined]])</f>
        <v>2018</v>
      </c>
      <c r="V36" s="2">
        <v>43282</v>
      </c>
      <c r="W36" s="1" t="s">
        <v>83</v>
      </c>
      <c r="X36" s="1">
        <v>545000000</v>
      </c>
      <c r="Y36" s="1" t="str">
        <f>LEFT(fifa21_raw_data[[#This Row],[Value]])</f>
        <v>5</v>
      </c>
      <c r="Z36" s="1">
        <v>155000</v>
      </c>
      <c r="AA36" s="1">
        <v>1049000000</v>
      </c>
      <c r="AB36">
        <v>345</v>
      </c>
      <c r="AC36">
        <v>75</v>
      </c>
      <c r="AD36">
        <v>63</v>
      </c>
      <c r="AE36">
        <v>75</v>
      </c>
      <c r="AF36">
        <v>85</v>
      </c>
      <c r="AG36">
        <v>47</v>
      </c>
      <c r="AH36">
        <v>365</v>
      </c>
      <c r="AI36">
        <v>76</v>
      </c>
      <c r="AJ36">
        <v>71</v>
      </c>
      <c r="AK36">
        <v>53</v>
      </c>
      <c r="AL36">
        <v>83</v>
      </c>
      <c r="AM36">
        <v>82</v>
      </c>
      <c r="AN36">
        <v>349</v>
      </c>
      <c r="AO36">
        <v>66</v>
      </c>
      <c r="AP36">
        <v>68</v>
      </c>
      <c r="AQ36">
        <v>66</v>
      </c>
      <c r="AR36">
        <v>84</v>
      </c>
      <c r="AS36">
        <v>65</v>
      </c>
      <c r="AT36">
        <v>395</v>
      </c>
      <c r="AU36">
        <v>81</v>
      </c>
      <c r="AV36">
        <v>75</v>
      </c>
      <c r="AW36">
        <v>88</v>
      </c>
      <c r="AX36">
        <v>81</v>
      </c>
      <c r="AY36">
        <v>70</v>
      </c>
      <c r="AZ36">
        <v>412</v>
      </c>
      <c r="BA36">
        <v>86</v>
      </c>
      <c r="BB36">
        <v>87</v>
      </c>
      <c r="BC36">
        <v>70</v>
      </c>
      <c r="BD36">
        <v>79</v>
      </c>
      <c r="BE36">
        <v>90</v>
      </c>
      <c r="BF36">
        <v>84</v>
      </c>
      <c r="BG36">
        <v>258</v>
      </c>
      <c r="BH36">
        <v>86</v>
      </c>
      <c r="BI36">
        <v>87</v>
      </c>
      <c r="BJ36">
        <v>85</v>
      </c>
      <c r="BK36">
        <v>47</v>
      </c>
      <c r="BL36">
        <v>13</v>
      </c>
      <c r="BM36">
        <v>12</v>
      </c>
      <c r="BN36">
        <v>6</v>
      </c>
      <c r="BO36">
        <v>8</v>
      </c>
      <c r="BP36">
        <v>8</v>
      </c>
      <c r="BQ36">
        <v>2171</v>
      </c>
      <c r="BR36">
        <v>460</v>
      </c>
      <c r="BS36" s="1" t="s">
        <v>221</v>
      </c>
      <c r="BT36" s="1" t="s">
        <v>194</v>
      </c>
      <c r="BU36" s="1" t="s">
        <v>86</v>
      </c>
      <c r="BV36" s="1" t="s">
        <v>99</v>
      </c>
      <c r="BW36" s="1" t="s">
        <v>107</v>
      </c>
      <c r="BX36">
        <v>67</v>
      </c>
      <c r="BY36">
        <v>69</v>
      </c>
      <c r="BZ36">
        <v>79</v>
      </c>
      <c r="CA36">
        <v>77</v>
      </c>
      <c r="CB36">
        <v>85</v>
      </c>
      <c r="CC36">
        <v>83</v>
      </c>
      <c r="CD36" s="1" t="s">
        <v>75990</v>
      </c>
    </row>
    <row r="37" spans="1:82" x14ac:dyDescent="0.3">
      <c r="A37" s="1" t="s">
        <v>289</v>
      </c>
      <c r="B37" s="1" t="s">
        <v>290</v>
      </c>
      <c r="C37" s="1" t="s">
        <v>291</v>
      </c>
      <c r="D37" s="1" t="s">
        <v>121</v>
      </c>
      <c r="E37" s="1" t="s">
        <v>186</v>
      </c>
      <c r="F37" s="1" t="s">
        <v>292</v>
      </c>
      <c r="G37">
        <v>28</v>
      </c>
      <c r="H37">
        <v>87</v>
      </c>
      <c r="I37">
        <v>87</v>
      </c>
      <c r="J37" t="s">
        <v>76259</v>
      </c>
      <c r="K37" t="s">
        <v>77381</v>
      </c>
      <c r="L37">
        <v>201942</v>
      </c>
      <c r="M37" s="1" t="s">
        <v>76022</v>
      </c>
      <c r="N37" s="3" t="s">
        <v>76057</v>
      </c>
      <c r="O37" s="1" t="s">
        <v>95</v>
      </c>
      <c r="P37">
        <v>87</v>
      </c>
      <c r="Q37" s="1" t="s">
        <v>186</v>
      </c>
      <c r="R37">
        <v>0</v>
      </c>
      <c r="S37">
        <f>DAY(fifa21_raw_data[[#This Row],[Joined]])</f>
        <v>6</v>
      </c>
      <c r="T37">
        <f>MONTH(fifa21_raw_data[[#This Row],[Joined]])</f>
        <v>7</v>
      </c>
      <c r="U37">
        <f>YEAR(fifa21_raw_data[[#This Row],[Joined]])</f>
        <v>2015</v>
      </c>
      <c r="V37" s="2">
        <v>42191</v>
      </c>
      <c r="W37" s="1" t="s">
        <v>83</v>
      </c>
      <c r="X37" s="1">
        <v>52000000</v>
      </c>
      <c r="Y37" s="1" t="str">
        <f>LEFT(fifa21_raw_data[[#This Row],[Value]])</f>
        <v>5</v>
      </c>
      <c r="Z37" s="1">
        <v>190000</v>
      </c>
      <c r="AA37" s="1">
        <v>962000000</v>
      </c>
      <c r="AB37">
        <v>400</v>
      </c>
      <c r="AC37">
        <v>73</v>
      </c>
      <c r="AD37">
        <v>80</v>
      </c>
      <c r="AE37">
        <v>75</v>
      </c>
      <c r="AF37">
        <v>87</v>
      </c>
      <c r="AG37">
        <v>85</v>
      </c>
      <c r="AH37">
        <v>403</v>
      </c>
      <c r="AI37">
        <v>90</v>
      </c>
      <c r="AJ37">
        <v>81</v>
      </c>
      <c r="AK37">
        <v>65</v>
      </c>
      <c r="AL37">
        <v>76</v>
      </c>
      <c r="AM37">
        <v>91</v>
      </c>
      <c r="AN37">
        <v>416</v>
      </c>
      <c r="AO37">
        <v>78</v>
      </c>
      <c r="AP37">
        <v>77</v>
      </c>
      <c r="AQ37">
        <v>85</v>
      </c>
      <c r="AR37">
        <v>90</v>
      </c>
      <c r="AS37">
        <v>86</v>
      </c>
      <c r="AT37">
        <v>402</v>
      </c>
      <c r="AU37">
        <v>82</v>
      </c>
      <c r="AV37">
        <v>81</v>
      </c>
      <c r="AW37">
        <v>88</v>
      </c>
      <c r="AX37">
        <v>74</v>
      </c>
      <c r="AY37">
        <v>77</v>
      </c>
      <c r="AZ37">
        <v>377</v>
      </c>
      <c r="BA37">
        <v>75</v>
      </c>
      <c r="BB37">
        <v>58</v>
      </c>
      <c r="BC37">
        <v>86</v>
      </c>
      <c r="BD37">
        <v>86</v>
      </c>
      <c r="BE37">
        <v>72</v>
      </c>
      <c r="BF37">
        <v>88</v>
      </c>
      <c r="BG37">
        <v>166</v>
      </c>
      <c r="BH37">
        <v>60</v>
      </c>
      <c r="BI37">
        <v>64</v>
      </c>
      <c r="BJ37">
        <v>42</v>
      </c>
      <c r="BK37">
        <v>44</v>
      </c>
      <c r="BL37">
        <v>8</v>
      </c>
      <c r="BM37">
        <v>11</v>
      </c>
      <c r="BN37">
        <v>9</v>
      </c>
      <c r="BO37">
        <v>6</v>
      </c>
      <c r="BP37">
        <v>10</v>
      </c>
      <c r="BQ37">
        <v>2208</v>
      </c>
      <c r="BR37">
        <v>467</v>
      </c>
      <c r="BS37" s="1" t="s">
        <v>84</v>
      </c>
      <c r="BT37" s="1" t="s">
        <v>98</v>
      </c>
      <c r="BU37" s="1" t="s">
        <v>99</v>
      </c>
      <c r="BV37" s="1" t="s">
        <v>99</v>
      </c>
      <c r="BW37" s="1" t="s">
        <v>107</v>
      </c>
      <c r="BX37">
        <v>77</v>
      </c>
      <c r="BY37">
        <v>80</v>
      </c>
      <c r="BZ37">
        <v>81</v>
      </c>
      <c r="CA37">
        <v>90</v>
      </c>
      <c r="CB37">
        <v>61</v>
      </c>
      <c r="CC37">
        <v>78</v>
      </c>
      <c r="CD37" s="1" t="s">
        <v>76093</v>
      </c>
    </row>
    <row r="38" spans="1:82" x14ac:dyDescent="0.3">
      <c r="A38" s="1" t="s">
        <v>293</v>
      </c>
      <c r="B38" s="1" t="s">
        <v>294</v>
      </c>
      <c r="C38" s="1" t="s">
        <v>295</v>
      </c>
      <c r="D38" s="1" t="s">
        <v>296</v>
      </c>
      <c r="E38" s="1" t="s">
        <v>297</v>
      </c>
      <c r="F38" s="1" t="s">
        <v>298</v>
      </c>
      <c r="G38">
        <v>27</v>
      </c>
      <c r="H38">
        <v>87</v>
      </c>
      <c r="I38">
        <v>87</v>
      </c>
      <c r="J38" t="s">
        <v>76262</v>
      </c>
      <c r="K38" t="s">
        <v>77381</v>
      </c>
      <c r="L38">
        <v>200104</v>
      </c>
      <c r="M38" s="1" t="s">
        <v>76024</v>
      </c>
      <c r="N38" s="3" t="s">
        <v>76059</v>
      </c>
      <c r="O38" s="1" t="s">
        <v>95</v>
      </c>
      <c r="P38">
        <v>87</v>
      </c>
      <c r="Q38" s="1" t="s">
        <v>299</v>
      </c>
      <c r="R38">
        <v>0</v>
      </c>
      <c r="S38">
        <f>DAY(fifa21_raw_data[[#This Row],[Joined]])</f>
        <v>28</v>
      </c>
      <c r="T38">
        <f>MONTH(fifa21_raw_data[[#This Row],[Joined]])</f>
        <v>8</v>
      </c>
      <c r="U38">
        <f>YEAR(fifa21_raw_data[[#This Row],[Joined]])</f>
        <v>2015</v>
      </c>
      <c r="V38" s="2">
        <v>42244</v>
      </c>
      <c r="W38" s="1" t="s">
        <v>83</v>
      </c>
      <c r="X38" s="1">
        <v>525000000</v>
      </c>
      <c r="Y38" s="1" t="str">
        <f>LEFT(fifa21_raw_data[[#This Row],[Value]])</f>
        <v>5</v>
      </c>
      <c r="Z38" s="1">
        <v>165000</v>
      </c>
      <c r="AA38" s="1">
        <v>998000000</v>
      </c>
      <c r="AB38">
        <v>399</v>
      </c>
      <c r="AC38">
        <v>81</v>
      </c>
      <c r="AD38">
        <v>86</v>
      </c>
      <c r="AE38">
        <v>68</v>
      </c>
      <c r="AF38">
        <v>83</v>
      </c>
      <c r="AG38">
        <v>81</v>
      </c>
      <c r="AH38">
        <v>400</v>
      </c>
      <c r="AI38">
        <v>88</v>
      </c>
      <c r="AJ38">
        <v>85</v>
      </c>
      <c r="AK38">
        <v>70</v>
      </c>
      <c r="AL38">
        <v>70</v>
      </c>
      <c r="AM38">
        <v>87</v>
      </c>
      <c r="AN38">
        <v>429</v>
      </c>
      <c r="AO38">
        <v>86</v>
      </c>
      <c r="AP38">
        <v>90</v>
      </c>
      <c r="AQ38">
        <v>86</v>
      </c>
      <c r="AR38">
        <v>89</v>
      </c>
      <c r="AS38">
        <v>78</v>
      </c>
      <c r="AT38">
        <v>385</v>
      </c>
      <c r="AU38">
        <v>88</v>
      </c>
      <c r="AV38">
        <v>56</v>
      </c>
      <c r="AW38">
        <v>87</v>
      </c>
      <c r="AX38">
        <v>64</v>
      </c>
      <c r="AY38">
        <v>90</v>
      </c>
      <c r="AZ38">
        <v>345</v>
      </c>
      <c r="BA38">
        <v>62</v>
      </c>
      <c r="BB38">
        <v>39</v>
      </c>
      <c r="BC38">
        <v>88</v>
      </c>
      <c r="BD38">
        <v>83</v>
      </c>
      <c r="BE38">
        <v>73</v>
      </c>
      <c r="BF38">
        <v>88</v>
      </c>
      <c r="BG38">
        <v>117</v>
      </c>
      <c r="BH38">
        <v>50</v>
      </c>
      <c r="BI38">
        <v>34</v>
      </c>
      <c r="BJ38">
        <v>33</v>
      </c>
      <c r="BK38">
        <v>53</v>
      </c>
      <c r="BL38">
        <v>11</v>
      </c>
      <c r="BM38">
        <v>13</v>
      </c>
      <c r="BN38">
        <v>13</v>
      </c>
      <c r="BO38">
        <v>6</v>
      </c>
      <c r="BP38">
        <v>10</v>
      </c>
      <c r="BQ38">
        <v>2128</v>
      </c>
      <c r="BR38">
        <v>453</v>
      </c>
      <c r="BS38" s="1" t="s">
        <v>88</v>
      </c>
      <c r="BT38" s="1" t="s">
        <v>85</v>
      </c>
      <c r="BU38" s="1" t="s">
        <v>99</v>
      </c>
      <c r="BV38" s="1" t="s">
        <v>99</v>
      </c>
      <c r="BW38" s="1" t="s">
        <v>107</v>
      </c>
      <c r="BX38">
        <v>88</v>
      </c>
      <c r="BY38">
        <v>86</v>
      </c>
      <c r="BZ38">
        <v>80</v>
      </c>
      <c r="CA38">
        <v>87</v>
      </c>
      <c r="CB38">
        <v>43</v>
      </c>
      <c r="CC38">
        <v>69</v>
      </c>
      <c r="CD38" s="1" t="s">
        <v>76190</v>
      </c>
    </row>
    <row r="39" spans="1:82" x14ac:dyDescent="0.3">
      <c r="A39" s="1" t="s">
        <v>301</v>
      </c>
      <c r="B39" s="1" t="s">
        <v>302</v>
      </c>
      <c r="C39" s="1" t="s">
        <v>303</v>
      </c>
      <c r="D39" s="1" t="s">
        <v>135</v>
      </c>
      <c r="E39" s="1" t="s">
        <v>304</v>
      </c>
      <c r="F39" s="1" t="s">
        <v>305</v>
      </c>
      <c r="G39">
        <v>29</v>
      </c>
      <c r="H39">
        <v>87</v>
      </c>
      <c r="I39">
        <v>87</v>
      </c>
      <c r="J39" t="s">
        <v>76253</v>
      </c>
      <c r="K39" t="s">
        <v>77396</v>
      </c>
      <c r="L39">
        <v>194765</v>
      </c>
      <c r="M39" s="1" t="s">
        <v>76023</v>
      </c>
      <c r="N39" s="3" t="s">
        <v>76041</v>
      </c>
      <c r="O39" s="1" t="s">
        <v>81</v>
      </c>
      <c r="P39">
        <v>87</v>
      </c>
      <c r="Q39" s="1" t="s">
        <v>96</v>
      </c>
      <c r="R39">
        <v>0</v>
      </c>
      <c r="S39">
        <f>DAY(fifa21_raw_data[[#This Row],[Joined]])</f>
        <v>12</v>
      </c>
      <c r="T39">
        <f>MONTH(fifa21_raw_data[[#This Row],[Joined]])</f>
        <v>7</v>
      </c>
      <c r="U39">
        <f>YEAR(fifa21_raw_data[[#This Row],[Joined]])</f>
        <v>2019</v>
      </c>
      <c r="V39" s="2">
        <v>43658</v>
      </c>
      <c r="W39" s="1" t="s">
        <v>83</v>
      </c>
      <c r="X39" s="1">
        <v>505000000</v>
      </c>
      <c r="Y39" s="1" t="str">
        <f>LEFT(fifa21_raw_data[[#This Row],[Value]])</f>
        <v>5</v>
      </c>
      <c r="Z39" s="1">
        <v>290000</v>
      </c>
      <c r="AA39" s="1">
        <v>1035000000</v>
      </c>
      <c r="AB39">
        <v>425</v>
      </c>
      <c r="AC39">
        <v>83</v>
      </c>
      <c r="AD39">
        <v>88</v>
      </c>
      <c r="AE39">
        <v>83</v>
      </c>
      <c r="AF39">
        <v>84</v>
      </c>
      <c r="AG39">
        <v>87</v>
      </c>
      <c r="AH39">
        <v>429</v>
      </c>
      <c r="AI39">
        <v>87</v>
      </c>
      <c r="AJ39">
        <v>86</v>
      </c>
      <c r="AK39">
        <v>85</v>
      </c>
      <c r="AL39">
        <v>82</v>
      </c>
      <c r="AM39">
        <v>89</v>
      </c>
      <c r="AN39">
        <v>425</v>
      </c>
      <c r="AO39">
        <v>80</v>
      </c>
      <c r="AP39">
        <v>79</v>
      </c>
      <c r="AQ39">
        <v>91</v>
      </c>
      <c r="AR39">
        <v>92</v>
      </c>
      <c r="AS39">
        <v>83</v>
      </c>
      <c r="AT39">
        <v>402</v>
      </c>
      <c r="AU39">
        <v>81</v>
      </c>
      <c r="AV39">
        <v>90</v>
      </c>
      <c r="AW39">
        <v>86</v>
      </c>
      <c r="AX39">
        <v>63</v>
      </c>
      <c r="AY39">
        <v>82</v>
      </c>
      <c r="AZ39">
        <v>382</v>
      </c>
      <c r="BA39">
        <v>73</v>
      </c>
      <c r="BB39">
        <v>49</v>
      </c>
      <c r="BC39">
        <v>89</v>
      </c>
      <c r="BD39">
        <v>85</v>
      </c>
      <c r="BE39">
        <v>86</v>
      </c>
      <c r="BF39">
        <v>89</v>
      </c>
      <c r="BG39">
        <v>162</v>
      </c>
      <c r="BH39">
        <v>59</v>
      </c>
      <c r="BI39">
        <v>54</v>
      </c>
      <c r="BJ39">
        <v>49</v>
      </c>
      <c r="BK39">
        <v>63</v>
      </c>
      <c r="BL39">
        <v>14</v>
      </c>
      <c r="BM39">
        <v>8</v>
      </c>
      <c r="BN39">
        <v>14</v>
      </c>
      <c r="BO39">
        <v>13</v>
      </c>
      <c r="BP39">
        <v>14</v>
      </c>
      <c r="BQ39">
        <v>2288</v>
      </c>
      <c r="BR39">
        <v>465</v>
      </c>
      <c r="BS39" s="1" t="s">
        <v>107</v>
      </c>
      <c r="BT39" s="1" t="s">
        <v>85</v>
      </c>
      <c r="BU39" s="1" t="s">
        <v>86</v>
      </c>
      <c r="BV39" s="1" t="s">
        <v>86</v>
      </c>
      <c r="BW39" s="1" t="s">
        <v>84</v>
      </c>
      <c r="BX39">
        <v>79</v>
      </c>
      <c r="BY39">
        <v>85</v>
      </c>
      <c r="BZ39">
        <v>84</v>
      </c>
      <c r="CA39">
        <v>88</v>
      </c>
      <c r="CB39">
        <v>57</v>
      </c>
      <c r="CC39">
        <v>72</v>
      </c>
      <c r="CD39" s="1" t="s">
        <v>76012</v>
      </c>
    </row>
    <row r="40" spans="1:82" x14ac:dyDescent="0.3">
      <c r="A40" s="1" t="s">
        <v>306</v>
      </c>
      <c r="B40" s="1" t="s">
        <v>307</v>
      </c>
      <c r="C40" s="1" t="s">
        <v>308</v>
      </c>
      <c r="D40" s="1" t="s">
        <v>309</v>
      </c>
      <c r="E40" s="1" t="s">
        <v>104</v>
      </c>
      <c r="F40" s="1" t="s">
        <v>310</v>
      </c>
      <c r="G40">
        <v>33</v>
      </c>
      <c r="H40">
        <v>87</v>
      </c>
      <c r="I40">
        <v>87</v>
      </c>
      <c r="J40" t="s">
        <v>76257</v>
      </c>
      <c r="K40" t="s">
        <v>77401</v>
      </c>
      <c r="L40">
        <v>193041</v>
      </c>
      <c r="M40" s="1" t="s">
        <v>76028</v>
      </c>
      <c r="N40" s="3" t="s">
        <v>76046</v>
      </c>
      <c r="O40" s="1" t="s">
        <v>95</v>
      </c>
      <c r="P40">
        <v>87</v>
      </c>
      <c r="Q40" s="1" t="s">
        <v>104</v>
      </c>
      <c r="R40">
        <v>0</v>
      </c>
      <c r="S40">
        <f>DAY(fifa21_raw_data[[#This Row],[Joined]])</f>
        <v>2</v>
      </c>
      <c r="T40">
        <f>MONTH(fifa21_raw_data[[#This Row],[Joined]])</f>
        <v>9</v>
      </c>
      <c r="U40">
        <f>YEAR(fifa21_raw_data[[#This Row],[Joined]])</f>
        <v>2019</v>
      </c>
      <c r="V40" s="2">
        <v>43710</v>
      </c>
      <c r="W40" s="1" t="s">
        <v>83</v>
      </c>
      <c r="X40" s="1">
        <v>27000000</v>
      </c>
      <c r="Y40" s="1" t="str">
        <f>LEFT(fifa21_raw_data[[#This Row],[Value]])</f>
        <v>2</v>
      </c>
      <c r="Z40" s="1">
        <v>110000</v>
      </c>
      <c r="AA40" s="1">
        <v>50000000</v>
      </c>
      <c r="AB40">
        <v>78</v>
      </c>
      <c r="AC40">
        <v>11</v>
      </c>
      <c r="AD40">
        <v>15</v>
      </c>
      <c r="AE40">
        <v>11</v>
      </c>
      <c r="AF40">
        <v>30</v>
      </c>
      <c r="AG40">
        <v>11</v>
      </c>
      <c r="AH40">
        <v>98</v>
      </c>
      <c r="AI40">
        <v>16</v>
      </c>
      <c r="AJ40">
        <v>11</v>
      </c>
      <c r="AK40">
        <v>15</v>
      </c>
      <c r="AL40">
        <v>37</v>
      </c>
      <c r="AM40">
        <v>19</v>
      </c>
      <c r="AN40">
        <v>312</v>
      </c>
      <c r="AO40">
        <v>54</v>
      </c>
      <c r="AP40">
        <v>53</v>
      </c>
      <c r="AQ40">
        <v>60</v>
      </c>
      <c r="AR40">
        <v>84</v>
      </c>
      <c r="AS40">
        <v>61</v>
      </c>
      <c r="AT40">
        <v>257</v>
      </c>
      <c r="AU40">
        <v>56</v>
      </c>
      <c r="AV40">
        <v>74</v>
      </c>
      <c r="AW40">
        <v>39</v>
      </c>
      <c r="AX40">
        <v>75</v>
      </c>
      <c r="AY40">
        <v>13</v>
      </c>
      <c r="AZ40">
        <v>161</v>
      </c>
      <c r="BA40">
        <v>32</v>
      </c>
      <c r="BB40">
        <v>20</v>
      </c>
      <c r="BC40">
        <v>16</v>
      </c>
      <c r="BD40">
        <v>68</v>
      </c>
      <c r="BE40">
        <v>25</v>
      </c>
      <c r="BF40">
        <v>67</v>
      </c>
      <c r="BG40">
        <v>56</v>
      </c>
      <c r="BH40">
        <v>28</v>
      </c>
      <c r="BI40">
        <v>14</v>
      </c>
      <c r="BJ40">
        <v>14</v>
      </c>
      <c r="BK40">
        <v>418</v>
      </c>
      <c r="BL40">
        <v>90</v>
      </c>
      <c r="BM40">
        <v>81</v>
      </c>
      <c r="BN40">
        <v>75</v>
      </c>
      <c r="BO40">
        <v>82</v>
      </c>
      <c r="BP40">
        <v>90</v>
      </c>
      <c r="BQ40">
        <v>1380</v>
      </c>
      <c r="BR40">
        <v>471</v>
      </c>
      <c r="BS40" s="1" t="s">
        <v>107</v>
      </c>
      <c r="BT40" s="1" t="s">
        <v>108</v>
      </c>
      <c r="BU40" s="1" t="s">
        <v>86</v>
      </c>
      <c r="BV40" s="1" t="s">
        <v>86</v>
      </c>
      <c r="BW40" s="1" t="s">
        <v>107</v>
      </c>
      <c r="BX40">
        <v>90</v>
      </c>
      <c r="BY40">
        <v>81</v>
      </c>
      <c r="BZ40">
        <v>75</v>
      </c>
      <c r="CA40">
        <v>90</v>
      </c>
      <c r="CB40">
        <v>53</v>
      </c>
      <c r="CC40">
        <v>82</v>
      </c>
      <c r="CD40" s="1" t="s">
        <v>76114</v>
      </c>
    </row>
    <row r="41" spans="1:82" x14ac:dyDescent="0.3">
      <c r="A41" s="1" t="s">
        <v>312</v>
      </c>
      <c r="B41" s="1" t="s">
        <v>313</v>
      </c>
      <c r="C41" s="1" t="s">
        <v>314</v>
      </c>
      <c r="D41" s="1" t="s">
        <v>315</v>
      </c>
      <c r="E41" s="1" t="s">
        <v>96</v>
      </c>
      <c r="F41" s="1" t="s">
        <v>316</v>
      </c>
      <c r="G41">
        <v>30</v>
      </c>
      <c r="H41">
        <v>87</v>
      </c>
      <c r="I41">
        <v>87</v>
      </c>
      <c r="J41" t="s">
        <v>76267</v>
      </c>
      <c r="K41" t="s">
        <v>77402</v>
      </c>
      <c r="L41">
        <v>192387</v>
      </c>
      <c r="M41" s="1" t="s">
        <v>76028</v>
      </c>
      <c r="N41" s="3" t="s">
        <v>76050</v>
      </c>
      <c r="O41" s="1" t="s">
        <v>95</v>
      </c>
      <c r="P41">
        <v>87</v>
      </c>
      <c r="Q41" s="1" t="s">
        <v>96</v>
      </c>
      <c r="R41">
        <v>0</v>
      </c>
      <c r="S41">
        <f>DAY(fifa21_raw_data[[#This Row],[Joined]])</f>
        <v>27</v>
      </c>
      <c r="T41">
        <f>MONTH(fifa21_raw_data[[#This Row],[Joined]])</f>
        <v>7</v>
      </c>
      <c r="U41">
        <f>YEAR(fifa21_raw_data[[#This Row],[Joined]])</f>
        <v>2016</v>
      </c>
      <c r="V41" s="2">
        <v>42578</v>
      </c>
      <c r="W41" s="1" t="s">
        <v>83</v>
      </c>
      <c r="X41" s="1">
        <v>485000000</v>
      </c>
      <c r="Y41" s="1" t="str">
        <f>LEFT(fifa21_raw_data[[#This Row],[Value]])</f>
        <v>4</v>
      </c>
      <c r="Z41" s="1">
        <v>125000</v>
      </c>
      <c r="AA41" s="1">
        <v>825000000</v>
      </c>
      <c r="AB41">
        <v>394</v>
      </c>
      <c r="AC41">
        <v>55</v>
      </c>
      <c r="AD41">
        <v>93</v>
      </c>
      <c r="AE41">
        <v>81</v>
      </c>
      <c r="AF41">
        <v>80</v>
      </c>
      <c r="AG41">
        <v>85</v>
      </c>
      <c r="AH41">
        <v>341</v>
      </c>
      <c r="AI41">
        <v>83</v>
      </c>
      <c r="AJ41">
        <v>70</v>
      </c>
      <c r="AK41">
        <v>51</v>
      </c>
      <c r="AL41">
        <v>53</v>
      </c>
      <c r="AM41">
        <v>84</v>
      </c>
      <c r="AN41">
        <v>409</v>
      </c>
      <c r="AO41">
        <v>82</v>
      </c>
      <c r="AP41">
        <v>85</v>
      </c>
      <c r="AQ41">
        <v>75</v>
      </c>
      <c r="AR41">
        <v>90</v>
      </c>
      <c r="AS41">
        <v>77</v>
      </c>
      <c r="AT41">
        <v>398</v>
      </c>
      <c r="AU41">
        <v>86</v>
      </c>
      <c r="AV41">
        <v>77</v>
      </c>
      <c r="AW41">
        <v>78</v>
      </c>
      <c r="AX41">
        <v>77</v>
      </c>
      <c r="AY41">
        <v>80</v>
      </c>
      <c r="AZ41">
        <v>369</v>
      </c>
      <c r="BA41">
        <v>77</v>
      </c>
      <c r="BB41">
        <v>40</v>
      </c>
      <c r="BC41">
        <v>93</v>
      </c>
      <c r="BD41">
        <v>71</v>
      </c>
      <c r="BE41">
        <v>88</v>
      </c>
      <c r="BF41">
        <v>86</v>
      </c>
      <c r="BG41">
        <v>99</v>
      </c>
      <c r="BH41">
        <v>34</v>
      </c>
      <c r="BI41">
        <v>33</v>
      </c>
      <c r="BJ41">
        <v>32</v>
      </c>
      <c r="BK41">
        <v>47</v>
      </c>
      <c r="BL41">
        <v>6</v>
      </c>
      <c r="BM41">
        <v>8</v>
      </c>
      <c r="BN41">
        <v>15</v>
      </c>
      <c r="BO41">
        <v>12</v>
      </c>
      <c r="BP41">
        <v>6</v>
      </c>
      <c r="BQ41">
        <v>2057</v>
      </c>
      <c r="BR41">
        <v>438</v>
      </c>
      <c r="BS41" s="1" t="s">
        <v>84</v>
      </c>
      <c r="BT41" s="1" t="s">
        <v>194</v>
      </c>
      <c r="BU41" s="1" t="s">
        <v>99</v>
      </c>
      <c r="BV41" s="1" t="s">
        <v>86</v>
      </c>
      <c r="BW41" s="1" t="s">
        <v>107</v>
      </c>
      <c r="BX41">
        <v>84</v>
      </c>
      <c r="BY41">
        <v>88</v>
      </c>
      <c r="BZ41">
        <v>67</v>
      </c>
      <c r="CA41">
        <v>83</v>
      </c>
      <c r="CB41">
        <v>39</v>
      </c>
      <c r="CC41">
        <v>77</v>
      </c>
      <c r="CD41" s="1" t="s">
        <v>76191</v>
      </c>
    </row>
    <row r="42" spans="1:82" x14ac:dyDescent="0.3">
      <c r="A42" s="1" t="s">
        <v>317</v>
      </c>
      <c r="B42" s="1" t="s">
        <v>318</v>
      </c>
      <c r="C42" s="1" t="s">
        <v>319</v>
      </c>
      <c r="D42" s="1" t="s">
        <v>191</v>
      </c>
      <c r="E42" s="1" t="s">
        <v>202</v>
      </c>
      <c r="F42" s="1" t="s">
        <v>320</v>
      </c>
      <c r="G42">
        <v>31</v>
      </c>
      <c r="H42">
        <v>87</v>
      </c>
      <c r="I42">
        <v>87</v>
      </c>
      <c r="J42" t="s">
        <v>76253</v>
      </c>
      <c r="K42" t="s">
        <v>77403</v>
      </c>
      <c r="L42">
        <v>189511</v>
      </c>
      <c r="M42" s="1" t="s">
        <v>76021</v>
      </c>
      <c r="N42" s="3" t="s">
        <v>76057</v>
      </c>
      <c r="O42" s="1" t="s">
        <v>95</v>
      </c>
      <c r="P42">
        <v>87</v>
      </c>
      <c r="Q42" s="1" t="s">
        <v>171</v>
      </c>
      <c r="R42">
        <v>0</v>
      </c>
      <c r="S42">
        <f>DAY(fifa21_raw_data[[#This Row],[Joined]])</f>
        <v>1</v>
      </c>
      <c r="T42">
        <f>MONTH(fifa21_raw_data[[#This Row],[Joined]])</f>
        <v>9</v>
      </c>
      <c r="U42">
        <f>YEAR(fifa21_raw_data[[#This Row],[Joined]])</f>
        <v>2008</v>
      </c>
      <c r="V42" s="2">
        <v>39692</v>
      </c>
      <c r="W42" s="1" t="s">
        <v>83</v>
      </c>
      <c r="X42" s="1">
        <v>38000000</v>
      </c>
      <c r="Y42" s="1" t="str">
        <f>LEFT(fifa21_raw_data[[#This Row],[Value]])</f>
        <v>3</v>
      </c>
      <c r="Z42" s="1">
        <v>240000</v>
      </c>
      <c r="AA42" s="1">
        <v>779000000</v>
      </c>
      <c r="AB42">
        <v>330</v>
      </c>
      <c r="AC42">
        <v>62</v>
      </c>
      <c r="AD42">
        <v>67</v>
      </c>
      <c r="AE42">
        <v>68</v>
      </c>
      <c r="AF42">
        <v>89</v>
      </c>
      <c r="AG42">
        <v>44</v>
      </c>
      <c r="AH42">
        <v>386</v>
      </c>
      <c r="AI42">
        <v>81</v>
      </c>
      <c r="AJ42">
        <v>66</v>
      </c>
      <c r="AK42">
        <v>68</v>
      </c>
      <c r="AL42">
        <v>83</v>
      </c>
      <c r="AM42">
        <v>88</v>
      </c>
      <c r="AN42">
        <v>284</v>
      </c>
      <c r="AO42">
        <v>40</v>
      </c>
      <c r="AP42">
        <v>43</v>
      </c>
      <c r="AQ42">
        <v>67</v>
      </c>
      <c r="AR42">
        <v>84</v>
      </c>
      <c r="AS42">
        <v>50</v>
      </c>
      <c r="AT42">
        <v>337</v>
      </c>
      <c r="AU42">
        <v>61</v>
      </c>
      <c r="AV42">
        <v>66</v>
      </c>
      <c r="AW42">
        <v>81</v>
      </c>
      <c r="AX42">
        <v>75</v>
      </c>
      <c r="AY42">
        <v>54</v>
      </c>
      <c r="AZ42">
        <v>387</v>
      </c>
      <c r="BA42">
        <v>81</v>
      </c>
      <c r="BB42">
        <v>85</v>
      </c>
      <c r="BC42">
        <v>77</v>
      </c>
      <c r="BD42">
        <v>84</v>
      </c>
      <c r="BE42">
        <v>60</v>
      </c>
      <c r="BF42">
        <v>93</v>
      </c>
      <c r="BG42">
        <v>249</v>
      </c>
      <c r="BH42">
        <v>86</v>
      </c>
      <c r="BI42">
        <v>83</v>
      </c>
      <c r="BJ42">
        <v>80</v>
      </c>
      <c r="BK42">
        <v>48</v>
      </c>
      <c r="BL42">
        <v>5</v>
      </c>
      <c r="BM42">
        <v>8</v>
      </c>
      <c r="BN42">
        <v>13</v>
      </c>
      <c r="BO42">
        <v>9</v>
      </c>
      <c r="BP42">
        <v>13</v>
      </c>
      <c r="BQ42">
        <v>2021</v>
      </c>
      <c r="BR42">
        <v>424</v>
      </c>
      <c r="BS42" s="1" t="s">
        <v>107</v>
      </c>
      <c r="BT42" s="1" t="s">
        <v>194</v>
      </c>
      <c r="BU42" s="1" t="s">
        <v>86</v>
      </c>
      <c r="BV42" s="1" t="s">
        <v>86</v>
      </c>
      <c r="BW42" s="1" t="s">
        <v>84</v>
      </c>
      <c r="BX42">
        <v>42</v>
      </c>
      <c r="BY42">
        <v>62</v>
      </c>
      <c r="BZ42">
        <v>80</v>
      </c>
      <c r="CA42">
        <v>80</v>
      </c>
      <c r="CB42">
        <v>83</v>
      </c>
      <c r="CC42">
        <v>77</v>
      </c>
      <c r="CD42" s="1" t="s">
        <v>76192</v>
      </c>
    </row>
    <row r="43" spans="1:82" x14ac:dyDescent="0.3">
      <c r="A43" s="1" t="s">
        <v>321</v>
      </c>
      <c r="B43" s="1" t="s">
        <v>322</v>
      </c>
      <c r="C43" s="1" t="s">
        <v>323</v>
      </c>
      <c r="D43" s="1" t="s">
        <v>324</v>
      </c>
      <c r="E43" s="1" t="s">
        <v>93</v>
      </c>
      <c r="F43" s="1" t="s">
        <v>325</v>
      </c>
      <c r="G43">
        <v>31</v>
      </c>
      <c r="H43">
        <v>87</v>
      </c>
      <c r="I43">
        <v>87</v>
      </c>
      <c r="J43" t="s">
        <v>76268</v>
      </c>
      <c r="K43" t="s">
        <v>77386</v>
      </c>
      <c r="L43">
        <v>188567</v>
      </c>
      <c r="M43" s="1" t="s">
        <v>76021</v>
      </c>
      <c r="N43" s="3" t="s">
        <v>76046</v>
      </c>
      <c r="O43" s="1" t="s">
        <v>95</v>
      </c>
      <c r="P43">
        <v>87</v>
      </c>
      <c r="Q43" s="1" t="s">
        <v>96</v>
      </c>
      <c r="R43">
        <v>0</v>
      </c>
      <c r="S43">
        <f>DAY(fifa21_raw_data[[#This Row],[Joined]])</f>
        <v>31</v>
      </c>
      <c r="T43">
        <f>MONTH(fifa21_raw_data[[#This Row],[Joined]])</f>
        <v>1</v>
      </c>
      <c r="U43">
        <f>YEAR(fifa21_raw_data[[#This Row],[Joined]])</f>
        <v>2018</v>
      </c>
      <c r="V43" s="2">
        <v>43131</v>
      </c>
      <c r="W43" s="1" t="s">
        <v>83</v>
      </c>
      <c r="X43" s="1">
        <v>45000000</v>
      </c>
      <c r="Y43" s="1" t="str">
        <f>LEFT(fifa21_raw_data[[#This Row],[Value]])</f>
        <v>4</v>
      </c>
      <c r="Z43" s="1">
        <v>170000</v>
      </c>
      <c r="AA43" s="1">
        <v>855000000</v>
      </c>
      <c r="AB43">
        <v>403</v>
      </c>
      <c r="AC43">
        <v>76</v>
      </c>
      <c r="AD43">
        <v>91</v>
      </c>
      <c r="AE43">
        <v>75</v>
      </c>
      <c r="AF43">
        <v>77</v>
      </c>
      <c r="AG43">
        <v>84</v>
      </c>
      <c r="AH43">
        <v>383</v>
      </c>
      <c r="AI43">
        <v>80</v>
      </c>
      <c r="AJ43">
        <v>81</v>
      </c>
      <c r="AK43">
        <v>76</v>
      </c>
      <c r="AL43">
        <v>64</v>
      </c>
      <c r="AM43">
        <v>82</v>
      </c>
      <c r="AN43">
        <v>418</v>
      </c>
      <c r="AO43">
        <v>91</v>
      </c>
      <c r="AP43">
        <v>94</v>
      </c>
      <c r="AQ43">
        <v>77</v>
      </c>
      <c r="AR43">
        <v>88</v>
      </c>
      <c r="AS43">
        <v>68</v>
      </c>
      <c r="AT43">
        <v>389</v>
      </c>
      <c r="AU43">
        <v>82</v>
      </c>
      <c r="AV43">
        <v>75</v>
      </c>
      <c r="AW43">
        <v>80</v>
      </c>
      <c r="AX43">
        <v>74</v>
      </c>
      <c r="AY43">
        <v>78</v>
      </c>
      <c r="AZ43">
        <v>339</v>
      </c>
      <c r="BA43">
        <v>43</v>
      </c>
      <c r="BB43">
        <v>48</v>
      </c>
      <c r="BC43">
        <v>93</v>
      </c>
      <c r="BD43">
        <v>77</v>
      </c>
      <c r="BE43">
        <v>78</v>
      </c>
      <c r="BF43">
        <v>88</v>
      </c>
      <c r="BG43">
        <v>92</v>
      </c>
      <c r="BH43">
        <v>27</v>
      </c>
      <c r="BI43">
        <v>29</v>
      </c>
      <c r="BJ43">
        <v>36</v>
      </c>
      <c r="BK43">
        <v>48</v>
      </c>
      <c r="BL43">
        <v>6</v>
      </c>
      <c r="BM43">
        <v>9</v>
      </c>
      <c r="BN43">
        <v>15</v>
      </c>
      <c r="BO43">
        <v>9</v>
      </c>
      <c r="BP43">
        <v>9</v>
      </c>
      <c r="BQ43">
        <v>2072</v>
      </c>
      <c r="BR43">
        <v>441</v>
      </c>
      <c r="BS43" s="1" t="s">
        <v>84</v>
      </c>
      <c r="BT43" s="1" t="s">
        <v>85</v>
      </c>
      <c r="BU43" s="1" t="s">
        <v>99</v>
      </c>
      <c r="BV43" s="1" t="s">
        <v>99</v>
      </c>
      <c r="BW43" s="1" t="s">
        <v>107</v>
      </c>
      <c r="BX43">
        <v>93</v>
      </c>
      <c r="BY43">
        <v>86</v>
      </c>
      <c r="BZ43">
        <v>75</v>
      </c>
      <c r="CA43">
        <v>80</v>
      </c>
      <c r="CB43">
        <v>38</v>
      </c>
      <c r="CC43">
        <v>69</v>
      </c>
      <c r="CD43" s="1" t="s">
        <v>76011</v>
      </c>
    </row>
    <row r="44" spans="1:82" x14ac:dyDescent="0.3">
      <c r="A44" s="1" t="s">
        <v>327</v>
      </c>
      <c r="B44" s="1" t="s">
        <v>328</v>
      </c>
      <c r="C44" s="1" t="s">
        <v>329</v>
      </c>
      <c r="D44" s="1" t="s">
        <v>129</v>
      </c>
      <c r="E44" s="1" t="s">
        <v>104</v>
      </c>
      <c r="F44" s="1" t="s">
        <v>330</v>
      </c>
      <c r="G44">
        <v>30</v>
      </c>
      <c r="H44">
        <v>87</v>
      </c>
      <c r="I44">
        <v>87</v>
      </c>
      <c r="J44" t="s">
        <v>76254</v>
      </c>
      <c r="K44" t="s">
        <v>77394</v>
      </c>
      <c r="L44">
        <v>186153</v>
      </c>
      <c r="M44" s="1" t="s">
        <v>76032</v>
      </c>
      <c r="N44" s="3" t="s">
        <v>76060</v>
      </c>
      <c r="O44" s="1" t="s">
        <v>95</v>
      </c>
      <c r="P44">
        <v>87</v>
      </c>
      <c r="Q44" s="1" t="s">
        <v>104</v>
      </c>
      <c r="R44">
        <v>0</v>
      </c>
      <c r="S44">
        <f>DAY(fifa21_raw_data[[#This Row],[Joined]])</f>
        <v>19</v>
      </c>
      <c r="T44">
        <f>MONTH(fifa21_raw_data[[#This Row],[Joined]])</f>
        <v>7</v>
      </c>
      <c r="U44">
        <f>YEAR(fifa21_raw_data[[#This Row],[Joined]])</f>
        <v>2017</v>
      </c>
      <c r="V44" s="2">
        <v>42935</v>
      </c>
      <c r="W44" s="1" t="s">
        <v>83</v>
      </c>
      <c r="X44" s="1">
        <v>34000000</v>
      </c>
      <c r="Y44" s="1" t="str">
        <f>LEFT(fifa21_raw_data[[#This Row],[Value]])</f>
        <v>3</v>
      </c>
      <c r="Z44" s="1">
        <v>105000</v>
      </c>
      <c r="AA44" s="1">
        <v>561000000</v>
      </c>
      <c r="AB44">
        <v>86</v>
      </c>
      <c r="AC44">
        <v>12</v>
      </c>
      <c r="AD44">
        <v>12</v>
      </c>
      <c r="AE44">
        <v>16</v>
      </c>
      <c r="AF44">
        <v>32</v>
      </c>
      <c r="AG44">
        <v>14</v>
      </c>
      <c r="AH44">
        <v>99</v>
      </c>
      <c r="AI44">
        <v>11</v>
      </c>
      <c r="AJ44">
        <v>16</v>
      </c>
      <c r="AK44">
        <v>14</v>
      </c>
      <c r="AL44">
        <v>36</v>
      </c>
      <c r="AM44">
        <v>22</v>
      </c>
      <c r="AN44">
        <v>286</v>
      </c>
      <c r="AO44">
        <v>51</v>
      </c>
      <c r="AP44">
        <v>47</v>
      </c>
      <c r="AQ44">
        <v>55</v>
      </c>
      <c r="AR44">
        <v>82</v>
      </c>
      <c r="AS44">
        <v>51</v>
      </c>
      <c r="AT44">
        <v>250</v>
      </c>
      <c r="AU44">
        <v>55</v>
      </c>
      <c r="AV44">
        <v>71</v>
      </c>
      <c r="AW44">
        <v>45</v>
      </c>
      <c r="AX44">
        <v>65</v>
      </c>
      <c r="AY44">
        <v>14</v>
      </c>
      <c r="AZ44">
        <v>135</v>
      </c>
      <c r="BA44">
        <v>40</v>
      </c>
      <c r="BB44">
        <v>15</v>
      </c>
      <c r="BC44">
        <v>14</v>
      </c>
      <c r="BD44">
        <v>48</v>
      </c>
      <c r="BE44">
        <v>18</v>
      </c>
      <c r="BF44">
        <v>65</v>
      </c>
      <c r="BG44">
        <v>45</v>
      </c>
      <c r="BH44">
        <v>20</v>
      </c>
      <c r="BI44">
        <v>13</v>
      </c>
      <c r="BJ44">
        <v>12</v>
      </c>
      <c r="BK44">
        <v>416</v>
      </c>
      <c r="BL44">
        <v>86</v>
      </c>
      <c r="BM44">
        <v>82</v>
      </c>
      <c r="BN44">
        <v>73</v>
      </c>
      <c r="BO44">
        <v>87</v>
      </c>
      <c r="BP44">
        <v>88</v>
      </c>
      <c r="BQ44">
        <v>1317</v>
      </c>
      <c r="BR44">
        <v>465</v>
      </c>
      <c r="BS44" s="1" t="s">
        <v>107</v>
      </c>
      <c r="BT44" s="1" t="s">
        <v>108</v>
      </c>
      <c r="BU44" s="1" t="s">
        <v>86</v>
      </c>
      <c r="BV44" s="1" t="s">
        <v>86</v>
      </c>
      <c r="BW44" s="1" t="s">
        <v>107</v>
      </c>
      <c r="BX44">
        <v>86</v>
      </c>
      <c r="BY44">
        <v>82</v>
      </c>
      <c r="BZ44">
        <v>73</v>
      </c>
      <c r="CA44">
        <v>88</v>
      </c>
      <c r="CB44">
        <v>49</v>
      </c>
      <c r="CC44">
        <v>87</v>
      </c>
      <c r="CD44" s="1" t="s">
        <v>76147</v>
      </c>
    </row>
    <row r="45" spans="1:82" x14ac:dyDescent="0.3">
      <c r="A45" s="1" t="s">
        <v>332</v>
      </c>
      <c r="B45" s="1" t="s">
        <v>333</v>
      </c>
      <c r="C45" s="1" t="s">
        <v>334</v>
      </c>
      <c r="D45" s="1" t="s">
        <v>78</v>
      </c>
      <c r="E45" s="1" t="s">
        <v>335</v>
      </c>
      <c r="F45" s="1" t="s">
        <v>336</v>
      </c>
      <c r="G45">
        <v>32</v>
      </c>
      <c r="H45">
        <v>87</v>
      </c>
      <c r="I45">
        <v>87</v>
      </c>
      <c r="J45" t="s">
        <v>76257</v>
      </c>
      <c r="K45" t="s">
        <v>77404</v>
      </c>
      <c r="L45">
        <v>183898</v>
      </c>
      <c r="M45" s="1" t="s">
        <v>76022</v>
      </c>
      <c r="N45" s="3" t="s">
        <v>76049</v>
      </c>
      <c r="O45" s="1" t="s">
        <v>81</v>
      </c>
      <c r="P45">
        <v>87</v>
      </c>
      <c r="Q45" s="1" t="s">
        <v>82</v>
      </c>
      <c r="R45">
        <v>0</v>
      </c>
      <c r="S45">
        <f>DAY(fifa21_raw_data[[#This Row],[Joined]])</f>
        <v>6</v>
      </c>
      <c r="T45">
        <f>MONTH(fifa21_raw_data[[#This Row],[Joined]])</f>
        <v>8</v>
      </c>
      <c r="U45">
        <f>YEAR(fifa21_raw_data[[#This Row],[Joined]])</f>
        <v>2015</v>
      </c>
      <c r="V45" s="2">
        <v>42222</v>
      </c>
      <c r="W45" s="1" t="s">
        <v>83</v>
      </c>
      <c r="X45" s="1">
        <v>39000000</v>
      </c>
      <c r="Y45" s="1" t="str">
        <f>LEFT(fifa21_raw_data[[#This Row],[Value]])</f>
        <v>3</v>
      </c>
      <c r="Z45" s="1">
        <v>160000</v>
      </c>
      <c r="AA45" s="1">
        <v>722000000</v>
      </c>
      <c r="AB45">
        <v>379</v>
      </c>
      <c r="AC45">
        <v>88</v>
      </c>
      <c r="AD45">
        <v>79</v>
      </c>
      <c r="AE45">
        <v>51</v>
      </c>
      <c r="AF45">
        <v>83</v>
      </c>
      <c r="AG45">
        <v>78</v>
      </c>
      <c r="AH45">
        <v>432</v>
      </c>
      <c r="AI45">
        <v>88</v>
      </c>
      <c r="AJ45">
        <v>89</v>
      </c>
      <c r="AK45">
        <v>88</v>
      </c>
      <c r="AL45">
        <v>80</v>
      </c>
      <c r="AM45">
        <v>87</v>
      </c>
      <c r="AN45">
        <v>419</v>
      </c>
      <c r="AO45">
        <v>82</v>
      </c>
      <c r="AP45">
        <v>83</v>
      </c>
      <c r="AQ45">
        <v>94</v>
      </c>
      <c r="AR45">
        <v>84</v>
      </c>
      <c r="AS45">
        <v>76</v>
      </c>
      <c r="AT45">
        <v>379</v>
      </c>
      <c r="AU45">
        <v>83</v>
      </c>
      <c r="AV45">
        <v>72</v>
      </c>
      <c r="AW45">
        <v>78</v>
      </c>
      <c r="AX45">
        <v>60</v>
      </c>
      <c r="AY45">
        <v>86</v>
      </c>
      <c r="AZ45">
        <v>360</v>
      </c>
      <c r="BA45">
        <v>73</v>
      </c>
      <c r="BB45">
        <v>42</v>
      </c>
      <c r="BC45">
        <v>84</v>
      </c>
      <c r="BD45">
        <v>88</v>
      </c>
      <c r="BE45">
        <v>73</v>
      </c>
      <c r="BF45">
        <v>86</v>
      </c>
      <c r="BG45">
        <v>148</v>
      </c>
      <c r="BH45">
        <v>41</v>
      </c>
      <c r="BI45">
        <v>55</v>
      </c>
      <c r="BJ45">
        <v>52</v>
      </c>
      <c r="BK45">
        <v>51</v>
      </c>
      <c r="BL45">
        <v>10</v>
      </c>
      <c r="BM45">
        <v>7</v>
      </c>
      <c r="BN45">
        <v>11</v>
      </c>
      <c r="BO45">
        <v>12</v>
      </c>
      <c r="BP45">
        <v>11</v>
      </c>
      <c r="BQ45">
        <v>2168</v>
      </c>
      <c r="BR45">
        <v>453</v>
      </c>
      <c r="BS45" s="1" t="s">
        <v>221</v>
      </c>
      <c r="BT45" s="1" t="s">
        <v>98</v>
      </c>
      <c r="BU45" s="1" t="s">
        <v>99</v>
      </c>
      <c r="BV45" s="1" t="s">
        <v>86</v>
      </c>
      <c r="BW45" s="1" t="s">
        <v>84</v>
      </c>
      <c r="BX45">
        <v>83</v>
      </c>
      <c r="BY45">
        <v>81</v>
      </c>
      <c r="BZ45">
        <v>85</v>
      </c>
      <c r="CA45">
        <v>88</v>
      </c>
      <c r="CB45">
        <v>48</v>
      </c>
      <c r="CC45">
        <v>68</v>
      </c>
      <c r="CD45" s="1" t="s">
        <v>76100</v>
      </c>
    </row>
    <row r="46" spans="1:82" x14ac:dyDescent="0.3">
      <c r="A46" s="1" t="s">
        <v>337</v>
      </c>
      <c r="B46" s="1" t="s">
        <v>338</v>
      </c>
      <c r="C46" s="1" t="s">
        <v>339</v>
      </c>
      <c r="D46" s="1" t="s">
        <v>340</v>
      </c>
      <c r="E46" s="1" t="s">
        <v>245</v>
      </c>
      <c r="F46" s="1" t="s">
        <v>341</v>
      </c>
      <c r="G46">
        <v>34</v>
      </c>
      <c r="H46">
        <v>87</v>
      </c>
      <c r="I46">
        <v>87</v>
      </c>
      <c r="J46" t="s">
        <v>76260</v>
      </c>
      <c r="K46" t="s">
        <v>77397</v>
      </c>
      <c r="L46">
        <v>177003</v>
      </c>
      <c r="M46" s="1" t="s">
        <v>76030</v>
      </c>
      <c r="N46" s="3" t="s">
        <v>76061</v>
      </c>
      <c r="O46" s="1" t="s">
        <v>95</v>
      </c>
      <c r="P46">
        <v>87</v>
      </c>
      <c r="Q46" s="1" t="s">
        <v>245</v>
      </c>
      <c r="R46">
        <v>0</v>
      </c>
      <c r="S46">
        <f>DAY(fifa21_raw_data[[#This Row],[Joined]])</f>
        <v>1</v>
      </c>
      <c r="T46">
        <f>MONTH(fifa21_raw_data[[#This Row],[Joined]])</f>
        <v>8</v>
      </c>
      <c r="U46">
        <f>YEAR(fifa21_raw_data[[#This Row],[Joined]])</f>
        <v>2012</v>
      </c>
      <c r="V46" s="2">
        <v>41122</v>
      </c>
      <c r="W46" s="1" t="s">
        <v>83</v>
      </c>
      <c r="X46" s="1">
        <v>245000000</v>
      </c>
      <c r="Y46" s="1" t="str">
        <f>LEFT(fifa21_raw_data[[#This Row],[Value]])</f>
        <v>2</v>
      </c>
      <c r="Z46" s="1">
        <v>260000</v>
      </c>
      <c r="AA46" s="1">
        <v>502000000</v>
      </c>
      <c r="AB46">
        <v>380</v>
      </c>
      <c r="AC46">
        <v>86</v>
      </c>
      <c r="AD46">
        <v>72</v>
      </c>
      <c r="AE46">
        <v>55</v>
      </c>
      <c r="AF46">
        <v>91</v>
      </c>
      <c r="AG46">
        <v>76</v>
      </c>
      <c r="AH46">
        <v>427</v>
      </c>
      <c r="AI46">
        <v>85</v>
      </c>
      <c r="AJ46">
        <v>85</v>
      </c>
      <c r="AK46">
        <v>78</v>
      </c>
      <c r="AL46">
        <v>89</v>
      </c>
      <c r="AM46">
        <v>90</v>
      </c>
      <c r="AN46">
        <v>417</v>
      </c>
      <c r="AO46">
        <v>76</v>
      </c>
      <c r="AP46">
        <v>70</v>
      </c>
      <c r="AQ46">
        <v>91</v>
      </c>
      <c r="AR46">
        <v>88</v>
      </c>
      <c r="AS46">
        <v>92</v>
      </c>
      <c r="AT46">
        <v>371</v>
      </c>
      <c r="AU46">
        <v>79</v>
      </c>
      <c r="AV46">
        <v>68</v>
      </c>
      <c r="AW46">
        <v>84</v>
      </c>
      <c r="AX46">
        <v>58</v>
      </c>
      <c r="AY46">
        <v>82</v>
      </c>
      <c r="AZ46">
        <v>391</v>
      </c>
      <c r="BA46">
        <v>62</v>
      </c>
      <c r="BB46">
        <v>79</v>
      </c>
      <c r="BC46">
        <v>78</v>
      </c>
      <c r="BD46">
        <v>90</v>
      </c>
      <c r="BE46">
        <v>82</v>
      </c>
      <c r="BF46">
        <v>92</v>
      </c>
      <c r="BG46">
        <v>214</v>
      </c>
      <c r="BH46">
        <v>68</v>
      </c>
      <c r="BI46">
        <v>75</v>
      </c>
      <c r="BJ46">
        <v>71</v>
      </c>
      <c r="BK46">
        <v>52</v>
      </c>
      <c r="BL46">
        <v>13</v>
      </c>
      <c r="BM46">
        <v>9</v>
      </c>
      <c r="BN46">
        <v>7</v>
      </c>
      <c r="BO46">
        <v>14</v>
      </c>
      <c r="BP46">
        <v>9</v>
      </c>
      <c r="BQ46">
        <v>2252</v>
      </c>
      <c r="BR46">
        <v>463</v>
      </c>
      <c r="BS46" s="1" t="s">
        <v>84</v>
      </c>
      <c r="BT46" s="1" t="s">
        <v>85</v>
      </c>
      <c r="BU46" s="1" t="s">
        <v>99</v>
      </c>
      <c r="BV46" s="1" t="s">
        <v>86</v>
      </c>
      <c r="BW46" s="1" t="s">
        <v>84</v>
      </c>
      <c r="BX46">
        <v>73</v>
      </c>
      <c r="BY46">
        <v>76</v>
      </c>
      <c r="BZ46">
        <v>89</v>
      </c>
      <c r="CA46">
        <v>88</v>
      </c>
      <c r="CB46">
        <v>71</v>
      </c>
      <c r="CC46">
        <v>66</v>
      </c>
      <c r="CD46" s="1" t="s">
        <v>76010</v>
      </c>
    </row>
    <row r="47" spans="1:82" x14ac:dyDescent="0.3">
      <c r="A47" s="1" t="s">
        <v>342</v>
      </c>
      <c r="B47" s="1" t="s">
        <v>343</v>
      </c>
      <c r="C47" s="1" t="s">
        <v>344</v>
      </c>
      <c r="D47" s="1" t="s">
        <v>345</v>
      </c>
      <c r="E47" s="1" t="s">
        <v>96</v>
      </c>
      <c r="F47" s="1" t="s">
        <v>346</v>
      </c>
      <c r="G47">
        <v>33</v>
      </c>
      <c r="H47">
        <v>87</v>
      </c>
      <c r="I47">
        <v>87</v>
      </c>
      <c r="J47" t="s">
        <v>76255</v>
      </c>
      <c r="K47" t="s">
        <v>77405</v>
      </c>
      <c r="L47">
        <v>176580</v>
      </c>
      <c r="M47" s="1" t="s">
        <v>76024</v>
      </c>
      <c r="N47" s="3" t="s">
        <v>76042</v>
      </c>
      <c r="O47" s="1" t="s">
        <v>95</v>
      </c>
      <c r="P47">
        <v>87</v>
      </c>
      <c r="Q47" s="1" t="s">
        <v>96</v>
      </c>
      <c r="R47">
        <v>0</v>
      </c>
      <c r="S47">
        <f>DAY(fifa21_raw_data[[#This Row],[Joined]])</f>
        <v>25</v>
      </c>
      <c r="T47">
        <f>MONTH(fifa21_raw_data[[#This Row],[Joined]])</f>
        <v>9</v>
      </c>
      <c r="U47">
        <f>YEAR(fifa21_raw_data[[#This Row],[Joined]])</f>
        <v>2020</v>
      </c>
      <c r="V47" s="2">
        <v>44099</v>
      </c>
      <c r="W47" s="1" t="s">
        <v>83</v>
      </c>
      <c r="X47" s="1">
        <v>315000000</v>
      </c>
      <c r="Y47" s="1" t="str">
        <f>LEFT(fifa21_raw_data[[#This Row],[Value]])</f>
        <v>3</v>
      </c>
      <c r="Z47" s="1">
        <v>115000</v>
      </c>
      <c r="AA47" s="1">
        <v>646000000</v>
      </c>
      <c r="AB47">
        <v>429</v>
      </c>
      <c r="AC47">
        <v>80</v>
      </c>
      <c r="AD47">
        <v>92</v>
      </c>
      <c r="AE47">
        <v>84</v>
      </c>
      <c r="AF47">
        <v>83</v>
      </c>
      <c r="AG47">
        <v>90</v>
      </c>
      <c r="AH47">
        <v>413</v>
      </c>
      <c r="AI47">
        <v>84</v>
      </c>
      <c r="AJ47">
        <v>86</v>
      </c>
      <c r="AK47">
        <v>82</v>
      </c>
      <c r="AL47">
        <v>77</v>
      </c>
      <c r="AM47">
        <v>84</v>
      </c>
      <c r="AN47">
        <v>386</v>
      </c>
      <c r="AO47">
        <v>72</v>
      </c>
      <c r="AP47">
        <v>68</v>
      </c>
      <c r="AQ47">
        <v>76</v>
      </c>
      <c r="AR47">
        <v>92</v>
      </c>
      <c r="AS47">
        <v>78</v>
      </c>
      <c r="AT47">
        <v>409</v>
      </c>
      <c r="AU47">
        <v>89</v>
      </c>
      <c r="AV47">
        <v>69</v>
      </c>
      <c r="AW47">
        <v>78</v>
      </c>
      <c r="AX47">
        <v>85</v>
      </c>
      <c r="AY47">
        <v>88</v>
      </c>
      <c r="AZ47">
        <v>386</v>
      </c>
      <c r="BA47">
        <v>87</v>
      </c>
      <c r="BB47">
        <v>41</v>
      </c>
      <c r="BC47">
        <v>91</v>
      </c>
      <c r="BD47">
        <v>84</v>
      </c>
      <c r="BE47">
        <v>83</v>
      </c>
      <c r="BF47">
        <v>85</v>
      </c>
      <c r="BG47">
        <v>140</v>
      </c>
      <c r="BH47">
        <v>57</v>
      </c>
      <c r="BI47">
        <v>45</v>
      </c>
      <c r="BJ47">
        <v>38</v>
      </c>
      <c r="BK47">
        <v>153</v>
      </c>
      <c r="BL47">
        <v>27</v>
      </c>
      <c r="BM47">
        <v>25</v>
      </c>
      <c r="BN47">
        <v>31</v>
      </c>
      <c r="BO47">
        <v>33</v>
      </c>
      <c r="BP47">
        <v>37</v>
      </c>
      <c r="BQ47">
        <v>2316</v>
      </c>
      <c r="BR47">
        <v>459</v>
      </c>
      <c r="BS47" s="1" t="s">
        <v>84</v>
      </c>
      <c r="BT47" s="1" t="s">
        <v>194</v>
      </c>
      <c r="BU47" s="1" t="s">
        <v>99</v>
      </c>
      <c r="BV47" s="1" t="s">
        <v>86</v>
      </c>
      <c r="BW47" s="1" t="s">
        <v>88</v>
      </c>
      <c r="BX47">
        <v>70</v>
      </c>
      <c r="BY47">
        <v>90</v>
      </c>
      <c r="BZ47">
        <v>82</v>
      </c>
      <c r="CA47">
        <v>83</v>
      </c>
      <c r="CB47">
        <v>51</v>
      </c>
      <c r="CC47">
        <v>83</v>
      </c>
      <c r="CD47" s="1" t="s">
        <v>76193</v>
      </c>
    </row>
    <row r="48" spans="1:82" x14ac:dyDescent="0.3">
      <c r="A48" s="1" t="s">
        <v>347</v>
      </c>
      <c r="B48" s="1" t="s">
        <v>348</v>
      </c>
      <c r="C48" s="1" t="s">
        <v>349</v>
      </c>
      <c r="D48" s="1" t="s">
        <v>135</v>
      </c>
      <c r="E48" s="1" t="s">
        <v>104</v>
      </c>
      <c r="F48" s="1" t="s">
        <v>350</v>
      </c>
      <c r="G48">
        <v>33</v>
      </c>
      <c r="H48">
        <v>87</v>
      </c>
      <c r="I48">
        <v>87</v>
      </c>
      <c r="J48" t="s">
        <v>76262</v>
      </c>
      <c r="K48" t="s">
        <v>77406</v>
      </c>
      <c r="L48">
        <v>167948</v>
      </c>
      <c r="M48" s="1" t="s">
        <v>76021</v>
      </c>
      <c r="N48" s="3" t="s">
        <v>76053</v>
      </c>
      <c r="O48" s="1" t="s">
        <v>81</v>
      </c>
      <c r="P48">
        <v>87</v>
      </c>
      <c r="Q48" s="1" t="s">
        <v>104</v>
      </c>
      <c r="R48">
        <v>0</v>
      </c>
      <c r="S48">
        <f>DAY(fifa21_raw_data[[#This Row],[Joined]])</f>
        <v>31</v>
      </c>
      <c r="T48">
        <f>MONTH(fifa21_raw_data[[#This Row],[Joined]])</f>
        <v>8</v>
      </c>
      <c r="U48">
        <f>YEAR(fifa21_raw_data[[#This Row],[Joined]])</f>
        <v>2012</v>
      </c>
      <c r="V48" s="2">
        <v>41152</v>
      </c>
      <c r="W48" s="1" t="s">
        <v>83</v>
      </c>
      <c r="X48" s="1">
        <v>27000000</v>
      </c>
      <c r="Y48" s="1" t="str">
        <f>LEFT(fifa21_raw_data[[#This Row],[Value]])</f>
        <v>2</v>
      </c>
      <c r="Z48" s="1">
        <v>125000</v>
      </c>
      <c r="AA48" s="1">
        <v>513000000</v>
      </c>
      <c r="AB48">
        <v>94</v>
      </c>
      <c r="AC48">
        <v>13</v>
      </c>
      <c r="AD48">
        <v>10</v>
      </c>
      <c r="AE48">
        <v>10</v>
      </c>
      <c r="AF48">
        <v>50</v>
      </c>
      <c r="AG48">
        <v>11</v>
      </c>
      <c r="AH48">
        <v>115</v>
      </c>
      <c r="AI48">
        <v>10</v>
      </c>
      <c r="AJ48">
        <v>11</v>
      </c>
      <c r="AK48">
        <v>10</v>
      </c>
      <c r="AL48">
        <v>50</v>
      </c>
      <c r="AM48">
        <v>34</v>
      </c>
      <c r="AN48">
        <v>321</v>
      </c>
      <c r="AO48">
        <v>65</v>
      </c>
      <c r="AP48">
        <v>62</v>
      </c>
      <c r="AQ48">
        <v>55</v>
      </c>
      <c r="AR48">
        <v>85</v>
      </c>
      <c r="AS48">
        <v>54</v>
      </c>
      <c r="AT48">
        <v>223</v>
      </c>
      <c r="AU48">
        <v>51</v>
      </c>
      <c r="AV48">
        <v>74</v>
      </c>
      <c r="AW48">
        <v>41</v>
      </c>
      <c r="AX48">
        <v>43</v>
      </c>
      <c r="AY48">
        <v>14</v>
      </c>
      <c r="AZ48">
        <v>138</v>
      </c>
      <c r="BA48">
        <v>31</v>
      </c>
      <c r="BB48">
        <v>27</v>
      </c>
      <c r="BC48">
        <v>10</v>
      </c>
      <c r="BD48">
        <v>30</v>
      </c>
      <c r="BE48">
        <v>40</v>
      </c>
      <c r="BF48">
        <v>65</v>
      </c>
      <c r="BG48">
        <v>57</v>
      </c>
      <c r="BH48">
        <v>29</v>
      </c>
      <c r="BI48">
        <v>10</v>
      </c>
      <c r="BJ48">
        <v>18</v>
      </c>
      <c r="BK48">
        <v>413</v>
      </c>
      <c r="BL48">
        <v>89</v>
      </c>
      <c r="BM48">
        <v>82</v>
      </c>
      <c r="BN48">
        <v>68</v>
      </c>
      <c r="BO48">
        <v>84</v>
      </c>
      <c r="BP48">
        <v>90</v>
      </c>
      <c r="BQ48">
        <v>1361</v>
      </c>
      <c r="BR48">
        <v>476</v>
      </c>
      <c r="BS48" s="1" t="s">
        <v>351</v>
      </c>
      <c r="BT48" s="1" t="s">
        <v>108</v>
      </c>
      <c r="BU48" s="1" t="s">
        <v>86</v>
      </c>
      <c r="BV48" s="1" t="s">
        <v>86</v>
      </c>
      <c r="BW48" s="1" t="s">
        <v>84</v>
      </c>
      <c r="BX48">
        <v>89</v>
      </c>
      <c r="BY48">
        <v>82</v>
      </c>
      <c r="BZ48">
        <v>68</v>
      </c>
      <c r="CA48">
        <v>90</v>
      </c>
      <c r="CB48">
        <v>63</v>
      </c>
      <c r="CC48">
        <v>84</v>
      </c>
      <c r="CD48" s="1" t="s">
        <v>75977</v>
      </c>
    </row>
    <row r="49" spans="1:82" x14ac:dyDescent="0.3">
      <c r="A49" s="1" t="s">
        <v>352</v>
      </c>
      <c r="B49" s="1" t="s">
        <v>353</v>
      </c>
      <c r="C49" s="1" t="s">
        <v>354</v>
      </c>
      <c r="D49" s="1" t="s">
        <v>315</v>
      </c>
      <c r="E49" s="1" t="s">
        <v>158</v>
      </c>
      <c r="F49" s="1" t="s">
        <v>355</v>
      </c>
      <c r="G49">
        <v>35</v>
      </c>
      <c r="H49">
        <v>87</v>
      </c>
      <c r="I49">
        <v>87</v>
      </c>
      <c r="J49" t="s">
        <v>76254</v>
      </c>
      <c r="K49" t="s">
        <v>77391</v>
      </c>
      <c r="L49">
        <v>138956</v>
      </c>
      <c r="M49" s="1" t="s">
        <v>76021</v>
      </c>
      <c r="N49" s="3" t="s">
        <v>76050</v>
      </c>
      <c r="O49" s="1" t="s">
        <v>81</v>
      </c>
      <c r="P49">
        <v>87</v>
      </c>
      <c r="Q49" s="1" t="s">
        <v>158</v>
      </c>
      <c r="R49">
        <v>0</v>
      </c>
      <c r="S49">
        <f>DAY(fifa21_raw_data[[#This Row],[Joined]])</f>
        <v>1</v>
      </c>
      <c r="T49">
        <f>MONTH(fifa21_raw_data[[#This Row],[Joined]])</f>
        <v>7</v>
      </c>
      <c r="U49">
        <f>YEAR(fifa21_raw_data[[#This Row],[Joined]])</f>
        <v>2005</v>
      </c>
      <c r="V49" s="2">
        <v>38534</v>
      </c>
      <c r="W49" s="1" t="s">
        <v>83</v>
      </c>
      <c r="X49" s="1">
        <v>155000000</v>
      </c>
      <c r="Y49" s="1" t="str">
        <f>LEFT(fifa21_raw_data[[#This Row],[Value]])</f>
        <v>1</v>
      </c>
      <c r="Z49" s="1">
        <v>94000</v>
      </c>
      <c r="AA49" s="1">
        <v>256000000</v>
      </c>
      <c r="AB49">
        <v>280</v>
      </c>
      <c r="AC49">
        <v>54</v>
      </c>
      <c r="AD49">
        <v>33</v>
      </c>
      <c r="AE49">
        <v>83</v>
      </c>
      <c r="AF49">
        <v>65</v>
      </c>
      <c r="AG49">
        <v>45</v>
      </c>
      <c r="AH49">
        <v>276</v>
      </c>
      <c r="AI49">
        <v>59</v>
      </c>
      <c r="AJ49">
        <v>60</v>
      </c>
      <c r="AK49">
        <v>31</v>
      </c>
      <c r="AL49">
        <v>65</v>
      </c>
      <c r="AM49">
        <v>61</v>
      </c>
      <c r="AN49">
        <v>326</v>
      </c>
      <c r="AO49">
        <v>60</v>
      </c>
      <c r="AP49">
        <v>70</v>
      </c>
      <c r="AQ49">
        <v>57</v>
      </c>
      <c r="AR49">
        <v>82</v>
      </c>
      <c r="AS49">
        <v>57</v>
      </c>
      <c r="AT49">
        <v>355</v>
      </c>
      <c r="AU49">
        <v>78</v>
      </c>
      <c r="AV49">
        <v>87</v>
      </c>
      <c r="AW49">
        <v>54</v>
      </c>
      <c r="AX49">
        <v>87</v>
      </c>
      <c r="AY49">
        <v>49</v>
      </c>
      <c r="AZ49">
        <v>306</v>
      </c>
      <c r="BA49">
        <v>90</v>
      </c>
      <c r="BB49">
        <v>88</v>
      </c>
      <c r="BC49">
        <v>28</v>
      </c>
      <c r="BD49">
        <v>50</v>
      </c>
      <c r="BE49">
        <v>50</v>
      </c>
      <c r="BF49">
        <v>84</v>
      </c>
      <c r="BG49">
        <v>272</v>
      </c>
      <c r="BH49">
        <v>94</v>
      </c>
      <c r="BI49">
        <v>90</v>
      </c>
      <c r="BJ49">
        <v>88</v>
      </c>
      <c r="BK49">
        <v>15</v>
      </c>
      <c r="BL49">
        <v>3</v>
      </c>
      <c r="BM49">
        <v>3</v>
      </c>
      <c r="BN49">
        <v>2</v>
      </c>
      <c r="BO49">
        <v>4</v>
      </c>
      <c r="BP49">
        <v>3</v>
      </c>
      <c r="BQ49">
        <v>1830</v>
      </c>
      <c r="BR49">
        <v>399</v>
      </c>
      <c r="BS49" s="1" t="s">
        <v>107</v>
      </c>
      <c r="BT49" s="1" t="s">
        <v>161</v>
      </c>
      <c r="BU49" s="1" t="s">
        <v>86</v>
      </c>
      <c r="BV49" s="1" t="s">
        <v>99</v>
      </c>
      <c r="BW49" s="1" t="s">
        <v>84</v>
      </c>
      <c r="BX49">
        <v>66</v>
      </c>
      <c r="BY49">
        <v>46</v>
      </c>
      <c r="BZ49">
        <v>58</v>
      </c>
      <c r="CA49">
        <v>60</v>
      </c>
      <c r="CB49">
        <v>90</v>
      </c>
      <c r="CC49">
        <v>79</v>
      </c>
      <c r="CD49" s="1" t="s">
        <v>76098</v>
      </c>
    </row>
    <row r="50" spans="1:82" x14ac:dyDescent="0.3">
      <c r="A50" s="1" t="s">
        <v>357</v>
      </c>
      <c r="B50" s="1" t="s">
        <v>358</v>
      </c>
      <c r="C50" s="1" t="s">
        <v>359</v>
      </c>
      <c r="D50" s="1" t="s">
        <v>225</v>
      </c>
      <c r="E50" s="1" t="s">
        <v>96</v>
      </c>
      <c r="F50" s="1" t="s">
        <v>360</v>
      </c>
      <c r="G50">
        <v>33</v>
      </c>
      <c r="H50">
        <v>86</v>
      </c>
      <c r="I50">
        <v>86</v>
      </c>
      <c r="J50" t="s">
        <v>76269</v>
      </c>
      <c r="K50" t="s">
        <v>77407</v>
      </c>
      <c r="L50">
        <v>208830</v>
      </c>
      <c r="M50" s="1" t="s">
        <v>76025</v>
      </c>
      <c r="N50" s="3" t="s">
        <v>76056</v>
      </c>
      <c r="O50" s="1" t="s">
        <v>95</v>
      </c>
      <c r="P50">
        <v>86</v>
      </c>
      <c r="Q50" s="1" t="s">
        <v>96</v>
      </c>
      <c r="R50">
        <v>0</v>
      </c>
      <c r="S50">
        <f>DAY(fifa21_raw_data[[#This Row],[Joined]])</f>
        <v>1</v>
      </c>
      <c r="T50">
        <f>MONTH(fifa21_raw_data[[#This Row],[Joined]])</f>
        <v>5</v>
      </c>
      <c r="U50">
        <f>YEAR(fifa21_raw_data[[#This Row],[Joined]])</f>
        <v>2012</v>
      </c>
      <c r="V50" s="2">
        <v>41030</v>
      </c>
      <c r="W50" s="1" t="s">
        <v>83</v>
      </c>
      <c r="X50" s="1">
        <v>28000000</v>
      </c>
      <c r="Y50" s="1" t="str">
        <f>LEFT(fifa21_raw_data[[#This Row],[Value]])</f>
        <v>2</v>
      </c>
      <c r="Z50" s="1">
        <v>160000</v>
      </c>
      <c r="AA50" s="1">
        <v>532000000</v>
      </c>
      <c r="AB50">
        <v>390</v>
      </c>
      <c r="AC50">
        <v>68</v>
      </c>
      <c r="AD50">
        <v>92</v>
      </c>
      <c r="AE50">
        <v>79</v>
      </c>
      <c r="AF50">
        <v>69</v>
      </c>
      <c r="AG50">
        <v>82</v>
      </c>
      <c r="AH50">
        <v>330</v>
      </c>
      <c r="AI50">
        <v>77</v>
      </c>
      <c r="AJ50">
        <v>67</v>
      </c>
      <c r="AK50">
        <v>57</v>
      </c>
      <c r="AL50">
        <v>48</v>
      </c>
      <c r="AM50">
        <v>81</v>
      </c>
      <c r="AN50">
        <v>414</v>
      </c>
      <c r="AO50">
        <v>90</v>
      </c>
      <c r="AP50">
        <v>87</v>
      </c>
      <c r="AQ50">
        <v>72</v>
      </c>
      <c r="AR50">
        <v>90</v>
      </c>
      <c r="AS50">
        <v>75</v>
      </c>
      <c r="AT50">
        <v>378</v>
      </c>
      <c r="AU50">
        <v>87</v>
      </c>
      <c r="AV50">
        <v>79</v>
      </c>
      <c r="AW50">
        <v>79</v>
      </c>
      <c r="AX50">
        <v>68</v>
      </c>
      <c r="AY50">
        <v>65</v>
      </c>
      <c r="AZ50">
        <v>385</v>
      </c>
      <c r="BA50">
        <v>87</v>
      </c>
      <c r="BB50">
        <v>49</v>
      </c>
      <c r="BC50">
        <v>92</v>
      </c>
      <c r="BD50">
        <v>73</v>
      </c>
      <c r="BE50">
        <v>84</v>
      </c>
      <c r="BF50">
        <v>87</v>
      </c>
      <c r="BG50">
        <v>160</v>
      </c>
      <c r="BH50">
        <v>57</v>
      </c>
      <c r="BI50">
        <v>50</v>
      </c>
      <c r="BJ50">
        <v>53</v>
      </c>
      <c r="BK50">
        <v>62</v>
      </c>
      <c r="BL50">
        <v>15</v>
      </c>
      <c r="BM50">
        <v>14</v>
      </c>
      <c r="BN50">
        <v>7</v>
      </c>
      <c r="BO50">
        <v>15</v>
      </c>
      <c r="BP50">
        <v>11</v>
      </c>
      <c r="BQ50">
        <v>2119</v>
      </c>
      <c r="BR50">
        <v>447</v>
      </c>
      <c r="BS50" s="1" t="s">
        <v>107</v>
      </c>
      <c r="BT50" s="1" t="s">
        <v>194</v>
      </c>
      <c r="BU50" s="1" t="s">
        <v>99</v>
      </c>
      <c r="BV50" s="1" t="s">
        <v>99</v>
      </c>
      <c r="BW50" s="1" t="s">
        <v>107</v>
      </c>
      <c r="BX50">
        <v>88</v>
      </c>
      <c r="BY50">
        <v>85</v>
      </c>
      <c r="BZ50">
        <v>66</v>
      </c>
      <c r="CA50">
        <v>78</v>
      </c>
      <c r="CB50">
        <v>55</v>
      </c>
      <c r="CC50">
        <v>75</v>
      </c>
      <c r="CD50" s="1" t="s">
        <v>76194</v>
      </c>
    </row>
    <row r="51" spans="1:82" x14ac:dyDescent="0.3">
      <c r="A51" s="1" t="s">
        <v>361</v>
      </c>
      <c r="B51" s="1" t="s">
        <v>362</v>
      </c>
      <c r="C51" s="1" t="s">
        <v>363</v>
      </c>
      <c r="D51" s="1" t="s">
        <v>191</v>
      </c>
      <c r="E51" s="1" t="s">
        <v>261</v>
      </c>
      <c r="F51" s="1" t="s">
        <v>364</v>
      </c>
      <c r="G51">
        <v>28</v>
      </c>
      <c r="H51">
        <v>86</v>
      </c>
      <c r="I51">
        <v>86</v>
      </c>
      <c r="J51" t="s">
        <v>76260</v>
      </c>
      <c r="K51" t="s">
        <v>77408</v>
      </c>
      <c r="L51">
        <v>204963</v>
      </c>
      <c r="M51" s="1" t="s">
        <v>76030</v>
      </c>
      <c r="N51" s="3" t="s">
        <v>76041</v>
      </c>
      <c r="O51" s="1" t="s">
        <v>95</v>
      </c>
      <c r="P51">
        <v>86</v>
      </c>
      <c r="Q51" s="1" t="s">
        <v>261</v>
      </c>
      <c r="R51">
        <v>0</v>
      </c>
      <c r="S51">
        <f>DAY(fifa21_raw_data[[#This Row],[Joined]])</f>
        <v>5</v>
      </c>
      <c r="T51">
        <f>MONTH(fifa21_raw_data[[#This Row],[Joined]])</f>
        <v>7</v>
      </c>
      <c r="U51">
        <f>YEAR(fifa21_raw_data[[#This Row],[Joined]])</f>
        <v>2013</v>
      </c>
      <c r="V51" s="2">
        <v>41460</v>
      </c>
      <c r="W51" s="1" t="s">
        <v>83</v>
      </c>
      <c r="X51" s="1">
        <v>38000000</v>
      </c>
      <c r="Y51" s="1" t="str">
        <f>LEFT(fifa21_raw_data[[#This Row],[Value]])</f>
        <v>3</v>
      </c>
      <c r="Z51" s="1">
        <v>230000</v>
      </c>
      <c r="AA51" s="1">
        <v>779000000</v>
      </c>
      <c r="AB51">
        <v>339</v>
      </c>
      <c r="AC51">
        <v>84</v>
      </c>
      <c r="AD51">
        <v>51</v>
      </c>
      <c r="AE51">
        <v>72</v>
      </c>
      <c r="AF51">
        <v>83</v>
      </c>
      <c r="AG51">
        <v>49</v>
      </c>
      <c r="AH51">
        <v>359</v>
      </c>
      <c r="AI51">
        <v>78</v>
      </c>
      <c r="AJ51">
        <v>76</v>
      </c>
      <c r="AK51">
        <v>47</v>
      </c>
      <c r="AL51">
        <v>74</v>
      </c>
      <c r="AM51">
        <v>84</v>
      </c>
      <c r="AN51">
        <v>403</v>
      </c>
      <c r="AO51">
        <v>79</v>
      </c>
      <c r="AP51">
        <v>80</v>
      </c>
      <c r="AQ51">
        <v>79</v>
      </c>
      <c r="AR51">
        <v>84</v>
      </c>
      <c r="AS51">
        <v>81</v>
      </c>
      <c r="AT51">
        <v>355</v>
      </c>
      <c r="AU51">
        <v>68</v>
      </c>
      <c r="AV51">
        <v>77</v>
      </c>
      <c r="AW51">
        <v>89</v>
      </c>
      <c r="AX51">
        <v>74</v>
      </c>
      <c r="AY51">
        <v>47</v>
      </c>
      <c r="AZ51">
        <v>361</v>
      </c>
      <c r="BA51">
        <v>84</v>
      </c>
      <c r="BB51">
        <v>83</v>
      </c>
      <c r="BC51">
        <v>75</v>
      </c>
      <c r="BD51">
        <v>74</v>
      </c>
      <c r="BE51">
        <v>45</v>
      </c>
      <c r="BF51">
        <v>82</v>
      </c>
      <c r="BG51">
        <v>251</v>
      </c>
      <c r="BH51">
        <v>83</v>
      </c>
      <c r="BI51">
        <v>83</v>
      </c>
      <c r="BJ51">
        <v>85</v>
      </c>
      <c r="BK51">
        <v>65</v>
      </c>
      <c r="BL51">
        <v>13</v>
      </c>
      <c r="BM51">
        <v>13</v>
      </c>
      <c r="BN51">
        <v>15</v>
      </c>
      <c r="BO51">
        <v>9</v>
      </c>
      <c r="BP51">
        <v>15</v>
      </c>
      <c r="BQ51">
        <v>2133</v>
      </c>
      <c r="BR51">
        <v>454</v>
      </c>
      <c r="BS51" s="1" t="s">
        <v>107</v>
      </c>
      <c r="BT51" s="1" t="s">
        <v>194</v>
      </c>
      <c r="BU51" s="1" t="s">
        <v>99</v>
      </c>
      <c r="BV51" s="1" t="s">
        <v>99</v>
      </c>
      <c r="BW51" s="1" t="s">
        <v>107</v>
      </c>
      <c r="BX51">
        <v>80</v>
      </c>
      <c r="BY51">
        <v>54</v>
      </c>
      <c r="BZ51">
        <v>78</v>
      </c>
      <c r="CA51">
        <v>80</v>
      </c>
      <c r="CB51">
        <v>82</v>
      </c>
      <c r="CC51">
        <v>80</v>
      </c>
      <c r="CD51" s="1" t="s">
        <v>76138</v>
      </c>
    </row>
    <row r="52" spans="1:82" x14ac:dyDescent="0.3">
      <c r="A52" s="1" t="s">
        <v>365</v>
      </c>
      <c r="B52" s="1" t="s">
        <v>366</v>
      </c>
      <c r="C52" s="1" t="s">
        <v>367</v>
      </c>
      <c r="D52" s="1" t="s">
        <v>135</v>
      </c>
      <c r="E52" s="1" t="s">
        <v>158</v>
      </c>
      <c r="F52" s="1" t="s">
        <v>368</v>
      </c>
      <c r="G52">
        <v>27</v>
      </c>
      <c r="H52">
        <v>86</v>
      </c>
      <c r="I52">
        <v>88</v>
      </c>
      <c r="J52" t="s">
        <v>76260</v>
      </c>
      <c r="K52" t="s">
        <v>77409</v>
      </c>
      <c r="L52">
        <v>201535</v>
      </c>
      <c r="M52" s="1" t="s">
        <v>76026</v>
      </c>
      <c r="N52" s="3" t="s">
        <v>76053</v>
      </c>
      <c r="O52" s="1" t="s">
        <v>95</v>
      </c>
      <c r="P52">
        <v>87</v>
      </c>
      <c r="Q52" s="1" t="s">
        <v>158</v>
      </c>
      <c r="R52">
        <v>2</v>
      </c>
      <c r="S52">
        <f>DAY(fifa21_raw_data[[#This Row],[Joined]])</f>
        <v>1</v>
      </c>
      <c r="T52">
        <f>MONTH(fifa21_raw_data[[#This Row],[Joined]])</f>
        <v>7</v>
      </c>
      <c r="U52">
        <f>YEAR(fifa21_raw_data[[#This Row],[Joined]])</f>
        <v>2011</v>
      </c>
      <c r="V52" s="2">
        <v>40725</v>
      </c>
      <c r="W52" s="1" t="s">
        <v>83</v>
      </c>
      <c r="X52" s="1">
        <v>465000000</v>
      </c>
      <c r="Y52" s="1" t="str">
        <f>LEFT(fifa21_raw_data[[#This Row],[Value]])</f>
        <v>4</v>
      </c>
      <c r="Z52" s="1">
        <v>220000</v>
      </c>
      <c r="AA52" s="1">
        <v>988000000</v>
      </c>
      <c r="AB52">
        <v>293</v>
      </c>
      <c r="AC52">
        <v>42</v>
      </c>
      <c r="AD52">
        <v>46</v>
      </c>
      <c r="AE52">
        <v>85</v>
      </c>
      <c r="AF52">
        <v>78</v>
      </c>
      <c r="AG52">
        <v>42</v>
      </c>
      <c r="AH52">
        <v>309</v>
      </c>
      <c r="AI52">
        <v>55</v>
      </c>
      <c r="AJ52">
        <v>46</v>
      </c>
      <c r="AK52">
        <v>52</v>
      </c>
      <c r="AL52">
        <v>77</v>
      </c>
      <c r="AM52">
        <v>79</v>
      </c>
      <c r="AN52">
        <v>351</v>
      </c>
      <c r="AO52">
        <v>79</v>
      </c>
      <c r="AP52">
        <v>85</v>
      </c>
      <c r="AQ52">
        <v>62</v>
      </c>
      <c r="AR52">
        <v>86</v>
      </c>
      <c r="AS52">
        <v>39</v>
      </c>
      <c r="AT52">
        <v>347</v>
      </c>
      <c r="AU52">
        <v>52</v>
      </c>
      <c r="AV52">
        <v>81</v>
      </c>
      <c r="AW52">
        <v>75</v>
      </c>
      <c r="AX52">
        <v>86</v>
      </c>
      <c r="AY52">
        <v>53</v>
      </c>
      <c r="AZ52">
        <v>321</v>
      </c>
      <c r="BA52">
        <v>80</v>
      </c>
      <c r="BB52">
        <v>87</v>
      </c>
      <c r="BC52">
        <v>52</v>
      </c>
      <c r="BD52">
        <v>59</v>
      </c>
      <c r="BE52">
        <v>43</v>
      </c>
      <c r="BF52">
        <v>83</v>
      </c>
      <c r="BG52">
        <v>262</v>
      </c>
      <c r="BH52">
        <v>89</v>
      </c>
      <c r="BI52">
        <v>87</v>
      </c>
      <c r="BJ52">
        <v>86</v>
      </c>
      <c r="BK52">
        <v>50</v>
      </c>
      <c r="BL52">
        <v>11</v>
      </c>
      <c r="BM52">
        <v>11</v>
      </c>
      <c r="BN52">
        <v>9</v>
      </c>
      <c r="BO52">
        <v>5</v>
      </c>
      <c r="BP52">
        <v>14</v>
      </c>
      <c r="BQ52">
        <v>1933</v>
      </c>
      <c r="BR52">
        <v>428</v>
      </c>
      <c r="BS52" s="1" t="s">
        <v>107</v>
      </c>
      <c r="BT52" s="1" t="s">
        <v>161</v>
      </c>
      <c r="BU52" s="1" t="s">
        <v>86</v>
      </c>
      <c r="BV52" s="1" t="s">
        <v>99</v>
      </c>
      <c r="BW52" s="1" t="s">
        <v>107</v>
      </c>
      <c r="BX52">
        <v>82</v>
      </c>
      <c r="BY52">
        <v>49</v>
      </c>
      <c r="BZ52">
        <v>64</v>
      </c>
      <c r="CA52">
        <v>64</v>
      </c>
      <c r="CB52">
        <v>87</v>
      </c>
      <c r="CC52">
        <v>82</v>
      </c>
      <c r="CD52" s="1" t="s">
        <v>75987</v>
      </c>
    </row>
    <row r="53" spans="1:82" x14ac:dyDescent="0.3">
      <c r="A53" s="1" t="s">
        <v>369</v>
      </c>
      <c r="B53" s="1" t="s">
        <v>370</v>
      </c>
      <c r="C53" s="1" t="s">
        <v>371</v>
      </c>
      <c r="D53" s="1" t="s">
        <v>315</v>
      </c>
      <c r="E53" s="1" t="s">
        <v>372</v>
      </c>
      <c r="F53" s="1" t="s">
        <v>373</v>
      </c>
      <c r="G53">
        <v>27</v>
      </c>
      <c r="H53">
        <v>86</v>
      </c>
      <c r="I53">
        <v>87</v>
      </c>
      <c r="J53" t="s">
        <v>76257</v>
      </c>
      <c r="K53" t="s">
        <v>77410</v>
      </c>
      <c r="L53">
        <v>199556</v>
      </c>
      <c r="M53" s="1" t="s">
        <v>76033</v>
      </c>
      <c r="N53" s="3" t="s">
        <v>76062</v>
      </c>
      <c r="O53" s="1" t="s">
        <v>95</v>
      </c>
      <c r="P53">
        <v>86</v>
      </c>
      <c r="Q53" s="1" t="s">
        <v>245</v>
      </c>
      <c r="R53">
        <v>1</v>
      </c>
      <c r="S53">
        <f>DAY(fifa21_raw_data[[#This Row],[Joined]])</f>
        <v>18</v>
      </c>
      <c r="T53">
        <f>MONTH(fifa21_raw_data[[#This Row],[Joined]])</f>
        <v>7</v>
      </c>
      <c r="U53">
        <f>YEAR(fifa21_raw_data[[#This Row],[Joined]])</f>
        <v>2012</v>
      </c>
      <c r="V53" s="2">
        <v>41108</v>
      </c>
      <c r="W53" s="1" t="s">
        <v>83</v>
      </c>
      <c r="X53" s="1">
        <v>50000000</v>
      </c>
      <c r="Y53" s="1" t="str">
        <f>LEFT(fifa21_raw_data[[#This Row],[Value]])</f>
        <v>5</v>
      </c>
      <c r="Z53" s="1">
        <v>135000</v>
      </c>
      <c r="AA53" s="1">
        <v>963000000</v>
      </c>
      <c r="AB53">
        <v>344</v>
      </c>
      <c r="AC53">
        <v>75</v>
      </c>
      <c r="AD53">
        <v>60</v>
      </c>
      <c r="AE53">
        <v>55</v>
      </c>
      <c r="AF53">
        <v>90</v>
      </c>
      <c r="AG53">
        <v>64</v>
      </c>
      <c r="AH53">
        <v>411</v>
      </c>
      <c r="AI53">
        <v>90</v>
      </c>
      <c r="AJ53">
        <v>78</v>
      </c>
      <c r="AK53">
        <v>64</v>
      </c>
      <c r="AL53">
        <v>89</v>
      </c>
      <c r="AM53">
        <v>90</v>
      </c>
      <c r="AN53">
        <v>401</v>
      </c>
      <c r="AO53">
        <v>68</v>
      </c>
      <c r="AP53">
        <v>61</v>
      </c>
      <c r="AQ53">
        <v>91</v>
      </c>
      <c r="AR53">
        <v>87</v>
      </c>
      <c r="AS53">
        <v>94</v>
      </c>
      <c r="AT53">
        <v>308</v>
      </c>
      <c r="AU53">
        <v>56</v>
      </c>
      <c r="AV53">
        <v>65</v>
      </c>
      <c r="AW53">
        <v>76</v>
      </c>
      <c r="AX53">
        <v>53</v>
      </c>
      <c r="AY53">
        <v>58</v>
      </c>
      <c r="AZ53">
        <v>397</v>
      </c>
      <c r="BA53">
        <v>89</v>
      </c>
      <c r="BB53">
        <v>85</v>
      </c>
      <c r="BC53">
        <v>71</v>
      </c>
      <c r="BD53">
        <v>88</v>
      </c>
      <c r="BE53">
        <v>64</v>
      </c>
      <c r="BF53">
        <v>94</v>
      </c>
      <c r="BG53">
        <v>243</v>
      </c>
      <c r="BH53">
        <v>78</v>
      </c>
      <c r="BI53">
        <v>82</v>
      </c>
      <c r="BJ53">
        <v>83</v>
      </c>
      <c r="BK53">
        <v>64</v>
      </c>
      <c r="BL53">
        <v>12</v>
      </c>
      <c r="BM53">
        <v>12</v>
      </c>
      <c r="BN53">
        <v>15</v>
      </c>
      <c r="BO53">
        <v>15</v>
      </c>
      <c r="BP53">
        <v>10</v>
      </c>
      <c r="BQ53">
        <v>2168</v>
      </c>
      <c r="BR53">
        <v>445</v>
      </c>
      <c r="BS53" s="1" t="s">
        <v>84</v>
      </c>
      <c r="BT53" s="1" t="s">
        <v>85</v>
      </c>
      <c r="BU53" s="1" t="s">
        <v>86</v>
      </c>
      <c r="BV53" s="1" t="s">
        <v>99</v>
      </c>
      <c r="BW53" s="1" t="s">
        <v>107</v>
      </c>
      <c r="BX53">
        <v>64</v>
      </c>
      <c r="BY53">
        <v>60</v>
      </c>
      <c r="BZ53">
        <v>85</v>
      </c>
      <c r="CA53">
        <v>90</v>
      </c>
      <c r="CB53">
        <v>79</v>
      </c>
      <c r="CC53">
        <v>67</v>
      </c>
      <c r="CD53" s="1" t="s">
        <v>76195</v>
      </c>
    </row>
    <row r="54" spans="1:82" x14ac:dyDescent="0.3">
      <c r="A54" s="1" t="s">
        <v>375</v>
      </c>
      <c r="B54" s="1" t="s">
        <v>376</v>
      </c>
      <c r="C54" s="1" t="s">
        <v>377</v>
      </c>
      <c r="D54" s="1" t="s">
        <v>135</v>
      </c>
      <c r="E54" s="1" t="s">
        <v>372</v>
      </c>
      <c r="F54" s="1" t="s">
        <v>378</v>
      </c>
      <c r="G54">
        <v>27</v>
      </c>
      <c r="H54">
        <v>86</v>
      </c>
      <c r="I54">
        <v>87</v>
      </c>
      <c r="J54" t="s">
        <v>76266</v>
      </c>
      <c r="K54" t="s">
        <v>77411</v>
      </c>
      <c r="L54">
        <v>195864</v>
      </c>
      <c r="M54" s="1" t="s">
        <v>76026</v>
      </c>
      <c r="N54" s="3" t="s">
        <v>76051</v>
      </c>
      <c r="O54" s="1" t="s">
        <v>95</v>
      </c>
      <c r="P54">
        <v>86</v>
      </c>
      <c r="Q54" s="1" t="s">
        <v>245</v>
      </c>
      <c r="R54">
        <v>1</v>
      </c>
      <c r="S54">
        <f>DAY(fifa21_raw_data[[#This Row],[Joined]])</f>
        <v>9</v>
      </c>
      <c r="T54">
        <f>MONTH(fifa21_raw_data[[#This Row],[Joined]])</f>
        <v>8</v>
      </c>
      <c r="U54">
        <f>YEAR(fifa21_raw_data[[#This Row],[Joined]])</f>
        <v>2016</v>
      </c>
      <c r="V54" s="2">
        <v>42591</v>
      </c>
      <c r="W54" s="1" t="s">
        <v>83</v>
      </c>
      <c r="X54" s="1">
        <v>50000000</v>
      </c>
      <c r="Y54" s="1" t="str">
        <f>LEFT(fifa21_raw_data[[#This Row],[Value]])</f>
        <v>5</v>
      </c>
      <c r="Z54" s="1">
        <v>190000</v>
      </c>
      <c r="AA54" s="1">
        <v>988000000</v>
      </c>
      <c r="AB54">
        <v>400</v>
      </c>
      <c r="AC54">
        <v>80</v>
      </c>
      <c r="AD54">
        <v>75</v>
      </c>
      <c r="AE54">
        <v>75</v>
      </c>
      <c r="AF54">
        <v>86</v>
      </c>
      <c r="AG54">
        <v>84</v>
      </c>
      <c r="AH54">
        <v>435</v>
      </c>
      <c r="AI54">
        <v>87</v>
      </c>
      <c r="AJ54">
        <v>85</v>
      </c>
      <c r="AK54">
        <v>82</v>
      </c>
      <c r="AL54">
        <v>91</v>
      </c>
      <c r="AM54">
        <v>90</v>
      </c>
      <c r="AN54">
        <v>365</v>
      </c>
      <c r="AO54">
        <v>66</v>
      </c>
      <c r="AP54">
        <v>79</v>
      </c>
      <c r="AQ54">
        <v>73</v>
      </c>
      <c r="AR54">
        <v>81</v>
      </c>
      <c r="AS54">
        <v>66</v>
      </c>
      <c r="AT54">
        <v>426</v>
      </c>
      <c r="AU54">
        <v>90</v>
      </c>
      <c r="AV54">
        <v>82</v>
      </c>
      <c r="AW54">
        <v>83</v>
      </c>
      <c r="AX54">
        <v>89</v>
      </c>
      <c r="AY54">
        <v>82</v>
      </c>
      <c r="AZ54">
        <v>394</v>
      </c>
      <c r="BA54">
        <v>78</v>
      </c>
      <c r="BB54">
        <v>64</v>
      </c>
      <c r="BC54">
        <v>81</v>
      </c>
      <c r="BD54">
        <v>88</v>
      </c>
      <c r="BE54">
        <v>83</v>
      </c>
      <c r="BF54">
        <v>87</v>
      </c>
      <c r="BG54">
        <v>195</v>
      </c>
      <c r="BH54">
        <v>63</v>
      </c>
      <c r="BI54">
        <v>67</v>
      </c>
      <c r="BJ54">
        <v>65</v>
      </c>
      <c r="BK54">
        <v>20</v>
      </c>
      <c r="BL54">
        <v>5</v>
      </c>
      <c r="BM54">
        <v>6</v>
      </c>
      <c r="BN54">
        <v>2</v>
      </c>
      <c r="BO54">
        <v>4</v>
      </c>
      <c r="BP54">
        <v>3</v>
      </c>
      <c r="BQ54">
        <v>2235</v>
      </c>
      <c r="BR54">
        <v>476</v>
      </c>
      <c r="BS54" s="1" t="s">
        <v>84</v>
      </c>
      <c r="BT54" s="1" t="s">
        <v>98</v>
      </c>
      <c r="BU54" s="1" t="s">
        <v>99</v>
      </c>
      <c r="BV54" s="1" t="s">
        <v>86</v>
      </c>
      <c r="BW54" s="1" t="s">
        <v>84</v>
      </c>
      <c r="BX54">
        <v>73</v>
      </c>
      <c r="BY54">
        <v>81</v>
      </c>
      <c r="BZ54">
        <v>86</v>
      </c>
      <c r="CA54">
        <v>85</v>
      </c>
      <c r="CB54">
        <v>66</v>
      </c>
      <c r="CC54">
        <v>85</v>
      </c>
      <c r="CD54" s="1" t="s">
        <v>76196</v>
      </c>
    </row>
    <row r="55" spans="1:82" x14ac:dyDescent="0.3">
      <c r="A55" s="1" t="s">
        <v>379</v>
      </c>
      <c r="B55" s="1" t="s">
        <v>380</v>
      </c>
      <c r="C55" s="1" t="s">
        <v>381</v>
      </c>
      <c r="D55" s="1" t="s">
        <v>191</v>
      </c>
      <c r="E55" s="1" t="s">
        <v>104</v>
      </c>
      <c r="F55" s="1" t="s">
        <v>382</v>
      </c>
      <c r="G55">
        <v>29</v>
      </c>
      <c r="H55">
        <v>86</v>
      </c>
      <c r="I55">
        <v>86</v>
      </c>
      <c r="J55" t="s">
        <v>76266</v>
      </c>
      <c r="K55" t="s">
        <v>77389</v>
      </c>
      <c r="L55">
        <v>193080</v>
      </c>
      <c r="M55" s="1" t="s">
        <v>76027</v>
      </c>
      <c r="N55" s="3" t="s">
        <v>76053</v>
      </c>
      <c r="O55" s="1" t="s">
        <v>95</v>
      </c>
      <c r="P55">
        <v>86</v>
      </c>
      <c r="Q55" s="1" t="s">
        <v>104</v>
      </c>
      <c r="R55">
        <v>0</v>
      </c>
      <c r="S55">
        <f>DAY(fifa21_raw_data[[#This Row],[Joined]])</f>
        <v>1</v>
      </c>
      <c r="T55">
        <f>MONTH(fifa21_raw_data[[#This Row],[Joined]])</f>
        <v>7</v>
      </c>
      <c r="U55">
        <f>YEAR(fifa21_raw_data[[#This Row],[Joined]])</f>
        <v>2011</v>
      </c>
      <c r="V55" s="2">
        <v>40725</v>
      </c>
      <c r="W55" s="1" t="s">
        <v>83</v>
      </c>
      <c r="X55" s="1">
        <v>315000000</v>
      </c>
      <c r="Y55" s="1" t="str">
        <f>LEFT(fifa21_raw_data[[#This Row],[Value]])</f>
        <v>3</v>
      </c>
      <c r="Z55" s="1">
        <v>150000</v>
      </c>
      <c r="AA55" s="1">
        <v>599000000</v>
      </c>
      <c r="AB55">
        <v>114</v>
      </c>
      <c r="AC55">
        <v>17</v>
      </c>
      <c r="AD55">
        <v>13</v>
      </c>
      <c r="AE55">
        <v>21</v>
      </c>
      <c r="AF55">
        <v>50</v>
      </c>
      <c r="AG55">
        <v>13</v>
      </c>
      <c r="AH55">
        <v>143</v>
      </c>
      <c r="AI55">
        <v>18</v>
      </c>
      <c r="AJ55">
        <v>21</v>
      </c>
      <c r="AK55">
        <v>19</v>
      </c>
      <c r="AL55">
        <v>47</v>
      </c>
      <c r="AM55">
        <v>38</v>
      </c>
      <c r="AN55">
        <v>304</v>
      </c>
      <c r="AO55">
        <v>57</v>
      </c>
      <c r="AP55">
        <v>58</v>
      </c>
      <c r="AQ55">
        <v>63</v>
      </c>
      <c r="AR55">
        <v>83</v>
      </c>
      <c r="AS55">
        <v>43</v>
      </c>
      <c r="AT55">
        <v>241</v>
      </c>
      <c r="AU55">
        <v>59</v>
      </c>
      <c r="AV55">
        <v>67</v>
      </c>
      <c r="AW55">
        <v>43</v>
      </c>
      <c r="AX55">
        <v>60</v>
      </c>
      <c r="AY55">
        <v>12</v>
      </c>
      <c r="AZ55">
        <v>170</v>
      </c>
      <c r="BA55">
        <v>38</v>
      </c>
      <c r="BB55">
        <v>30</v>
      </c>
      <c r="BC55">
        <v>12</v>
      </c>
      <c r="BD55">
        <v>61</v>
      </c>
      <c r="BE55">
        <v>29</v>
      </c>
      <c r="BF55">
        <v>65</v>
      </c>
      <c r="BG55">
        <v>59</v>
      </c>
      <c r="BH55">
        <v>25</v>
      </c>
      <c r="BI55">
        <v>21</v>
      </c>
      <c r="BJ55">
        <v>13</v>
      </c>
      <c r="BK55">
        <v>418</v>
      </c>
      <c r="BL55">
        <v>88</v>
      </c>
      <c r="BM55">
        <v>81</v>
      </c>
      <c r="BN55">
        <v>78</v>
      </c>
      <c r="BO55">
        <v>82</v>
      </c>
      <c r="BP55">
        <v>89</v>
      </c>
      <c r="BQ55">
        <v>1449</v>
      </c>
      <c r="BR55">
        <v>476</v>
      </c>
      <c r="BS55" s="1" t="s">
        <v>107</v>
      </c>
      <c r="BT55" s="1" t="s">
        <v>108</v>
      </c>
      <c r="BU55" s="1" t="s">
        <v>86</v>
      </c>
      <c r="BV55" s="1" t="s">
        <v>86</v>
      </c>
      <c r="BW55" s="1" t="s">
        <v>84</v>
      </c>
      <c r="BX55">
        <v>88</v>
      </c>
      <c r="BY55">
        <v>81</v>
      </c>
      <c r="BZ55">
        <v>78</v>
      </c>
      <c r="CA55">
        <v>89</v>
      </c>
      <c r="CB55">
        <v>58</v>
      </c>
      <c r="CC55">
        <v>82</v>
      </c>
      <c r="CD55" s="1" t="s">
        <v>76197</v>
      </c>
    </row>
    <row r="56" spans="1:82" x14ac:dyDescent="0.3">
      <c r="A56" s="1" t="s">
        <v>384</v>
      </c>
      <c r="B56" s="1" t="s">
        <v>385</v>
      </c>
      <c r="C56" s="1" t="s">
        <v>386</v>
      </c>
      <c r="D56" s="1" t="s">
        <v>165</v>
      </c>
      <c r="E56" s="1" t="s">
        <v>387</v>
      </c>
      <c r="F56" s="1" t="s">
        <v>388</v>
      </c>
      <c r="G56">
        <v>30</v>
      </c>
      <c r="H56">
        <v>86</v>
      </c>
      <c r="I56">
        <v>86</v>
      </c>
      <c r="J56" t="s">
        <v>76258</v>
      </c>
      <c r="K56" t="s">
        <v>77403</v>
      </c>
      <c r="L56">
        <v>189596</v>
      </c>
      <c r="M56" s="1" t="s">
        <v>76028</v>
      </c>
      <c r="N56" s="3" t="s">
        <v>76054</v>
      </c>
      <c r="O56" s="1" t="s">
        <v>95</v>
      </c>
      <c r="P56">
        <v>86</v>
      </c>
      <c r="Q56" s="1" t="s">
        <v>116</v>
      </c>
      <c r="R56">
        <v>0</v>
      </c>
      <c r="S56">
        <f>DAY(fifa21_raw_data[[#This Row],[Joined]])</f>
        <v>10</v>
      </c>
      <c r="T56">
        <f>MONTH(fifa21_raw_data[[#This Row],[Joined]])</f>
        <v>8</v>
      </c>
      <c r="U56">
        <f>YEAR(fifa21_raw_data[[#This Row],[Joined]])</f>
        <v>2008</v>
      </c>
      <c r="V56" s="2">
        <v>39670</v>
      </c>
      <c r="W56" s="1" t="s">
        <v>83</v>
      </c>
      <c r="X56" s="1">
        <v>42000000</v>
      </c>
      <c r="Y56" s="1" t="str">
        <f>LEFT(fifa21_raw_data[[#This Row],[Value]])</f>
        <v>4</v>
      </c>
      <c r="Z56" s="1">
        <v>130000</v>
      </c>
      <c r="AA56" s="1">
        <v>693000000</v>
      </c>
      <c r="AB56">
        <v>419</v>
      </c>
      <c r="AC56">
        <v>85</v>
      </c>
      <c r="AD56">
        <v>85</v>
      </c>
      <c r="AE56">
        <v>81</v>
      </c>
      <c r="AF56">
        <v>84</v>
      </c>
      <c r="AG56">
        <v>84</v>
      </c>
      <c r="AH56">
        <v>375</v>
      </c>
      <c r="AI56">
        <v>75</v>
      </c>
      <c r="AJ56">
        <v>81</v>
      </c>
      <c r="AK56">
        <v>59</v>
      </c>
      <c r="AL56">
        <v>78</v>
      </c>
      <c r="AM56">
        <v>82</v>
      </c>
      <c r="AN56">
        <v>374</v>
      </c>
      <c r="AO56">
        <v>68</v>
      </c>
      <c r="AP56">
        <v>68</v>
      </c>
      <c r="AQ56">
        <v>73</v>
      </c>
      <c r="AR56">
        <v>94</v>
      </c>
      <c r="AS56">
        <v>71</v>
      </c>
      <c r="AT56">
        <v>388</v>
      </c>
      <c r="AU56">
        <v>78</v>
      </c>
      <c r="AV56">
        <v>77</v>
      </c>
      <c r="AW56">
        <v>86</v>
      </c>
      <c r="AX56">
        <v>66</v>
      </c>
      <c r="AY56">
        <v>81</v>
      </c>
      <c r="AZ56">
        <v>359</v>
      </c>
      <c r="BA56">
        <v>62</v>
      </c>
      <c r="BB56">
        <v>58</v>
      </c>
      <c r="BC56">
        <v>94</v>
      </c>
      <c r="BD56">
        <v>85</v>
      </c>
      <c r="BE56">
        <v>60</v>
      </c>
      <c r="BF56">
        <v>84</v>
      </c>
      <c r="BG56">
        <v>150</v>
      </c>
      <c r="BH56">
        <v>47</v>
      </c>
      <c r="BI56">
        <v>57</v>
      </c>
      <c r="BJ56">
        <v>46</v>
      </c>
      <c r="BK56">
        <v>52</v>
      </c>
      <c r="BL56">
        <v>6</v>
      </c>
      <c r="BM56">
        <v>7</v>
      </c>
      <c r="BN56">
        <v>11</v>
      </c>
      <c r="BO56">
        <v>14</v>
      </c>
      <c r="BP56">
        <v>14</v>
      </c>
      <c r="BQ56">
        <v>2117</v>
      </c>
      <c r="BR56">
        <v>437</v>
      </c>
      <c r="BS56" s="1" t="s">
        <v>84</v>
      </c>
      <c r="BT56" s="1" t="s">
        <v>194</v>
      </c>
      <c r="BU56" s="1" t="s">
        <v>99</v>
      </c>
      <c r="BV56" s="1" t="s">
        <v>99</v>
      </c>
      <c r="BW56" s="1" t="s">
        <v>84</v>
      </c>
      <c r="BX56">
        <v>68</v>
      </c>
      <c r="BY56">
        <v>82</v>
      </c>
      <c r="BZ56">
        <v>82</v>
      </c>
      <c r="CA56">
        <v>78</v>
      </c>
      <c r="CB56">
        <v>56</v>
      </c>
      <c r="CC56">
        <v>71</v>
      </c>
      <c r="CD56" s="1" t="s">
        <v>76104</v>
      </c>
    </row>
    <row r="57" spans="1:82" x14ac:dyDescent="0.3">
      <c r="A57" s="1" t="s">
        <v>390</v>
      </c>
      <c r="B57" s="1" t="s">
        <v>391</v>
      </c>
      <c r="C57" s="1" t="s">
        <v>392</v>
      </c>
      <c r="D57" s="1" t="s">
        <v>191</v>
      </c>
      <c r="E57" s="1" t="s">
        <v>273</v>
      </c>
      <c r="F57" s="1" t="s">
        <v>393</v>
      </c>
      <c r="G57">
        <v>31</v>
      </c>
      <c r="H57">
        <v>86</v>
      </c>
      <c r="I57">
        <v>86</v>
      </c>
      <c r="J57" t="s">
        <v>76253</v>
      </c>
      <c r="K57" t="s">
        <v>77410</v>
      </c>
      <c r="L57">
        <v>189332</v>
      </c>
      <c r="M57" s="1" t="s">
        <v>76020</v>
      </c>
      <c r="N57" s="3" t="s">
        <v>76045</v>
      </c>
      <c r="O57" s="1" t="s">
        <v>81</v>
      </c>
      <c r="P57">
        <v>86</v>
      </c>
      <c r="Q57" s="1" t="s">
        <v>273</v>
      </c>
      <c r="R57">
        <v>0</v>
      </c>
      <c r="S57">
        <f>DAY(fifa21_raw_data[[#This Row],[Joined]])</f>
        <v>1</v>
      </c>
      <c r="T57">
        <f>MONTH(fifa21_raw_data[[#This Row],[Joined]])</f>
        <v>7</v>
      </c>
      <c r="U57">
        <f>YEAR(fifa21_raw_data[[#This Row],[Joined]])</f>
        <v>2012</v>
      </c>
      <c r="V57" s="2">
        <v>41091</v>
      </c>
      <c r="W57" s="1" t="s">
        <v>83</v>
      </c>
      <c r="X57" s="1">
        <v>32000000</v>
      </c>
      <c r="Y57" s="1" t="str">
        <f>LEFT(fifa21_raw_data[[#This Row],[Value]])</f>
        <v>3</v>
      </c>
      <c r="Z57" s="1">
        <v>220000</v>
      </c>
      <c r="AA57" s="1">
        <v>656000000</v>
      </c>
      <c r="AB57">
        <v>372</v>
      </c>
      <c r="AC57">
        <v>85</v>
      </c>
      <c r="AD57">
        <v>73</v>
      </c>
      <c r="AE57">
        <v>70</v>
      </c>
      <c r="AF57">
        <v>84</v>
      </c>
      <c r="AG57">
        <v>60</v>
      </c>
      <c r="AH57">
        <v>387</v>
      </c>
      <c r="AI57">
        <v>81</v>
      </c>
      <c r="AJ57">
        <v>80</v>
      </c>
      <c r="AK57">
        <v>63</v>
      </c>
      <c r="AL57">
        <v>79</v>
      </c>
      <c r="AM57">
        <v>84</v>
      </c>
      <c r="AN57">
        <v>433</v>
      </c>
      <c r="AO57">
        <v>88</v>
      </c>
      <c r="AP57">
        <v>88</v>
      </c>
      <c r="AQ57">
        <v>90</v>
      </c>
      <c r="AR57">
        <v>82</v>
      </c>
      <c r="AS57">
        <v>85</v>
      </c>
      <c r="AT57">
        <v>359</v>
      </c>
      <c r="AU57">
        <v>64</v>
      </c>
      <c r="AV57">
        <v>80</v>
      </c>
      <c r="AW57">
        <v>88</v>
      </c>
      <c r="AX57">
        <v>61</v>
      </c>
      <c r="AY57">
        <v>66</v>
      </c>
      <c r="AZ57">
        <v>377</v>
      </c>
      <c r="BA57">
        <v>76</v>
      </c>
      <c r="BB57">
        <v>81</v>
      </c>
      <c r="BC57">
        <v>83</v>
      </c>
      <c r="BD57">
        <v>78</v>
      </c>
      <c r="BE57">
        <v>59</v>
      </c>
      <c r="BF57">
        <v>80</v>
      </c>
      <c r="BG57">
        <v>236</v>
      </c>
      <c r="BH57">
        <v>74</v>
      </c>
      <c r="BI57">
        <v>80</v>
      </c>
      <c r="BJ57">
        <v>82</v>
      </c>
      <c r="BK57">
        <v>60</v>
      </c>
      <c r="BL57">
        <v>13</v>
      </c>
      <c r="BM57">
        <v>15</v>
      </c>
      <c r="BN57">
        <v>13</v>
      </c>
      <c r="BO57">
        <v>6</v>
      </c>
      <c r="BP57">
        <v>13</v>
      </c>
      <c r="BQ57">
        <v>2224</v>
      </c>
      <c r="BR57">
        <v>471</v>
      </c>
      <c r="BS57" s="1" t="s">
        <v>107</v>
      </c>
      <c r="BT57" s="1" t="s">
        <v>194</v>
      </c>
      <c r="BU57" s="1" t="s">
        <v>99</v>
      </c>
      <c r="BV57" s="1" t="s">
        <v>86</v>
      </c>
      <c r="BW57" s="1" t="s">
        <v>107</v>
      </c>
      <c r="BX57">
        <v>88</v>
      </c>
      <c r="BY57">
        <v>69</v>
      </c>
      <c r="BZ57">
        <v>81</v>
      </c>
      <c r="CA57">
        <v>83</v>
      </c>
      <c r="CB57">
        <v>78</v>
      </c>
      <c r="CC57">
        <v>72</v>
      </c>
      <c r="CD57" s="1" t="s">
        <v>75985</v>
      </c>
    </row>
    <row r="58" spans="1:82" x14ac:dyDescent="0.3">
      <c r="A58" s="1" t="s">
        <v>394</v>
      </c>
      <c r="B58" s="1" t="s">
        <v>395</v>
      </c>
      <c r="C58" s="1" t="s">
        <v>396</v>
      </c>
      <c r="D58" s="1" t="s">
        <v>225</v>
      </c>
      <c r="E58" s="1" t="s">
        <v>202</v>
      </c>
      <c r="F58" s="1" t="s">
        <v>397</v>
      </c>
      <c r="G58">
        <v>30</v>
      </c>
      <c r="H58">
        <v>86</v>
      </c>
      <c r="I58">
        <v>86</v>
      </c>
      <c r="J58" t="s">
        <v>76259</v>
      </c>
      <c r="K58" t="s">
        <v>77389</v>
      </c>
      <c r="L58">
        <v>183711</v>
      </c>
      <c r="M58" s="1" t="s">
        <v>76024</v>
      </c>
      <c r="N58" s="3" t="s">
        <v>76046</v>
      </c>
      <c r="O58" s="1" t="s">
        <v>95</v>
      </c>
      <c r="P58">
        <v>86</v>
      </c>
      <c r="Q58" s="1" t="s">
        <v>171</v>
      </c>
      <c r="R58">
        <v>0</v>
      </c>
      <c r="S58">
        <f>DAY(fifa21_raw_data[[#This Row],[Joined]])</f>
        <v>9</v>
      </c>
      <c r="T58">
        <f>MONTH(fifa21_raw_data[[#This Row],[Joined]])</f>
        <v>6</v>
      </c>
      <c r="U58">
        <f>YEAR(fifa21_raw_data[[#This Row],[Joined]])</f>
        <v>2011</v>
      </c>
      <c r="V58" s="2">
        <v>40703</v>
      </c>
      <c r="W58" s="1" t="s">
        <v>83</v>
      </c>
      <c r="X58" s="1">
        <v>365000000</v>
      </c>
      <c r="Y58" s="1" t="str">
        <f>LEFT(fifa21_raw_data[[#This Row],[Value]])</f>
        <v>3</v>
      </c>
      <c r="Z58" s="1">
        <v>140000</v>
      </c>
      <c r="AA58" s="1">
        <v>675000000</v>
      </c>
      <c r="AB58">
        <v>377</v>
      </c>
      <c r="AC58">
        <v>82</v>
      </c>
      <c r="AD58">
        <v>73</v>
      </c>
      <c r="AE58">
        <v>65</v>
      </c>
      <c r="AF58">
        <v>86</v>
      </c>
      <c r="AG58">
        <v>71</v>
      </c>
      <c r="AH58">
        <v>403</v>
      </c>
      <c r="AI58">
        <v>78</v>
      </c>
      <c r="AJ58">
        <v>80</v>
      </c>
      <c r="AK58">
        <v>74</v>
      </c>
      <c r="AL58">
        <v>87</v>
      </c>
      <c r="AM58">
        <v>84</v>
      </c>
      <c r="AN58">
        <v>354</v>
      </c>
      <c r="AO58">
        <v>66</v>
      </c>
      <c r="AP58">
        <v>65</v>
      </c>
      <c r="AQ58">
        <v>69</v>
      </c>
      <c r="AR58">
        <v>86</v>
      </c>
      <c r="AS58">
        <v>68</v>
      </c>
      <c r="AT58">
        <v>399</v>
      </c>
      <c r="AU58">
        <v>77</v>
      </c>
      <c r="AV58">
        <v>78</v>
      </c>
      <c r="AW58">
        <v>91</v>
      </c>
      <c r="AX58">
        <v>78</v>
      </c>
      <c r="AY58">
        <v>75</v>
      </c>
      <c r="AZ58">
        <v>394</v>
      </c>
      <c r="BA58">
        <v>84</v>
      </c>
      <c r="BB58">
        <v>85</v>
      </c>
      <c r="BC58">
        <v>78</v>
      </c>
      <c r="BD58">
        <v>83</v>
      </c>
      <c r="BE58">
        <v>64</v>
      </c>
      <c r="BF58">
        <v>82</v>
      </c>
      <c r="BG58">
        <v>244</v>
      </c>
      <c r="BH58">
        <v>84</v>
      </c>
      <c r="BI58">
        <v>83</v>
      </c>
      <c r="BJ58">
        <v>77</v>
      </c>
      <c r="BK58">
        <v>49</v>
      </c>
      <c r="BL58">
        <v>7</v>
      </c>
      <c r="BM58">
        <v>13</v>
      </c>
      <c r="BN58">
        <v>7</v>
      </c>
      <c r="BO58">
        <v>9</v>
      </c>
      <c r="BP58">
        <v>13</v>
      </c>
      <c r="BQ58">
        <v>2220</v>
      </c>
      <c r="BR58">
        <v>465</v>
      </c>
      <c r="BS58" s="1" t="s">
        <v>107</v>
      </c>
      <c r="BT58" s="1" t="s">
        <v>194</v>
      </c>
      <c r="BU58" s="1" t="s">
        <v>99</v>
      </c>
      <c r="BV58" s="1" t="s">
        <v>99</v>
      </c>
      <c r="BW58" s="1" t="s">
        <v>221</v>
      </c>
      <c r="BX58">
        <v>65</v>
      </c>
      <c r="BY58">
        <v>74</v>
      </c>
      <c r="BZ58">
        <v>84</v>
      </c>
      <c r="CA58">
        <v>79</v>
      </c>
      <c r="CB58">
        <v>81</v>
      </c>
      <c r="CC58">
        <v>82</v>
      </c>
      <c r="CD58" s="1" t="s">
        <v>76006</v>
      </c>
    </row>
    <row r="59" spans="1:82" x14ac:dyDescent="0.3">
      <c r="A59" s="1" t="s">
        <v>398</v>
      </c>
      <c r="B59" s="1" t="s">
        <v>399</v>
      </c>
      <c r="C59" s="1" t="s">
        <v>400</v>
      </c>
      <c r="D59" s="1" t="s">
        <v>165</v>
      </c>
      <c r="E59" s="1" t="s">
        <v>158</v>
      </c>
      <c r="F59" s="1" t="s">
        <v>401</v>
      </c>
      <c r="G59">
        <v>31</v>
      </c>
      <c r="H59">
        <v>86</v>
      </c>
      <c r="I59">
        <v>86</v>
      </c>
      <c r="J59" t="s">
        <v>76265</v>
      </c>
      <c r="K59" t="s">
        <v>77412</v>
      </c>
      <c r="L59">
        <v>178603</v>
      </c>
      <c r="M59" s="1" t="s">
        <v>76026</v>
      </c>
      <c r="N59" s="3" t="s">
        <v>76063</v>
      </c>
      <c r="O59" s="1" t="s">
        <v>95</v>
      </c>
      <c r="P59">
        <v>86</v>
      </c>
      <c r="Q59" s="1" t="s">
        <v>158</v>
      </c>
      <c r="R59">
        <v>0</v>
      </c>
      <c r="S59">
        <f>DAY(fifa21_raw_data[[#This Row],[Joined]])</f>
        <v>1</v>
      </c>
      <c r="T59">
        <f>MONTH(fifa21_raw_data[[#This Row],[Joined]])</f>
        <v>7</v>
      </c>
      <c r="U59">
        <f>YEAR(fifa21_raw_data[[#This Row],[Joined]])</f>
        <v>2019</v>
      </c>
      <c r="V59" s="2">
        <v>43647</v>
      </c>
      <c r="W59" s="1" t="s">
        <v>83</v>
      </c>
      <c r="X59" s="1">
        <v>33000000</v>
      </c>
      <c r="Y59" s="1" t="str">
        <f>LEFT(fifa21_raw_data[[#This Row],[Value]])</f>
        <v>3</v>
      </c>
      <c r="Z59" s="1">
        <v>93000</v>
      </c>
      <c r="AA59" s="1">
        <v>561000000</v>
      </c>
      <c r="AB59">
        <v>349</v>
      </c>
      <c r="AC59">
        <v>65</v>
      </c>
      <c r="AD59">
        <v>55</v>
      </c>
      <c r="AE59">
        <v>87</v>
      </c>
      <c r="AF59">
        <v>82</v>
      </c>
      <c r="AG59">
        <v>60</v>
      </c>
      <c r="AH59">
        <v>355</v>
      </c>
      <c r="AI59">
        <v>69</v>
      </c>
      <c r="AJ59">
        <v>66</v>
      </c>
      <c r="AK59">
        <v>53</v>
      </c>
      <c r="AL59">
        <v>86</v>
      </c>
      <c r="AM59">
        <v>81</v>
      </c>
      <c r="AN59">
        <v>323</v>
      </c>
      <c r="AO59">
        <v>46</v>
      </c>
      <c r="AP59">
        <v>67</v>
      </c>
      <c r="AQ59">
        <v>63</v>
      </c>
      <c r="AR59">
        <v>87</v>
      </c>
      <c r="AS59">
        <v>60</v>
      </c>
      <c r="AT59">
        <v>341</v>
      </c>
      <c r="AU59">
        <v>71</v>
      </c>
      <c r="AV59">
        <v>68</v>
      </c>
      <c r="AW59">
        <v>65</v>
      </c>
      <c r="AX59">
        <v>86</v>
      </c>
      <c r="AY59">
        <v>51</v>
      </c>
      <c r="AZ59">
        <v>366</v>
      </c>
      <c r="BA59">
        <v>71</v>
      </c>
      <c r="BB59">
        <v>91</v>
      </c>
      <c r="BC59">
        <v>56</v>
      </c>
      <c r="BD59">
        <v>80</v>
      </c>
      <c r="BE59">
        <v>68</v>
      </c>
      <c r="BF59">
        <v>89</v>
      </c>
      <c r="BG59">
        <v>264</v>
      </c>
      <c r="BH59">
        <v>90</v>
      </c>
      <c r="BI59">
        <v>88</v>
      </c>
      <c r="BJ59">
        <v>86</v>
      </c>
      <c r="BK59">
        <v>42</v>
      </c>
      <c r="BL59">
        <v>15</v>
      </c>
      <c r="BM59">
        <v>6</v>
      </c>
      <c r="BN59">
        <v>10</v>
      </c>
      <c r="BO59">
        <v>5</v>
      </c>
      <c r="BP59">
        <v>6</v>
      </c>
      <c r="BQ59">
        <v>2040</v>
      </c>
      <c r="BR59">
        <v>431</v>
      </c>
      <c r="BS59" s="1" t="s">
        <v>107</v>
      </c>
      <c r="BT59" s="1" t="s">
        <v>194</v>
      </c>
      <c r="BU59" s="1" t="s">
        <v>99</v>
      </c>
      <c r="BV59" s="1" t="s">
        <v>99</v>
      </c>
      <c r="BW59" s="1" t="s">
        <v>84</v>
      </c>
      <c r="BX59">
        <v>58</v>
      </c>
      <c r="BY59">
        <v>58</v>
      </c>
      <c r="BZ59">
        <v>77</v>
      </c>
      <c r="CA59">
        <v>72</v>
      </c>
      <c r="CB59">
        <v>89</v>
      </c>
      <c r="CC59">
        <v>77</v>
      </c>
      <c r="CD59" s="1" t="s">
        <v>76094</v>
      </c>
    </row>
    <row r="60" spans="1:82" x14ac:dyDescent="0.3">
      <c r="A60" s="1" t="s">
        <v>403</v>
      </c>
      <c r="B60" s="1" t="s">
        <v>404</v>
      </c>
      <c r="C60" s="1" t="s">
        <v>405</v>
      </c>
      <c r="D60" s="1" t="s">
        <v>406</v>
      </c>
      <c r="E60" s="1" t="s">
        <v>104</v>
      </c>
      <c r="F60" s="1" t="s">
        <v>407</v>
      </c>
      <c r="G60">
        <v>31</v>
      </c>
      <c r="H60">
        <v>86</v>
      </c>
      <c r="I60">
        <v>86</v>
      </c>
      <c r="J60" t="s">
        <v>76270</v>
      </c>
      <c r="K60" t="s">
        <v>77380</v>
      </c>
      <c r="L60">
        <v>177683</v>
      </c>
      <c r="M60" s="1" t="s">
        <v>76024</v>
      </c>
      <c r="N60" s="3" t="s">
        <v>76064</v>
      </c>
      <c r="O60" s="1" t="s">
        <v>95</v>
      </c>
      <c r="P60">
        <v>86</v>
      </c>
      <c r="Q60" s="1" t="s">
        <v>104</v>
      </c>
      <c r="R60">
        <v>0</v>
      </c>
      <c r="S60">
        <f>DAY(fifa21_raw_data[[#This Row],[Joined]])</f>
        <v>1</v>
      </c>
      <c r="T60">
        <f>MONTH(fifa21_raw_data[[#This Row],[Joined]])</f>
        <v>7</v>
      </c>
      <c r="U60">
        <f>YEAR(fifa21_raw_data[[#This Row],[Joined]])</f>
        <v>2014</v>
      </c>
      <c r="V60" s="2">
        <v>41821</v>
      </c>
      <c r="W60" s="1" t="s">
        <v>83</v>
      </c>
      <c r="X60" s="1">
        <v>285000000</v>
      </c>
      <c r="Y60" s="1" t="str">
        <f>LEFT(fifa21_raw_data[[#This Row],[Value]])</f>
        <v>2</v>
      </c>
      <c r="Z60" s="1">
        <v>55000</v>
      </c>
      <c r="AA60" s="1">
        <v>485000000</v>
      </c>
      <c r="AB60">
        <v>84</v>
      </c>
      <c r="AC60">
        <v>13</v>
      </c>
      <c r="AD60">
        <v>13</v>
      </c>
      <c r="AE60">
        <v>10</v>
      </c>
      <c r="AF60">
        <v>40</v>
      </c>
      <c r="AG60">
        <v>8</v>
      </c>
      <c r="AH60">
        <v>96</v>
      </c>
      <c r="AI60">
        <v>15</v>
      </c>
      <c r="AJ60">
        <v>12</v>
      </c>
      <c r="AK60">
        <v>13</v>
      </c>
      <c r="AL60">
        <v>31</v>
      </c>
      <c r="AM60">
        <v>25</v>
      </c>
      <c r="AN60">
        <v>299</v>
      </c>
      <c r="AO60">
        <v>48</v>
      </c>
      <c r="AP60">
        <v>54</v>
      </c>
      <c r="AQ60">
        <v>55</v>
      </c>
      <c r="AR60">
        <v>84</v>
      </c>
      <c r="AS60">
        <v>58</v>
      </c>
      <c r="AT60">
        <v>262</v>
      </c>
      <c r="AU60">
        <v>64</v>
      </c>
      <c r="AV60">
        <v>73</v>
      </c>
      <c r="AW60">
        <v>45</v>
      </c>
      <c r="AX60">
        <v>68</v>
      </c>
      <c r="AY60">
        <v>12</v>
      </c>
      <c r="AZ60">
        <v>162</v>
      </c>
      <c r="BA60">
        <v>38</v>
      </c>
      <c r="BB60">
        <v>21</v>
      </c>
      <c r="BC60">
        <v>15</v>
      </c>
      <c r="BD60">
        <v>64</v>
      </c>
      <c r="BE60">
        <v>24</v>
      </c>
      <c r="BF60">
        <v>57</v>
      </c>
      <c r="BG60">
        <v>40</v>
      </c>
      <c r="BH60">
        <v>9</v>
      </c>
      <c r="BI60">
        <v>19</v>
      </c>
      <c r="BJ60">
        <v>12</v>
      </c>
      <c r="BK60">
        <v>423</v>
      </c>
      <c r="BL60">
        <v>80</v>
      </c>
      <c r="BM60">
        <v>86</v>
      </c>
      <c r="BN60">
        <v>85</v>
      </c>
      <c r="BO60">
        <v>87</v>
      </c>
      <c r="BP60">
        <v>85</v>
      </c>
      <c r="BQ60">
        <v>1366</v>
      </c>
      <c r="BR60">
        <v>474</v>
      </c>
      <c r="BS60" s="1" t="s">
        <v>84</v>
      </c>
      <c r="BT60" s="1" t="s">
        <v>108</v>
      </c>
      <c r="BU60" s="1" t="s">
        <v>86</v>
      </c>
      <c r="BV60" s="1" t="s">
        <v>86</v>
      </c>
      <c r="BW60" s="1" t="s">
        <v>107</v>
      </c>
      <c r="BX60">
        <v>80</v>
      </c>
      <c r="BY60">
        <v>86</v>
      </c>
      <c r="BZ60">
        <v>85</v>
      </c>
      <c r="CA60">
        <v>85</v>
      </c>
      <c r="CB60">
        <v>51</v>
      </c>
      <c r="CC60">
        <v>87</v>
      </c>
      <c r="CD60" s="1" t="s">
        <v>76126</v>
      </c>
    </row>
    <row r="61" spans="1:82" x14ac:dyDescent="0.3">
      <c r="A61" s="1" t="s">
        <v>408</v>
      </c>
      <c r="B61" s="1" t="s">
        <v>409</v>
      </c>
      <c r="C61" s="1" t="s">
        <v>410</v>
      </c>
      <c r="D61" s="1" t="s">
        <v>191</v>
      </c>
      <c r="E61" s="1" t="s">
        <v>114</v>
      </c>
      <c r="F61" s="1" t="s">
        <v>411</v>
      </c>
      <c r="G61">
        <v>34</v>
      </c>
      <c r="H61">
        <v>86</v>
      </c>
      <c r="I61">
        <v>86</v>
      </c>
      <c r="J61" t="s">
        <v>76271</v>
      </c>
      <c r="K61" t="s">
        <v>77405</v>
      </c>
      <c r="L61">
        <v>168542</v>
      </c>
      <c r="M61" s="1" t="s">
        <v>76030</v>
      </c>
      <c r="N61" s="3" t="s">
        <v>76045</v>
      </c>
      <c r="O61" s="1" t="s">
        <v>81</v>
      </c>
      <c r="P61">
        <v>86</v>
      </c>
      <c r="Q61" s="1" t="s">
        <v>116</v>
      </c>
      <c r="R61">
        <v>0</v>
      </c>
      <c r="S61">
        <f>DAY(fifa21_raw_data[[#This Row],[Joined]])</f>
        <v>17</v>
      </c>
      <c r="T61">
        <f>MONTH(fifa21_raw_data[[#This Row],[Joined]])</f>
        <v>8</v>
      </c>
      <c r="U61">
        <f>YEAR(fifa21_raw_data[[#This Row],[Joined]])</f>
        <v>2020</v>
      </c>
      <c r="V61" s="2">
        <v>44060</v>
      </c>
      <c r="W61" s="1" t="s">
        <v>83</v>
      </c>
      <c r="X61" s="1">
        <v>225000000</v>
      </c>
      <c r="Y61" s="1" t="str">
        <f>LEFT(fifa21_raw_data[[#This Row],[Value]])</f>
        <v>2</v>
      </c>
      <c r="Z61" s="1">
        <v>58000</v>
      </c>
      <c r="AA61" s="1">
        <v>473000000</v>
      </c>
      <c r="AB61">
        <v>383</v>
      </c>
      <c r="AC61">
        <v>84</v>
      </c>
      <c r="AD61">
        <v>72</v>
      </c>
      <c r="AE61">
        <v>53</v>
      </c>
      <c r="AF61">
        <v>92</v>
      </c>
      <c r="AG61">
        <v>82</v>
      </c>
      <c r="AH61">
        <v>420</v>
      </c>
      <c r="AI61">
        <v>86</v>
      </c>
      <c r="AJ61">
        <v>82</v>
      </c>
      <c r="AK61">
        <v>77</v>
      </c>
      <c r="AL61">
        <v>84</v>
      </c>
      <c r="AM61">
        <v>91</v>
      </c>
      <c r="AN61">
        <v>388</v>
      </c>
      <c r="AO61">
        <v>68</v>
      </c>
      <c r="AP61">
        <v>61</v>
      </c>
      <c r="AQ61">
        <v>85</v>
      </c>
      <c r="AR61">
        <v>87</v>
      </c>
      <c r="AS61">
        <v>87</v>
      </c>
      <c r="AT61">
        <v>325</v>
      </c>
      <c r="AU61">
        <v>72</v>
      </c>
      <c r="AV61">
        <v>64</v>
      </c>
      <c r="AW61">
        <v>70</v>
      </c>
      <c r="AX61">
        <v>46</v>
      </c>
      <c r="AY61">
        <v>73</v>
      </c>
      <c r="AZ61">
        <v>358</v>
      </c>
      <c r="BA61">
        <v>56</v>
      </c>
      <c r="BB61">
        <v>50</v>
      </c>
      <c r="BC61">
        <v>86</v>
      </c>
      <c r="BD61">
        <v>91</v>
      </c>
      <c r="BE61">
        <v>75</v>
      </c>
      <c r="BF61">
        <v>92</v>
      </c>
      <c r="BG61">
        <v>140</v>
      </c>
      <c r="BH61">
        <v>58</v>
      </c>
      <c r="BI61">
        <v>53</v>
      </c>
      <c r="BJ61">
        <v>29</v>
      </c>
      <c r="BK61">
        <v>46</v>
      </c>
      <c r="BL61">
        <v>6</v>
      </c>
      <c r="BM61">
        <v>15</v>
      </c>
      <c r="BN61">
        <v>7</v>
      </c>
      <c r="BO61">
        <v>6</v>
      </c>
      <c r="BP61">
        <v>12</v>
      </c>
      <c r="BQ61">
        <v>2060</v>
      </c>
      <c r="BR61">
        <v>421</v>
      </c>
      <c r="BS61" s="1" t="s">
        <v>221</v>
      </c>
      <c r="BT61" s="1" t="s">
        <v>85</v>
      </c>
      <c r="BU61" s="1" t="s">
        <v>99</v>
      </c>
      <c r="BV61" s="1" t="s">
        <v>86</v>
      </c>
      <c r="BW61" s="1" t="s">
        <v>84</v>
      </c>
      <c r="BX61">
        <v>64</v>
      </c>
      <c r="BY61">
        <v>74</v>
      </c>
      <c r="BZ61">
        <v>88</v>
      </c>
      <c r="CA61">
        <v>88</v>
      </c>
      <c r="CB61">
        <v>52</v>
      </c>
      <c r="CC61">
        <v>55</v>
      </c>
      <c r="CD61" s="1" t="s">
        <v>76119</v>
      </c>
    </row>
    <row r="62" spans="1:82" x14ac:dyDescent="0.3">
      <c r="A62" s="1" t="s">
        <v>413</v>
      </c>
      <c r="B62" s="1" t="s">
        <v>414</v>
      </c>
      <c r="C62" s="1" t="s">
        <v>415</v>
      </c>
      <c r="D62" s="1" t="s">
        <v>191</v>
      </c>
      <c r="E62" s="1" t="s">
        <v>158</v>
      </c>
      <c r="F62" s="1" t="s">
        <v>416</v>
      </c>
      <c r="G62">
        <v>33</v>
      </c>
      <c r="H62">
        <v>86</v>
      </c>
      <c r="I62">
        <v>86</v>
      </c>
      <c r="J62" t="s">
        <v>76253</v>
      </c>
      <c r="K62" t="s">
        <v>77413</v>
      </c>
      <c r="L62">
        <v>152729</v>
      </c>
      <c r="M62" s="1" t="s">
        <v>76027</v>
      </c>
      <c r="N62" s="3" t="s">
        <v>76050</v>
      </c>
      <c r="O62" s="1" t="s">
        <v>95</v>
      </c>
      <c r="P62">
        <v>86</v>
      </c>
      <c r="Q62" s="1" t="s">
        <v>158</v>
      </c>
      <c r="R62">
        <v>0</v>
      </c>
      <c r="S62">
        <f>DAY(fifa21_raw_data[[#This Row],[Joined]])</f>
        <v>1</v>
      </c>
      <c r="T62">
        <f>MONTH(fifa21_raw_data[[#This Row],[Joined]])</f>
        <v>7</v>
      </c>
      <c r="U62">
        <f>YEAR(fifa21_raw_data[[#This Row],[Joined]])</f>
        <v>2008</v>
      </c>
      <c r="V62" s="2">
        <v>39630</v>
      </c>
      <c r="W62" s="1" t="s">
        <v>83</v>
      </c>
      <c r="X62" s="1">
        <v>21000000</v>
      </c>
      <c r="Y62" s="1" t="str">
        <f>LEFT(fifa21_raw_data[[#This Row],[Value]])</f>
        <v>2</v>
      </c>
      <c r="Z62" s="1">
        <v>220000</v>
      </c>
      <c r="AA62" s="1">
        <v>431000000</v>
      </c>
      <c r="AB62">
        <v>344</v>
      </c>
      <c r="AC62">
        <v>57</v>
      </c>
      <c r="AD62">
        <v>65</v>
      </c>
      <c r="AE62">
        <v>84</v>
      </c>
      <c r="AF62">
        <v>81</v>
      </c>
      <c r="AG62">
        <v>57</v>
      </c>
      <c r="AH62">
        <v>325</v>
      </c>
      <c r="AI62">
        <v>63</v>
      </c>
      <c r="AJ62">
        <v>58</v>
      </c>
      <c r="AK62">
        <v>43</v>
      </c>
      <c r="AL62">
        <v>81</v>
      </c>
      <c r="AM62">
        <v>80</v>
      </c>
      <c r="AN62">
        <v>292</v>
      </c>
      <c r="AO62">
        <v>48</v>
      </c>
      <c r="AP62">
        <v>64</v>
      </c>
      <c r="AQ62">
        <v>57</v>
      </c>
      <c r="AR62">
        <v>88</v>
      </c>
      <c r="AS62">
        <v>35</v>
      </c>
      <c r="AT62">
        <v>343</v>
      </c>
      <c r="AU62">
        <v>62</v>
      </c>
      <c r="AV62">
        <v>74</v>
      </c>
      <c r="AW62">
        <v>69</v>
      </c>
      <c r="AX62">
        <v>87</v>
      </c>
      <c r="AY62">
        <v>51</v>
      </c>
      <c r="AZ62">
        <v>371</v>
      </c>
      <c r="BA62">
        <v>79</v>
      </c>
      <c r="BB62">
        <v>87</v>
      </c>
      <c r="BC62">
        <v>64</v>
      </c>
      <c r="BD62">
        <v>72</v>
      </c>
      <c r="BE62">
        <v>69</v>
      </c>
      <c r="BF62">
        <v>87</v>
      </c>
      <c r="BG62">
        <v>258</v>
      </c>
      <c r="BH62">
        <v>88</v>
      </c>
      <c r="BI62">
        <v>86</v>
      </c>
      <c r="BJ62">
        <v>84</v>
      </c>
      <c r="BK62">
        <v>58</v>
      </c>
      <c r="BL62">
        <v>10</v>
      </c>
      <c r="BM62">
        <v>11</v>
      </c>
      <c r="BN62">
        <v>14</v>
      </c>
      <c r="BO62">
        <v>15</v>
      </c>
      <c r="BP62">
        <v>8</v>
      </c>
      <c r="BQ62">
        <v>1991</v>
      </c>
      <c r="BR62">
        <v>422</v>
      </c>
      <c r="BS62" s="1" t="s">
        <v>107</v>
      </c>
      <c r="BT62" s="1" t="s">
        <v>161</v>
      </c>
      <c r="BU62" s="1" t="s">
        <v>99</v>
      </c>
      <c r="BV62" s="1" t="s">
        <v>86</v>
      </c>
      <c r="BW62" s="1" t="s">
        <v>84</v>
      </c>
      <c r="BX62">
        <v>57</v>
      </c>
      <c r="BY62">
        <v>61</v>
      </c>
      <c r="BZ62">
        <v>71</v>
      </c>
      <c r="CA62">
        <v>67</v>
      </c>
      <c r="CB62">
        <v>86</v>
      </c>
      <c r="CC62">
        <v>80</v>
      </c>
      <c r="CD62" s="1" t="s">
        <v>75981</v>
      </c>
    </row>
    <row r="63" spans="1:82" x14ac:dyDescent="0.3">
      <c r="A63" s="1" t="s">
        <v>417</v>
      </c>
      <c r="B63" s="1" t="s">
        <v>418</v>
      </c>
      <c r="C63" s="1" t="s">
        <v>419</v>
      </c>
      <c r="D63" s="1" t="s">
        <v>78</v>
      </c>
      <c r="E63" s="1" t="s">
        <v>420</v>
      </c>
      <c r="F63" s="1" t="s">
        <v>421</v>
      </c>
      <c r="G63">
        <v>32</v>
      </c>
      <c r="H63">
        <v>86</v>
      </c>
      <c r="I63">
        <v>86</v>
      </c>
      <c r="J63" t="s">
        <v>76272</v>
      </c>
      <c r="K63" t="s">
        <v>77387</v>
      </c>
      <c r="L63">
        <v>143076</v>
      </c>
      <c r="M63" s="1" t="s">
        <v>76031</v>
      </c>
      <c r="N63" s="3" t="s">
        <v>76045</v>
      </c>
      <c r="O63" s="1" t="s">
        <v>95</v>
      </c>
      <c r="P63">
        <v>86</v>
      </c>
      <c r="Q63" s="1" t="s">
        <v>116</v>
      </c>
      <c r="R63">
        <v>0</v>
      </c>
      <c r="S63">
        <f>DAY(fifa21_raw_data[[#This Row],[Joined]])</f>
        <v>2</v>
      </c>
      <c r="T63">
        <f>MONTH(fifa21_raw_data[[#This Row],[Joined]])</f>
        <v>9</v>
      </c>
      <c r="U63">
        <f>YEAR(fifa21_raw_data[[#This Row],[Joined]])</f>
        <v>2014</v>
      </c>
      <c r="V63" s="2">
        <v>41884</v>
      </c>
      <c r="W63" s="1" t="s">
        <v>83</v>
      </c>
      <c r="X63" s="1">
        <v>345000000</v>
      </c>
      <c r="Y63" s="1" t="str">
        <f>LEFT(fifa21_raw_data[[#This Row],[Value]])</f>
        <v>3</v>
      </c>
      <c r="Z63" s="1">
        <v>100000</v>
      </c>
      <c r="AA63" s="1">
        <v>587000000</v>
      </c>
      <c r="AB63">
        <v>359</v>
      </c>
      <c r="AC63">
        <v>83</v>
      </c>
      <c r="AD63">
        <v>80</v>
      </c>
      <c r="AE63">
        <v>38</v>
      </c>
      <c r="AF63">
        <v>86</v>
      </c>
      <c r="AG63">
        <v>72</v>
      </c>
      <c r="AH63">
        <v>411</v>
      </c>
      <c r="AI63">
        <v>87</v>
      </c>
      <c r="AJ63">
        <v>82</v>
      </c>
      <c r="AK63">
        <v>79</v>
      </c>
      <c r="AL63">
        <v>77</v>
      </c>
      <c r="AM63">
        <v>86</v>
      </c>
      <c r="AN63">
        <v>453</v>
      </c>
      <c r="AO63">
        <v>94</v>
      </c>
      <c r="AP63">
        <v>86</v>
      </c>
      <c r="AQ63">
        <v>93</v>
      </c>
      <c r="AR63">
        <v>86</v>
      </c>
      <c r="AS63">
        <v>94</v>
      </c>
      <c r="AT63">
        <v>345</v>
      </c>
      <c r="AU63">
        <v>76</v>
      </c>
      <c r="AV63">
        <v>70</v>
      </c>
      <c r="AW63">
        <v>73</v>
      </c>
      <c r="AX63">
        <v>44</v>
      </c>
      <c r="AY63">
        <v>82</v>
      </c>
      <c r="AZ63">
        <v>337</v>
      </c>
      <c r="BA63">
        <v>56</v>
      </c>
      <c r="BB63">
        <v>40</v>
      </c>
      <c r="BC63">
        <v>82</v>
      </c>
      <c r="BD63">
        <v>87</v>
      </c>
      <c r="BE63">
        <v>72</v>
      </c>
      <c r="BF63">
        <v>85</v>
      </c>
      <c r="BG63">
        <v>114</v>
      </c>
      <c r="BH63">
        <v>50</v>
      </c>
      <c r="BI63">
        <v>30</v>
      </c>
      <c r="BJ63">
        <v>34</v>
      </c>
      <c r="BK63">
        <v>46</v>
      </c>
      <c r="BL63">
        <v>8</v>
      </c>
      <c r="BM63">
        <v>11</v>
      </c>
      <c r="BN63">
        <v>12</v>
      </c>
      <c r="BO63">
        <v>9</v>
      </c>
      <c r="BP63">
        <v>6</v>
      </c>
      <c r="BQ63">
        <v>2065</v>
      </c>
      <c r="BR63">
        <v>435</v>
      </c>
      <c r="BS63" s="1" t="s">
        <v>84</v>
      </c>
      <c r="BT63" s="1" t="s">
        <v>85</v>
      </c>
      <c r="BU63" s="1" t="s">
        <v>99</v>
      </c>
      <c r="BV63" s="1" t="s">
        <v>86</v>
      </c>
      <c r="BW63" s="1" t="s">
        <v>107</v>
      </c>
      <c r="BX63">
        <v>90</v>
      </c>
      <c r="BY63">
        <v>79</v>
      </c>
      <c r="BZ63">
        <v>84</v>
      </c>
      <c r="CA63">
        <v>88</v>
      </c>
      <c r="CB63">
        <v>39</v>
      </c>
      <c r="CC63">
        <v>55</v>
      </c>
      <c r="CD63" s="1" t="s">
        <v>76004</v>
      </c>
    </row>
    <row r="64" spans="1:82" x14ac:dyDescent="0.3">
      <c r="A64" s="1" t="s">
        <v>422</v>
      </c>
      <c r="B64" s="1" t="s">
        <v>423</v>
      </c>
      <c r="C64" s="1" t="s">
        <v>424</v>
      </c>
      <c r="D64" s="1" t="s">
        <v>165</v>
      </c>
      <c r="E64" s="1" t="s">
        <v>425</v>
      </c>
      <c r="F64" s="1" t="s">
        <v>426</v>
      </c>
      <c r="G64">
        <v>21</v>
      </c>
      <c r="H64">
        <v>85</v>
      </c>
      <c r="I64">
        <v>93</v>
      </c>
      <c r="J64" t="s">
        <v>76261</v>
      </c>
      <c r="K64" t="s">
        <v>77400</v>
      </c>
      <c r="L64">
        <v>235790</v>
      </c>
      <c r="M64" s="1" t="s">
        <v>76021</v>
      </c>
      <c r="N64" s="3" t="s">
        <v>76042</v>
      </c>
      <c r="O64" s="1" t="s">
        <v>81</v>
      </c>
      <c r="P64">
        <v>87</v>
      </c>
      <c r="Q64" s="1" t="s">
        <v>116</v>
      </c>
      <c r="R64">
        <v>8</v>
      </c>
      <c r="S64">
        <f>DAY(fifa21_raw_data[[#This Row],[Joined]])</f>
        <v>4</v>
      </c>
      <c r="T64">
        <f>MONTH(fifa21_raw_data[[#This Row],[Joined]])</f>
        <v>9</v>
      </c>
      <c r="U64">
        <f>YEAR(fifa21_raw_data[[#This Row],[Joined]])</f>
        <v>2020</v>
      </c>
      <c r="V64" s="2">
        <v>44078</v>
      </c>
      <c r="W64" s="1" t="s">
        <v>83</v>
      </c>
      <c r="X64" s="1">
        <v>57000000</v>
      </c>
      <c r="Y64" s="1" t="str">
        <f>LEFT(fifa21_raw_data[[#This Row],[Value]])</f>
        <v>5</v>
      </c>
      <c r="Z64" s="1">
        <v>105000</v>
      </c>
      <c r="AA64" s="1">
        <v>1197000000</v>
      </c>
      <c r="AB64">
        <v>400</v>
      </c>
      <c r="AC64">
        <v>73</v>
      </c>
      <c r="AD64">
        <v>85</v>
      </c>
      <c r="AE64">
        <v>78</v>
      </c>
      <c r="AF64">
        <v>84</v>
      </c>
      <c r="AG64">
        <v>80</v>
      </c>
      <c r="AH64">
        <v>388</v>
      </c>
      <c r="AI64">
        <v>86</v>
      </c>
      <c r="AJ64">
        <v>84</v>
      </c>
      <c r="AK64">
        <v>53</v>
      </c>
      <c r="AL64">
        <v>78</v>
      </c>
      <c r="AM64">
        <v>87</v>
      </c>
      <c r="AN64">
        <v>403</v>
      </c>
      <c r="AO64">
        <v>78</v>
      </c>
      <c r="AP64">
        <v>88</v>
      </c>
      <c r="AQ64">
        <v>78</v>
      </c>
      <c r="AR64">
        <v>85</v>
      </c>
      <c r="AS64">
        <v>74</v>
      </c>
      <c r="AT64">
        <v>378</v>
      </c>
      <c r="AU64">
        <v>74</v>
      </c>
      <c r="AV64">
        <v>75</v>
      </c>
      <c r="AW64">
        <v>82</v>
      </c>
      <c r="AX64">
        <v>69</v>
      </c>
      <c r="AY64">
        <v>78</v>
      </c>
      <c r="AZ64">
        <v>319</v>
      </c>
      <c r="BA64">
        <v>42</v>
      </c>
      <c r="BB64">
        <v>38</v>
      </c>
      <c r="BC64">
        <v>84</v>
      </c>
      <c r="BD64">
        <v>82</v>
      </c>
      <c r="BE64">
        <v>73</v>
      </c>
      <c r="BF64">
        <v>84</v>
      </c>
      <c r="BG64">
        <v>123</v>
      </c>
      <c r="BH64">
        <v>39</v>
      </c>
      <c r="BI64">
        <v>46</v>
      </c>
      <c r="BJ64">
        <v>38</v>
      </c>
      <c r="BK64">
        <v>47</v>
      </c>
      <c r="BL64">
        <v>6</v>
      </c>
      <c r="BM64">
        <v>8</v>
      </c>
      <c r="BN64">
        <v>11</v>
      </c>
      <c r="BO64">
        <v>10</v>
      </c>
      <c r="BP64">
        <v>12</v>
      </c>
      <c r="BQ64">
        <v>2058</v>
      </c>
      <c r="BR64">
        <v>441</v>
      </c>
      <c r="BS64" s="1" t="s">
        <v>84</v>
      </c>
      <c r="BT64" s="1" t="s">
        <v>85</v>
      </c>
      <c r="BU64" s="1" t="s">
        <v>86</v>
      </c>
      <c r="BV64" s="1" t="s">
        <v>86</v>
      </c>
      <c r="BW64" s="1" t="s">
        <v>107</v>
      </c>
      <c r="BX64">
        <v>84</v>
      </c>
      <c r="BY64">
        <v>81</v>
      </c>
      <c r="BZ64">
        <v>79</v>
      </c>
      <c r="CA64">
        <v>85</v>
      </c>
      <c r="CB64">
        <v>45</v>
      </c>
      <c r="CC64">
        <v>67</v>
      </c>
      <c r="CD64" s="1" t="s">
        <v>76198</v>
      </c>
    </row>
    <row r="65" spans="1:82" x14ac:dyDescent="0.3">
      <c r="A65" s="1" t="s">
        <v>427</v>
      </c>
      <c r="B65" s="1" t="s">
        <v>428</v>
      </c>
      <c r="C65" s="1" t="s">
        <v>429</v>
      </c>
      <c r="D65" s="1" t="s">
        <v>157</v>
      </c>
      <c r="E65" s="1" t="s">
        <v>158</v>
      </c>
      <c r="F65" s="1" t="s">
        <v>430</v>
      </c>
      <c r="G65">
        <v>20</v>
      </c>
      <c r="H65">
        <v>85</v>
      </c>
      <c r="I65">
        <v>92</v>
      </c>
      <c r="J65" t="s">
        <v>76254</v>
      </c>
      <c r="K65" t="s">
        <v>77396</v>
      </c>
      <c r="L65">
        <v>235243</v>
      </c>
      <c r="M65" s="1" t="s">
        <v>76021</v>
      </c>
      <c r="N65" s="3" t="s">
        <v>76055</v>
      </c>
      <c r="O65" s="1" t="s">
        <v>95</v>
      </c>
      <c r="P65">
        <v>87</v>
      </c>
      <c r="Q65" s="1" t="s">
        <v>158</v>
      </c>
      <c r="R65">
        <v>7</v>
      </c>
      <c r="S65">
        <f>DAY(fifa21_raw_data[[#This Row],[Joined]])</f>
        <v>18</v>
      </c>
      <c r="T65">
        <f>MONTH(fifa21_raw_data[[#This Row],[Joined]])</f>
        <v>7</v>
      </c>
      <c r="U65">
        <f>YEAR(fifa21_raw_data[[#This Row],[Joined]])</f>
        <v>2019</v>
      </c>
      <c r="V65" s="2">
        <v>43664</v>
      </c>
      <c r="W65" s="1" t="s">
        <v>83</v>
      </c>
      <c r="X65" s="1">
        <v>495000000</v>
      </c>
      <c r="Y65" s="1" t="str">
        <f>LEFT(fifa21_raw_data[[#This Row],[Value]])</f>
        <v>4</v>
      </c>
      <c r="Z65" s="1">
        <v>80000</v>
      </c>
      <c r="AA65" s="1">
        <v>916000000</v>
      </c>
      <c r="AB65">
        <v>308</v>
      </c>
      <c r="AC65">
        <v>52</v>
      </c>
      <c r="AD65">
        <v>50</v>
      </c>
      <c r="AE65">
        <v>86</v>
      </c>
      <c r="AF65">
        <v>75</v>
      </c>
      <c r="AG65">
        <v>45</v>
      </c>
      <c r="AH65">
        <v>319</v>
      </c>
      <c r="AI65">
        <v>66</v>
      </c>
      <c r="AJ65">
        <v>48</v>
      </c>
      <c r="AK65">
        <v>55</v>
      </c>
      <c r="AL65">
        <v>74</v>
      </c>
      <c r="AM65">
        <v>76</v>
      </c>
      <c r="AN65">
        <v>343</v>
      </c>
      <c r="AO65">
        <v>68</v>
      </c>
      <c r="AP65">
        <v>75</v>
      </c>
      <c r="AQ65">
        <v>56</v>
      </c>
      <c r="AR65">
        <v>84</v>
      </c>
      <c r="AS65">
        <v>60</v>
      </c>
      <c r="AT65">
        <v>396</v>
      </c>
      <c r="AU65">
        <v>82</v>
      </c>
      <c r="AV65">
        <v>84</v>
      </c>
      <c r="AW65">
        <v>76</v>
      </c>
      <c r="AX65">
        <v>88</v>
      </c>
      <c r="AY65">
        <v>66</v>
      </c>
      <c r="AZ65">
        <v>313</v>
      </c>
      <c r="BA65">
        <v>83</v>
      </c>
      <c r="BB65">
        <v>83</v>
      </c>
      <c r="BC65">
        <v>44</v>
      </c>
      <c r="BD65">
        <v>63</v>
      </c>
      <c r="BE65">
        <v>40</v>
      </c>
      <c r="BF65">
        <v>82</v>
      </c>
      <c r="BG65">
        <v>253</v>
      </c>
      <c r="BH65">
        <v>86</v>
      </c>
      <c r="BI65">
        <v>85</v>
      </c>
      <c r="BJ65">
        <v>82</v>
      </c>
      <c r="BK65">
        <v>56</v>
      </c>
      <c r="BL65">
        <v>12</v>
      </c>
      <c r="BM65">
        <v>11</v>
      </c>
      <c r="BN65">
        <v>11</v>
      </c>
      <c r="BO65">
        <v>12</v>
      </c>
      <c r="BP65">
        <v>10</v>
      </c>
      <c r="BQ65">
        <v>1988</v>
      </c>
      <c r="BR65">
        <v>435</v>
      </c>
      <c r="BS65" s="1" t="s">
        <v>84</v>
      </c>
      <c r="BT65" s="1" t="s">
        <v>161</v>
      </c>
      <c r="BU65" s="1" t="s">
        <v>86</v>
      </c>
      <c r="BV65" s="1" t="s">
        <v>99</v>
      </c>
      <c r="BW65" s="1" t="s">
        <v>107</v>
      </c>
      <c r="BX65">
        <v>72</v>
      </c>
      <c r="BY65">
        <v>59</v>
      </c>
      <c r="BZ65">
        <v>66</v>
      </c>
      <c r="CA65">
        <v>69</v>
      </c>
      <c r="CB65">
        <v>85</v>
      </c>
      <c r="CC65">
        <v>84</v>
      </c>
      <c r="CD65" s="1" t="s">
        <v>76199</v>
      </c>
    </row>
    <row r="66" spans="1:82" x14ac:dyDescent="0.3">
      <c r="A66" s="1" t="s">
        <v>432</v>
      </c>
      <c r="B66" s="1" t="s">
        <v>433</v>
      </c>
      <c r="C66" s="1" t="s">
        <v>434</v>
      </c>
      <c r="D66" s="1" t="s">
        <v>435</v>
      </c>
      <c r="E66" s="1" t="s">
        <v>158</v>
      </c>
      <c r="F66" s="1" t="s">
        <v>436</v>
      </c>
      <c r="G66">
        <v>25</v>
      </c>
      <c r="H66">
        <v>85</v>
      </c>
      <c r="I66">
        <v>89</v>
      </c>
      <c r="J66" t="s">
        <v>76264</v>
      </c>
      <c r="K66" t="s">
        <v>77384</v>
      </c>
      <c r="L66">
        <v>232363</v>
      </c>
      <c r="M66" s="1" t="s">
        <v>76021</v>
      </c>
      <c r="N66" s="3" t="s">
        <v>76046</v>
      </c>
      <c r="O66" s="1" t="s">
        <v>95</v>
      </c>
      <c r="P66">
        <v>86</v>
      </c>
      <c r="Q66" s="1" t="s">
        <v>158</v>
      </c>
      <c r="R66">
        <v>4</v>
      </c>
      <c r="S66">
        <f>DAY(fifa21_raw_data[[#This Row],[Joined]])</f>
        <v>7</v>
      </c>
      <c r="T66">
        <f>MONTH(fifa21_raw_data[[#This Row],[Joined]])</f>
        <v>7</v>
      </c>
      <c r="U66">
        <f>YEAR(fifa21_raw_data[[#This Row],[Joined]])</f>
        <v>2017</v>
      </c>
      <c r="V66" s="2">
        <v>42923</v>
      </c>
      <c r="W66" s="1" t="s">
        <v>83</v>
      </c>
      <c r="X66" s="1">
        <v>445000000</v>
      </c>
      <c r="Y66" s="1" t="str">
        <f>LEFT(fifa21_raw_data[[#This Row],[Value]])</f>
        <v>4</v>
      </c>
      <c r="Z66" s="1">
        <v>130000</v>
      </c>
      <c r="AA66" s="1">
        <v>79000000</v>
      </c>
      <c r="AB66">
        <v>277</v>
      </c>
      <c r="AC66">
        <v>40</v>
      </c>
      <c r="AD66">
        <v>42</v>
      </c>
      <c r="AE66">
        <v>82</v>
      </c>
      <c r="AF66">
        <v>73</v>
      </c>
      <c r="AG66">
        <v>40</v>
      </c>
      <c r="AH66">
        <v>269</v>
      </c>
      <c r="AI66">
        <v>67</v>
      </c>
      <c r="AJ66">
        <v>34</v>
      </c>
      <c r="AK66">
        <v>30</v>
      </c>
      <c r="AL66">
        <v>69</v>
      </c>
      <c r="AM66">
        <v>69</v>
      </c>
      <c r="AN66">
        <v>320</v>
      </c>
      <c r="AO66">
        <v>70</v>
      </c>
      <c r="AP66">
        <v>68</v>
      </c>
      <c r="AQ66">
        <v>48</v>
      </c>
      <c r="AR66">
        <v>83</v>
      </c>
      <c r="AS66">
        <v>51</v>
      </c>
      <c r="AT66">
        <v>315</v>
      </c>
      <c r="AU66">
        <v>50</v>
      </c>
      <c r="AV66">
        <v>78</v>
      </c>
      <c r="AW66">
        <v>73</v>
      </c>
      <c r="AX66">
        <v>84</v>
      </c>
      <c r="AY66">
        <v>30</v>
      </c>
      <c r="AZ66">
        <v>315</v>
      </c>
      <c r="BA66">
        <v>86</v>
      </c>
      <c r="BB66">
        <v>86</v>
      </c>
      <c r="BC66">
        <v>30</v>
      </c>
      <c r="BD66">
        <v>57</v>
      </c>
      <c r="BE66">
        <v>56</v>
      </c>
      <c r="BF66">
        <v>81</v>
      </c>
      <c r="BG66">
        <v>262</v>
      </c>
      <c r="BH66">
        <v>92</v>
      </c>
      <c r="BI66">
        <v>87</v>
      </c>
      <c r="BJ66">
        <v>83</v>
      </c>
      <c r="BK66">
        <v>55</v>
      </c>
      <c r="BL66">
        <v>10</v>
      </c>
      <c r="BM66">
        <v>13</v>
      </c>
      <c r="BN66">
        <v>12</v>
      </c>
      <c r="BO66">
        <v>8</v>
      </c>
      <c r="BP66">
        <v>12</v>
      </c>
      <c r="BQ66">
        <v>1813</v>
      </c>
      <c r="BR66">
        <v>403</v>
      </c>
      <c r="BS66" s="1" t="s">
        <v>84</v>
      </c>
      <c r="BT66" s="1" t="s">
        <v>161</v>
      </c>
      <c r="BU66" s="1" t="s">
        <v>86</v>
      </c>
      <c r="BV66" s="1" t="s">
        <v>99</v>
      </c>
      <c r="BW66" s="1" t="s">
        <v>351</v>
      </c>
      <c r="BX66">
        <v>69</v>
      </c>
      <c r="BY66">
        <v>41</v>
      </c>
      <c r="BZ66">
        <v>59</v>
      </c>
      <c r="CA66">
        <v>66</v>
      </c>
      <c r="CB66">
        <v>87</v>
      </c>
      <c r="CC66">
        <v>81</v>
      </c>
      <c r="CD66" s="1" t="s">
        <v>76200</v>
      </c>
    </row>
    <row r="67" spans="1:82" x14ac:dyDescent="0.3">
      <c r="A67" s="1" t="s">
        <v>437</v>
      </c>
      <c r="B67" s="1" t="s">
        <v>438</v>
      </c>
      <c r="C67" s="1" t="s">
        <v>439</v>
      </c>
      <c r="D67" s="1" t="s">
        <v>191</v>
      </c>
      <c r="E67" s="1" t="s">
        <v>202</v>
      </c>
      <c r="F67" s="1" t="s">
        <v>440</v>
      </c>
      <c r="G67">
        <v>24</v>
      </c>
      <c r="H67">
        <v>85</v>
      </c>
      <c r="I67">
        <v>88</v>
      </c>
      <c r="J67" t="s">
        <v>76256</v>
      </c>
      <c r="K67" t="s">
        <v>77396</v>
      </c>
      <c r="L67">
        <v>231866</v>
      </c>
      <c r="M67" s="1" t="s">
        <v>76026</v>
      </c>
      <c r="N67" s="3" t="s">
        <v>76053</v>
      </c>
      <c r="O67" s="1" t="s">
        <v>95</v>
      </c>
      <c r="P67">
        <v>85</v>
      </c>
      <c r="Q67" s="1" t="s">
        <v>171</v>
      </c>
      <c r="R67">
        <v>3</v>
      </c>
      <c r="S67">
        <f>DAY(fifa21_raw_data[[#This Row],[Joined]])</f>
        <v>4</v>
      </c>
      <c r="T67">
        <f>MONTH(fifa21_raw_data[[#This Row],[Joined]])</f>
        <v>7</v>
      </c>
      <c r="U67">
        <f>YEAR(fifa21_raw_data[[#This Row],[Joined]])</f>
        <v>2019</v>
      </c>
      <c r="V67" s="2">
        <v>43650</v>
      </c>
      <c r="W67" s="1" t="s">
        <v>83</v>
      </c>
      <c r="X67" s="1">
        <v>44000000</v>
      </c>
      <c r="Y67" s="1" t="str">
        <f>LEFT(fifa21_raw_data[[#This Row],[Value]])</f>
        <v>4</v>
      </c>
      <c r="Z67" s="1">
        <v>145000</v>
      </c>
      <c r="AA67" s="1">
        <v>847000000</v>
      </c>
      <c r="AB67">
        <v>346</v>
      </c>
      <c r="AC67">
        <v>63</v>
      </c>
      <c r="AD67">
        <v>64</v>
      </c>
      <c r="AE67">
        <v>75</v>
      </c>
      <c r="AF67">
        <v>85</v>
      </c>
      <c r="AG67">
        <v>59</v>
      </c>
      <c r="AH67">
        <v>359</v>
      </c>
      <c r="AI67">
        <v>76</v>
      </c>
      <c r="AJ67">
        <v>65</v>
      </c>
      <c r="AK67">
        <v>54</v>
      </c>
      <c r="AL67">
        <v>82</v>
      </c>
      <c r="AM67">
        <v>82</v>
      </c>
      <c r="AN67">
        <v>350</v>
      </c>
      <c r="AO67">
        <v>66</v>
      </c>
      <c r="AP67">
        <v>65</v>
      </c>
      <c r="AQ67">
        <v>68</v>
      </c>
      <c r="AR67">
        <v>82</v>
      </c>
      <c r="AS67">
        <v>69</v>
      </c>
      <c r="AT67">
        <v>382</v>
      </c>
      <c r="AU67">
        <v>74</v>
      </c>
      <c r="AV67">
        <v>69</v>
      </c>
      <c r="AW67">
        <v>84</v>
      </c>
      <c r="AX67">
        <v>79</v>
      </c>
      <c r="AY67">
        <v>76</v>
      </c>
      <c r="AZ67">
        <v>362</v>
      </c>
      <c r="BA67">
        <v>76</v>
      </c>
      <c r="BB67">
        <v>83</v>
      </c>
      <c r="BC67">
        <v>75</v>
      </c>
      <c r="BD67">
        <v>82</v>
      </c>
      <c r="BE67">
        <v>46</v>
      </c>
      <c r="BF67">
        <v>85</v>
      </c>
      <c r="BG67">
        <v>245</v>
      </c>
      <c r="BH67">
        <v>83</v>
      </c>
      <c r="BI67">
        <v>84</v>
      </c>
      <c r="BJ67">
        <v>78</v>
      </c>
      <c r="BK67">
        <v>49</v>
      </c>
      <c r="BL67">
        <v>10</v>
      </c>
      <c r="BM67">
        <v>10</v>
      </c>
      <c r="BN67">
        <v>7</v>
      </c>
      <c r="BO67">
        <v>14</v>
      </c>
      <c r="BP67">
        <v>8</v>
      </c>
      <c r="BQ67">
        <v>2093</v>
      </c>
      <c r="BR67">
        <v>448</v>
      </c>
      <c r="BS67" s="1" t="s">
        <v>84</v>
      </c>
      <c r="BT67" s="1" t="s">
        <v>194</v>
      </c>
      <c r="BU67" s="1" t="s">
        <v>86</v>
      </c>
      <c r="BV67" s="1" t="s">
        <v>99</v>
      </c>
      <c r="BW67" s="1" t="s">
        <v>221</v>
      </c>
      <c r="BX67">
        <v>65</v>
      </c>
      <c r="BY67">
        <v>68</v>
      </c>
      <c r="BZ67">
        <v>77</v>
      </c>
      <c r="CA67">
        <v>77</v>
      </c>
      <c r="CB67">
        <v>82</v>
      </c>
      <c r="CC67">
        <v>79</v>
      </c>
      <c r="CD67" s="1" t="s">
        <v>76184</v>
      </c>
    </row>
    <row r="68" spans="1:82" x14ac:dyDescent="0.3">
      <c r="A68" s="1" t="s">
        <v>441</v>
      </c>
      <c r="B68" s="1" t="s">
        <v>442</v>
      </c>
      <c r="C68" s="1" t="s">
        <v>443</v>
      </c>
      <c r="D68" s="1" t="s">
        <v>225</v>
      </c>
      <c r="E68" s="1" t="s">
        <v>444</v>
      </c>
      <c r="F68" s="1" t="s">
        <v>445</v>
      </c>
      <c r="G68">
        <v>22</v>
      </c>
      <c r="H68">
        <v>85</v>
      </c>
      <c r="I68">
        <v>91</v>
      </c>
      <c r="J68" t="s">
        <v>76266</v>
      </c>
      <c r="K68" t="s">
        <v>77380</v>
      </c>
      <c r="L68">
        <v>231677</v>
      </c>
      <c r="M68" s="1" t="s">
        <v>76028</v>
      </c>
      <c r="N68" s="3" t="s">
        <v>76044</v>
      </c>
      <c r="O68" s="1" t="s">
        <v>95</v>
      </c>
      <c r="P68">
        <v>86</v>
      </c>
      <c r="Q68" s="1" t="s">
        <v>446</v>
      </c>
      <c r="R68">
        <v>6</v>
      </c>
      <c r="S68">
        <f>DAY(fifa21_raw_data[[#This Row],[Joined]])</f>
        <v>1</v>
      </c>
      <c r="T68">
        <f>MONTH(fifa21_raw_data[[#This Row],[Joined]])</f>
        <v>7</v>
      </c>
      <c r="U68">
        <f>YEAR(fifa21_raw_data[[#This Row],[Joined]])</f>
        <v>2014</v>
      </c>
      <c r="V68" s="2">
        <v>41821</v>
      </c>
      <c r="W68" s="1" t="s">
        <v>83</v>
      </c>
      <c r="X68" s="1">
        <v>53000000</v>
      </c>
      <c r="Y68" s="1" t="str">
        <f>LEFT(fifa21_raw_data[[#This Row],[Value]])</f>
        <v>5</v>
      </c>
      <c r="Z68" s="1">
        <v>150000</v>
      </c>
      <c r="AA68" s="1">
        <v>1113000000</v>
      </c>
      <c r="AB68">
        <v>382</v>
      </c>
      <c r="AC68">
        <v>77</v>
      </c>
      <c r="AD68">
        <v>83</v>
      </c>
      <c r="AE68">
        <v>68</v>
      </c>
      <c r="AF68">
        <v>81</v>
      </c>
      <c r="AG68">
        <v>73</v>
      </c>
      <c r="AH68">
        <v>399</v>
      </c>
      <c r="AI68">
        <v>87</v>
      </c>
      <c r="AJ68">
        <v>82</v>
      </c>
      <c r="AK68">
        <v>76</v>
      </c>
      <c r="AL68">
        <v>69</v>
      </c>
      <c r="AM68">
        <v>85</v>
      </c>
      <c r="AN68">
        <v>429</v>
      </c>
      <c r="AO68">
        <v>89</v>
      </c>
      <c r="AP68">
        <v>93</v>
      </c>
      <c r="AQ68">
        <v>86</v>
      </c>
      <c r="AR68">
        <v>86</v>
      </c>
      <c r="AS68">
        <v>75</v>
      </c>
      <c r="AT68">
        <v>406</v>
      </c>
      <c r="AU68">
        <v>90</v>
      </c>
      <c r="AV68">
        <v>72</v>
      </c>
      <c r="AW68">
        <v>87</v>
      </c>
      <c r="AX68">
        <v>76</v>
      </c>
      <c r="AY68">
        <v>81</v>
      </c>
      <c r="AZ68">
        <v>360</v>
      </c>
      <c r="BA68">
        <v>73</v>
      </c>
      <c r="BB68">
        <v>42</v>
      </c>
      <c r="BC68">
        <v>82</v>
      </c>
      <c r="BD68">
        <v>82</v>
      </c>
      <c r="BE68">
        <v>81</v>
      </c>
      <c r="BF68">
        <v>82</v>
      </c>
      <c r="BG68">
        <v>120</v>
      </c>
      <c r="BH68">
        <v>47</v>
      </c>
      <c r="BI68">
        <v>40</v>
      </c>
      <c r="BJ68">
        <v>33</v>
      </c>
      <c r="BK68">
        <v>53</v>
      </c>
      <c r="BL68">
        <v>11</v>
      </c>
      <c r="BM68">
        <v>6</v>
      </c>
      <c r="BN68">
        <v>15</v>
      </c>
      <c r="BO68">
        <v>7</v>
      </c>
      <c r="BP68">
        <v>14</v>
      </c>
      <c r="BQ68">
        <v>2149</v>
      </c>
      <c r="BR68">
        <v>461</v>
      </c>
      <c r="BS68" s="1" t="s">
        <v>84</v>
      </c>
      <c r="BT68" s="1" t="s">
        <v>98</v>
      </c>
      <c r="BU68" s="1" t="s">
        <v>99</v>
      </c>
      <c r="BV68" s="1" t="s">
        <v>86</v>
      </c>
      <c r="BW68" s="1" t="s">
        <v>221</v>
      </c>
      <c r="BX68">
        <v>91</v>
      </c>
      <c r="BY68">
        <v>83</v>
      </c>
      <c r="BZ68">
        <v>78</v>
      </c>
      <c r="CA68">
        <v>86</v>
      </c>
      <c r="CB68">
        <v>45</v>
      </c>
      <c r="CC68">
        <v>78</v>
      </c>
      <c r="CD68" s="1" t="s">
        <v>76201</v>
      </c>
    </row>
    <row r="69" spans="1:82" x14ac:dyDescent="0.3">
      <c r="A69" s="1" t="s">
        <v>447</v>
      </c>
      <c r="B69" s="1" t="s">
        <v>448</v>
      </c>
      <c r="C69" s="1" t="s">
        <v>449</v>
      </c>
      <c r="D69" s="1" t="s">
        <v>315</v>
      </c>
      <c r="E69" s="1" t="s">
        <v>104</v>
      </c>
      <c r="F69" s="1" t="s">
        <v>450</v>
      </c>
      <c r="G69">
        <v>21</v>
      </c>
      <c r="H69">
        <v>85</v>
      </c>
      <c r="I69">
        <v>92</v>
      </c>
      <c r="J69" t="s">
        <v>76273</v>
      </c>
      <c r="K69" t="s">
        <v>77404</v>
      </c>
      <c r="L69">
        <v>230621</v>
      </c>
      <c r="M69" s="1" t="s">
        <v>76032</v>
      </c>
      <c r="N69" s="3" t="s">
        <v>76060</v>
      </c>
      <c r="O69" s="1" t="s">
        <v>95</v>
      </c>
      <c r="P69">
        <v>85</v>
      </c>
      <c r="Q69" s="1" t="s">
        <v>104</v>
      </c>
      <c r="R69">
        <v>7</v>
      </c>
      <c r="S69">
        <f>DAY(fifa21_raw_data[[#This Row],[Joined]])</f>
        <v>1</v>
      </c>
      <c r="T69">
        <f>MONTH(fifa21_raw_data[[#This Row],[Joined]])</f>
        <v>7</v>
      </c>
      <c r="U69">
        <f>YEAR(fifa21_raw_data[[#This Row],[Joined]])</f>
        <v>2015</v>
      </c>
      <c r="V69" s="2">
        <v>42186</v>
      </c>
      <c r="W69" s="1" t="s">
        <v>83</v>
      </c>
      <c r="X69" s="1">
        <v>415000000</v>
      </c>
      <c r="Y69" s="1" t="str">
        <f>LEFT(fifa21_raw_data[[#This Row],[Value]])</f>
        <v>4</v>
      </c>
      <c r="Z69" s="1">
        <v>34000</v>
      </c>
      <c r="AA69" s="1">
        <v>789000000</v>
      </c>
      <c r="AB69">
        <v>78</v>
      </c>
      <c r="AC69">
        <v>12</v>
      </c>
      <c r="AD69">
        <v>12</v>
      </c>
      <c r="AE69">
        <v>12</v>
      </c>
      <c r="AF69">
        <v>34</v>
      </c>
      <c r="AG69">
        <v>8</v>
      </c>
      <c r="AH69">
        <v>106</v>
      </c>
      <c r="AI69">
        <v>28</v>
      </c>
      <c r="AJ69">
        <v>12</v>
      </c>
      <c r="AK69">
        <v>14</v>
      </c>
      <c r="AL69">
        <v>24</v>
      </c>
      <c r="AM69">
        <v>28</v>
      </c>
      <c r="AN69">
        <v>281</v>
      </c>
      <c r="AO69">
        <v>46</v>
      </c>
      <c r="AP69">
        <v>54</v>
      </c>
      <c r="AQ69">
        <v>64</v>
      </c>
      <c r="AR69">
        <v>79</v>
      </c>
      <c r="AS69">
        <v>38</v>
      </c>
      <c r="AT69">
        <v>253</v>
      </c>
      <c r="AU69">
        <v>57</v>
      </c>
      <c r="AV69">
        <v>72</v>
      </c>
      <c r="AW69">
        <v>34</v>
      </c>
      <c r="AX69">
        <v>72</v>
      </c>
      <c r="AY69">
        <v>18</v>
      </c>
      <c r="AZ69">
        <v>144</v>
      </c>
      <c r="BA69">
        <v>30</v>
      </c>
      <c r="BB69">
        <v>26</v>
      </c>
      <c r="BC69">
        <v>14</v>
      </c>
      <c r="BD69">
        <v>50</v>
      </c>
      <c r="BE69">
        <v>24</v>
      </c>
      <c r="BF69">
        <v>68</v>
      </c>
      <c r="BG69">
        <v>50</v>
      </c>
      <c r="BH69">
        <v>20</v>
      </c>
      <c r="BI69">
        <v>14</v>
      </c>
      <c r="BJ69">
        <v>16</v>
      </c>
      <c r="BK69">
        <v>418</v>
      </c>
      <c r="BL69">
        <v>89</v>
      </c>
      <c r="BM69">
        <v>81</v>
      </c>
      <c r="BN69">
        <v>76</v>
      </c>
      <c r="BO69">
        <v>83</v>
      </c>
      <c r="BP69">
        <v>89</v>
      </c>
      <c r="BQ69">
        <v>1330</v>
      </c>
      <c r="BR69">
        <v>468</v>
      </c>
      <c r="BS69" s="1" t="s">
        <v>107</v>
      </c>
      <c r="BT69" s="1" t="s">
        <v>108</v>
      </c>
      <c r="BU69" s="1" t="s">
        <v>86</v>
      </c>
      <c r="BV69" s="1" t="s">
        <v>86</v>
      </c>
      <c r="BW69" s="1" t="s">
        <v>107</v>
      </c>
      <c r="BX69">
        <v>89</v>
      </c>
      <c r="BY69">
        <v>81</v>
      </c>
      <c r="BZ69">
        <v>76</v>
      </c>
      <c r="CA69">
        <v>89</v>
      </c>
      <c r="CB69">
        <v>50</v>
      </c>
      <c r="CC69">
        <v>83</v>
      </c>
      <c r="CD69" s="1" t="s">
        <v>76202</v>
      </c>
    </row>
    <row r="70" spans="1:82" x14ac:dyDescent="0.3">
      <c r="A70" s="1" t="s">
        <v>451</v>
      </c>
      <c r="B70" s="1" t="s">
        <v>452</v>
      </c>
      <c r="C70" s="1" t="s">
        <v>453</v>
      </c>
      <c r="D70" s="1" t="s">
        <v>157</v>
      </c>
      <c r="E70" s="1" t="s">
        <v>245</v>
      </c>
      <c r="F70" s="1" t="s">
        <v>454</v>
      </c>
      <c r="G70">
        <v>23</v>
      </c>
      <c r="H70">
        <v>85</v>
      </c>
      <c r="I70">
        <v>90</v>
      </c>
      <c r="J70" t="s">
        <v>76253</v>
      </c>
      <c r="K70" t="s">
        <v>77396</v>
      </c>
      <c r="L70">
        <v>228702</v>
      </c>
      <c r="M70" s="1" t="s">
        <v>76022</v>
      </c>
      <c r="N70" s="3" t="s">
        <v>76056</v>
      </c>
      <c r="O70" s="1" t="s">
        <v>95</v>
      </c>
      <c r="P70">
        <v>87</v>
      </c>
      <c r="Q70" s="1" t="s">
        <v>245</v>
      </c>
      <c r="R70">
        <v>5</v>
      </c>
      <c r="S70">
        <f>DAY(fifa21_raw_data[[#This Row],[Joined]])</f>
        <v>1</v>
      </c>
      <c r="T70">
        <f>MONTH(fifa21_raw_data[[#This Row],[Joined]])</f>
        <v>7</v>
      </c>
      <c r="U70">
        <f>YEAR(fifa21_raw_data[[#This Row],[Joined]])</f>
        <v>2019</v>
      </c>
      <c r="V70" s="2">
        <v>43647</v>
      </c>
      <c r="W70" s="1" t="s">
        <v>83</v>
      </c>
      <c r="X70" s="1">
        <v>505000000</v>
      </c>
      <c r="Y70" s="1" t="str">
        <f>LEFT(fifa21_raw_data[[#This Row],[Value]])</f>
        <v>5</v>
      </c>
      <c r="Z70" s="1">
        <v>190000</v>
      </c>
      <c r="AA70" s="1">
        <v>1073000000</v>
      </c>
      <c r="AB70">
        <v>363</v>
      </c>
      <c r="AC70">
        <v>75</v>
      </c>
      <c r="AD70">
        <v>63</v>
      </c>
      <c r="AE70">
        <v>66</v>
      </c>
      <c r="AF70">
        <v>90</v>
      </c>
      <c r="AG70">
        <v>69</v>
      </c>
      <c r="AH70">
        <v>409</v>
      </c>
      <c r="AI70">
        <v>87</v>
      </c>
      <c r="AJ70">
        <v>84</v>
      </c>
      <c r="AK70">
        <v>64</v>
      </c>
      <c r="AL70">
        <v>86</v>
      </c>
      <c r="AM70">
        <v>88</v>
      </c>
      <c r="AN70">
        <v>410</v>
      </c>
      <c r="AO70">
        <v>80</v>
      </c>
      <c r="AP70">
        <v>80</v>
      </c>
      <c r="AQ70">
        <v>83</v>
      </c>
      <c r="AR70">
        <v>88</v>
      </c>
      <c r="AS70">
        <v>79</v>
      </c>
      <c r="AT70">
        <v>369</v>
      </c>
      <c r="AU70">
        <v>68</v>
      </c>
      <c r="AV70">
        <v>76</v>
      </c>
      <c r="AW70">
        <v>90</v>
      </c>
      <c r="AX70">
        <v>74</v>
      </c>
      <c r="AY70">
        <v>61</v>
      </c>
      <c r="AZ70">
        <v>356</v>
      </c>
      <c r="BA70">
        <v>70</v>
      </c>
      <c r="BB70">
        <v>82</v>
      </c>
      <c r="BC70">
        <v>73</v>
      </c>
      <c r="BD70">
        <v>86</v>
      </c>
      <c r="BE70">
        <v>45</v>
      </c>
      <c r="BF70">
        <v>90</v>
      </c>
      <c r="BG70">
        <v>229</v>
      </c>
      <c r="BH70">
        <v>76</v>
      </c>
      <c r="BI70">
        <v>76</v>
      </c>
      <c r="BJ70">
        <v>77</v>
      </c>
      <c r="BK70">
        <v>49</v>
      </c>
      <c r="BL70">
        <v>7</v>
      </c>
      <c r="BM70">
        <v>13</v>
      </c>
      <c r="BN70">
        <v>10</v>
      </c>
      <c r="BO70">
        <v>10</v>
      </c>
      <c r="BP70">
        <v>9</v>
      </c>
      <c r="BQ70">
        <v>2185</v>
      </c>
      <c r="BR70">
        <v>468</v>
      </c>
      <c r="BS70" s="1" t="s">
        <v>107</v>
      </c>
      <c r="BT70" s="1" t="s">
        <v>85</v>
      </c>
      <c r="BU70" s="1" t="s">
        <v>86</v>
      </c>
      <c r="BV70" s="1" t="s">
        <v>99</v>
      </c>
      <c r="BW70" s="1" t="s">
        <v>107</v>
      </c>
      <c r="BX70">
        <v>80</v>
      </c>
      <c r="BY70">
        <v>64</v>
      </c>
      <c r="BZ70">
        <v>84</v>
      </c>
      <c r="CA70">
        <v>87</v>
      </c>
      <c r="CB70">
        <v>76</v>
      </c>
      <c r="CC70">
        <v>77</v>
      </c>
      <c r="CD70" s="1" t="s">
        <v>76203</v>
      </c>
    </row>
    <row r="71" spans="1:82" x14ac:dyDescent="0.3">
      <c r="A71" s="1" t="s">
        <v>455</v>
      </c>
      <c r="B71" s="1" t="s">
        <v>456</v>
      </c>
      <c r="C71" s="1" t="s">
        <v>457</v>
      </c>
      <c r="D71" s="1" t="s">
        <v>458</v>
      </c>
      <c r="E71" s="1" t="s">
        <v>459</v>
      </c>
      <c r="F71" s="1" t="s">
        <v>460</v>
      </c>
      <c r="G71">
        <v>25</v>
      </c>
      <c r="H71">
        <v>85</v>
      </c>
      <c r="I71">
        <v>89</v>
      </c>
      <c r="J71" t="s">
        <v>76267</v>
      </c>
      <c r="K71" t="s">
        <v>77398</v>
      </c>
      <c r="L71">
        <v>223848</v>
      </c>
      <c r="M71" s="1" t="s">
        <v>76026</v>
      </c>
      <c r="N71" s="3" t="s">
        <v>76057</v>
      </c>
      <c r="O71" s="1" t="s">
        <v>95</v>
      </c>
      <c r="P71">
        <v>86</v>
      </c>
      <c r="Q71" s="1" t="s">
        <v>245</v>
      </c>
      <c r="R71">
        <v>4</v>
      </c>
      <c r="S71">
        <f>DAY(fifa21_raw_data[[#This Row],[Joined]])</f>
        <v>6</v>
      </c>
      <c r="T71">
        <f>MONTH(fifa21_raw_data[[#This Row],[Joined]])</f>
        <v>8</v>
      </c>
      <c r="U71">
        <f>YEAR(fifa21_raw_data[[#This Row],[Joined]])</f>
        <v>2015</v>
      </c>
      <c r="V71" s="2">
        <v>42222</v>
      </c>
      <c r="W71" s="1" t="s">
        <v>83</v>
      </c>
      <c r="X71" s="1">
        <v>49000000</v>
      </c>
      <c r="Y71" s="1" t="str">
        <f>LEFT(fifa21_raw_data[[#This Row],[Value]])</f>
        <v>4</v>
      </c>
      <c r="Z71" s="1">
        <v>94000</v>
      </c>
      <c r="AA71" s="1">
        <v>87000000</v>
      </c>
      <c r="AB71">
        <v>389</v>
      </c>
      <c r="AC71">
        <v>64</v>
      </c>
      <c r="AD71">
        <v>80</v>
      </c>
      <c r="AE71">
        <v>86</v>
      </c>
      <c r="AF71">
        <v>85</v>
      </c>
      <c r="AG71">
        <v>74</v>
      </c>
      <c r="AH71">
        <v>412</v>
      </c>
      <c r="AI71">
        <v>86</v>
      </c>
      <c r="AJ71">
        <v>78</v>
      </c>
      <c r="AK71">
        <v>75</v>
      </c>
      <c r="AL71">
        <v>85</v>
      </c>
      <c r="AM71">
        <v>88</v>
      </c>
      <c r="AN71">
        <v>348</v>
      </c>
      <c r="AO71">
        <v>66</v>
      </c>
      <c r="AP71">
        <v>72</v>
      </c>
      <c r="AQ71">
        <v>64</v>
      </c>
      <c r="AR71">
        <v>83</v>
      </c>
      <c r="AS71">
        <v>63</v>
      </c>
      <c r="AT71">
        <v>421</v>
      </c>
      <c r="AU71">
        <v>83</v>
      </c>
      <c r="AV71">
        <v>85</v>
      </c>
      <c r="AW71">
        <v>85</v>
      </c>
      <c r="AX71">
        <v>88</v>
      </c>
      <c r="AY71">
        <v>80</v>
      </c>
      <c r="AZ71">
        <v>377</v>
      </c>
      <c r="BA71">
        <v>79</v>
      </c>
      <c r="BB71">
        <v>78</v>
      </c>
      <c r="BC71">
        <v>79</v>
      </c>
      <c r="BD71">
        <v>85</v>
      </c>
      <c r="BE71">
        <v>56</v>
      </c>
      <c r="BF71">
        <v>84</v>
      </c>
      <c r="BG71">
        <v>231</v>
      </c>
      <c r="BH71">
        <v>78</v>
      </c>
      <c r="BI71">
        <v>79</v>
      </c>
      <c r="BJ71">
        <v>74</v>
      </c>
      <c r="BK71">
        <v>47</v>
      </c>
      <c r="BL71">
        <v>7</v>
      </c>
      <c r="BM71">
        <v>10</v>
      </c>
      <c r="BN71">
        <v>7</v>
      </c>
      <c r="BO71">
        <v>16</v>
      </c>
      <c r="BP71">
        <v>7</v>
      </c>
      <c r="BQ71">
        <v>2225</v>
      </c>
      <c r="BR71">
        <v>475</v>
      </c>
      <c r="BS71" s="1" t="s">
        <v>84</v>
      </c>
      <c r="BT71" s="1" t="s">
        <v>85</v>
      </c>
      <c r="BU71" s="1" t="s">
        <v>99</v>
      </c>
      <c r="BV71" s="1" t="s">
        <v>86</v>
      </c>
      <c r="BW71" s="1" t="s">
        <v>221</v>
      </c>
      <c r="BX71">
        <v>69</v>
      </c>
      <c r="BY71">
        <v>79</v>
      </c>
      <c r="BZ71">
        <v>80</v>
      </c>
      <c r="CA71">
        <v>83</v>
      </c>
      <c r="CB71">
        <v>79</v>
      </c>
      <c r="CC71">
        <v>85</v>
      </c>
      <c r="CD71" s="1" t="s">
        <v>76204</v>
      </c>
    </row>
    <row r="72" spans="1:82" x14ac:dyDescent="0.3">
      <c r="A72" s="1" t="s">
        <v>461</v>
      </c>
      <c r="B72" s="1" t="s">
        <v>462</v>
      </c>
      <c r="C72" s="1" t="s">
        <v>463</v>
      </c>
      <c r="D72" s="1" t="s">
        <v>165</v>
      </c>
      <c r="E72" s="1" t="s">
        <v>299</v>
      </c>
      <c r="F72" s="1" t="s">
        <v>464</v>
      </c>
      <c r="G72">
        <v>24</v>
      </c>
      <c r="H72">
        <v>85</v>
      </c>
      <c r="I72">
        <v>90</v>
      </c>
      <c r="J72" t="s">
        <v>76258</v>
      </c>
      <c r="K72" t="s">
        <v>77400</v>
      </c>
      <c r="L72">
        <v>222492</v>
      </c>
      <c r="M72" s="1" t="s">
        <v>76024</v>
      </c>
      <c r="N72" s="3" t="s">
        <v>76054</v>
      </c>
      <c r="O72" s="1" t="s">
        <v>81</v>
      </c>
      <c r="P72">
        <v>85</v>
      </c>
      <c r="Q72" s="1" t="s">
        <v>299</v>
      </c>
      <c r="R72">
        <v>5</v>
      </c>
      <c r="S72">
        <f>DAY(fifa21_raw_data[[#This Row],[Joined]])</f>
        <v>15</v>
      </c>
      <c r="T72">
        <f>MONTH(fifa21_raw_data[[#This Row],[Joined]])</f>
        <v>7</v>
      </c>
      <c r="U72">
        <f>YEAR(fifa21_raw_data[[#This Row],[Joined]])</f>
        <v>2020</v>
      </c>
      <c r="V72" s="2">
        <v>44027</v>
      </c>
      <c r="W72" s="1" t="s">
        <v>83</v>
      </c>
      <c r="X72" s="1">
        <v>515000000</v>
      </c>
      <c r="Y72" s="1" t="str">
        <f>LEFT(fifa21_raw_data[[#This Row],[Value]])</f>
        <v>5</v>
      </c>
      <c r="Z72" s="1">
        <v>100000</v>
      </c>
      <c r="AA72" s="1">
        <v>888000000</v>
      </c>
      <c r="AB72">
        <v>402</v>
      </c>
      <c r="AC72">
        <v>83</v>
      </c>
      <c r="AD72">
        <v>81</v>
      </c>
      <c r="AE72">
        <v>72</v>
      </c>
      <c r="AF72">
        <v>81</v>
      </c>
      <c r="AG72">
        <v>85</v>
      </c>
      <c r="AH72">
        <v>402</v>
      </c>
      <c r="AI72">
        <v>88</v>
      </c>
      <c r="AJ72">
        <v>83</v>
      </c>
      <c r="AK72">
        <v>82</v>
      </c>
      <c r="AL72">
        <v>64</v>
      </c>
      <c r="AM72">
        <v>85</v>
      </c>
      <c r="AN72">
        <v>427</v>
      </c>
      <c r="AO72">
        <v>91</v>
      </c>
      <c r="AP72">
        <v>95</v>
      </c>
      <c r="AQ72">
        <v>84</v>
      </c>
      <c r="AR72">
        <v>79</v>
      </c>
      <c r="AS72">
        <v>78</v>
      </c>
      <c r="AT72">
        <v>368</v>
      </c>
      <c r="AU72">
        <v>87</v>
      </c>
      <c r="AV72">
        <v>64</v>
      </c>
      <c r="AW72">
        <v>70</v>
      </c>
      <c r="AX72">
        <v>69</v>
      </c>
      <c r="AY72">
        <v>78</v>
      </c>
      <c r="AZ72">
        <v>332</v>
      </c>
      <c r="BA72">
        <v>61</v>
      </c>
      <c r="BB72">
        <v>34</v>
      </c>
      <c r="BC72">
        <v>84</v>
      </c>
      <c r="BD72">
        <v>82</v>
      </c>
      <c r="BE72">
        <v>71</v>
      </c>
      <c r="BF72">
        <v>80</v>
      </c>
      <c r="BG72">
        <v>103</v>
      </c>
      <c r="BH72">
        <v>36</v>
      </c>
      <c r="BI72">
        <v>32</v>
      </c>
      <c r="BJ72">
        <v>35</v>
      </c>
      <c r="BK72">
        <v>52</v>
      </c>
      <c r="BL72">
        <v>8</v>
      </c>
      <c r="BM72">
        <v>12</v>
      </c>
      <c r="BN72">
        <v>9</v>
      </c>
      <c r="BO72">
        <v>9</v>
      </c>
      <c r="BP72">
        <v>14</v>
      </c>
      <c r="BQ72">
        <v>2086</v>
      </c>
      <c r="BR72">
        <v>444</v>
      </c>
      <c r="BS72" s="1" t="s">
        <v>107</v>
      </c>
      <c r="BT72" s="1" t="s">
        <v>85</v>
      </c>
      <c r="BU72" s="1" t="s">
        <v>99</v>
      </c>
      <c r="BV72" s="1" t="s">
        <v>86</v>
      </c>
      <c r="BW72" s="1" t="s">
        <v>221</v>
      </c>
      <c r="BX72">
        <v>93</v>
      </c>
      <c r="BY72">
        <v>81</v>
      </c>
      <c r="BZ72">
        <v>79</v>
      </c>
      <c r="CA72">
        <v>86</v>
      </c>
      <c r="CB72">
        <v>38</v>
      </c>
      <c r="CC72">
        <v>67</v>
      </c>
      <c r="CD72" s="1" t="s">
        <v>76205</v>
      </c>
    </row>
    <row r="73" spans="1:82" x14ac:dyDescent="0.3">
      <c r="A73" s="1" t="s">
        <v>465</v>
      </c>
      <c r="B73" s="1" t="s">
        <v>466</v>
      </c>
      <c r="C73" s="1" t="s">
        <v>467</v>
      </c>
      <c r="D73" s="1" t="s">
        <v>135</v>
      </c>
      <c r="E73" s="1" t="s">
        <v>158</v>
      </c>
      <c r="F73" s="1" t="s">
        <v>468</v>
      </c>
      <c r="G73">
        <v>25</v>
      </c>
      <c r="H73">
        <v>85</v>
      </c>
      <c r="I73">
        <v>89</v>
      </c>
      <c r="J73" t="s">
        <v>76253</v>
      </c>
      <c r="K73" t="s">
        <v>77386</v>
      </c>
      <c r="L73">
        <v>220440</v>
      </c>
      <c r="M73" s="1" t="s">
        <v>76028</v>
      </c>
      <c r="N73" s="3" t="s">
        <v>76053</v>
      </c>
      <c r="O73" s="1" t="s">
        <v>81</v>
      </c>
      <c r="P73">
        <v>86</v>
      </c>
      <c r="Q73" s="1" t="s">
        <v>158</v>
      </c>
      <c r="R73">
        <v>4</v>
      </c>
      <c r="S73">
        <f>DAY(fifa21_raw_data[[#This Row],[Joined]])</f>
        <v>12</v>
      </c>
      <c r="T73">
        <f>MONTH(fifa21_raw_data[[#This Row],[Joined]])</f>
        <v>7</v>
      </c>
      <c r="U73">
        <f>YEAR(fifa21_raw_data[[#This Row],[Joined]])</f>
        <v>2018</v>
      </c>
      <c r="V73" s="2">
        <v>43293</v>
      </c>
      <c r="W73" s="1" t="s">
        <v>83</v>
      </c>
      <c r="X73" s="1">
        <v>445000000</v>
      </c>
      <c r="Y73" s="1" t="str">
        <f>LEFT(fifa21_raw_data[[#This Row],[Value]])</f>
        <v>4</v>
      </c>
      <c r="Z73" s="1">
        <v>190000</v>
      </c>
      <c r="AA73" s="1">
        <v>946000000</v>
      </c>
      <c r="AB73">
        <v>292</v>
      </c>
      <c r="AC73">
        <v>55</v>
      </c>
      <c r="AD73">
        <v>39</v>
      </c>
      <c r="AE73">
        <v>83</v>
      </c>
      <c r="AF73">
        <v>78</v>
      </c>
      <c r="AG73">
        <v>37</v>
      </c>
      <c r="AH73">
        <v>297</v>
      </c>
      <c r="AI73">
        <v>57</v>
      </c>
      <c r="AJ73">
        <v>59</v>
      </c>
      <c r="AK73">
        <v>31</v>
      </c>
      <c r="AL73">
        <v>74</v>
      </c>
      <c r="AM73">
        <v>76</v>
      </c>
      <c r="AN73">
        <v>353</v>
      </c>
      <c r="AO73">
        <v>76</v>
      </c>
      <c r="AP73">
        <v>72</v>
      </c>
      <c r="AQ73">
        <v>61</v>
      </c>
      <c r="AR73">
        <v>84</v>
      </c>
      <c r="AS73">
        <v>60</v>
      </c>
      <c r="AT73">
        <v>347</v>
      </c>
      <c r="AU73">
        <v>58</v>
      </c>
      <c r="AV73">
        <v>85</v>
      </c>
      <c r="AW73">
        <v>75</v>
      </c>
      <c r="AX73">
        <v>83</v>
      </c>
      <c r="AY73">
        <v>46</v>
      </c>
      <c r="AZ73">
        <v>336</v>
      </c>
      <c r="BA73">
        <v>80</v>
      </c>
      <c r="BB73">
        <v>87</v>
      </c>
      <c r="BC73">
        <v>54</v>
      </c>
      <c r="BD73">
        <v>66</v>
      </c>
      <c r="BE73">
        <v>49</v>
      </c>
      <c r="BF73">
        <v>82</v>
      </c>
      <c r="BG73">
        <v>257</v>
      </c>
      <c r="BH73">
        <v>90</v>
      </c>
      <c r="BI73">
        <v>86</v>
      </c>
      <c r="BJ73">
        <v>81</v>
      </c>
      <c r="BK73">
        <v>48</v>
      </c>
      <c r="BL73">
        <v>10</v>
      </c>
      <c r="BM73">
        <v>10</v>
      </c>
      <c r="BN73">
        <v>9</v>
      </c>
      <c r="BO73">
        <v>12</v>
      </c>
      <c r="BP73">
        <v>7</v>
      </c>
      <c r="BQ73">
        <v>1930</v>
      </c>
      <c r="BR73">
        <v>419</v>
      </c>
      <c r="BS73" s="1" t="s">
        <v>84</v>
      </c>
      <c r="BT73" s="1" t="s">
        <v>161</v>
      </c>
      <c r="BU73" s="1" t="s">
        <v>86</v>
      </c>
      <c r="BV73" s="1" t="s">
        <v>99</v>
      </c>
      <c r="BW73" s="1" t="s">
        <v>221</v>
      </c>
      <c r="BX73">
        <v>74</v>
      </c>
      <c r="BY73">
        <v>45</v>
      </c>
      <c r="BZ73">
        <v>67</v>
      </c>
      <c r="CA73">
        <v>65</v>
      </c>
      <c r="CB73">
        <v>87</v>
      </c>
      <c r="CC73">
        <v>81</v>
      </c>
      <c r="CD73" s="1" t="s">
        <v>76016</v>
      </c>
    </row>
    <row r="74" spans="1:82" x14ac:dyDescent="0.3">
      <c r="A74" s="1" t="s">
        <v>469</v>
      </c>
      <c r="B74" s="1" t="s">
        <v>470</v>
      </c>
      <c r="C74" s="1" t="s">
        <v>471</v>
      </c>
      <c r="D74" s="1" t="s">
        <v>165</v>
      </c>
      <c r="E74" s="1" t="s">
        <v>93</v>
      </c>
      <c r="F74" s="1" t="s">
        <v>472</v>
      </c>
      <c r="G74">
        <v>24</v>
      </c>
      <c r="H74">
        <v>85</v>
      </c>
      <c r="I74">
        <v>88</v>
      </c>
      <c r="J74" t="s">
        <v>76261</v>
      </c>
      <c r="K74" t="s">
        <v>77400</v>
      </c>
      <c r="L74">
        <v>212188</v>
      </c>
      <c r="M74" s="1" t="s">
        <v>76022</v>
      </c>
      <c r="N74" s="3" t="s">
        <v>76057</v>
      </c>
      <c r="O74" s="1" t="s">
        <v>95</v>
      </c>
      <c r="P74">
        <v>87</v>
      </c>
      <c r="Q74" s="1" t="s">
        <v>96</v>
      </c>
      <c r="R74">
        <v>3</v>
      </c>
      <c r="S74">
        <f>DAY(fifa21_raw_data[[#This Row],[Joined]])</f>
        <v>1</v>
      </c>
      <c r="T74">
        <f>MONTH(fifa21_raw_data[[#This Row],[Joined]])</f>
        <v>7</v>
      </c>
      <c r="U74">
        <f>YEAR(fifa21_raw_data[[#This Row],[Joined]])</f>
        <v>2020</v>
      </c>
      <c r="V74" s="2">
        <v>44013</v>
      </c>
      <c r="W74" s="1" t="s">
        <v>83</v>
      </c>
      <c r="X74" s="1">
        <v>495000000</v>
      </c>
      <c r="Y74" s="1" t="str">
        <f>LEFT(fifa21_raw_data[[#This Row],[Value]])</f>
        <v>4</v>
      </c>
      <c r="Z74" s="1">
        <v>135000</v>
      </c>
      <c r="AA74" s="1">
        <v>978000000</v>
      </c>
      <c r="AB74">
        <v>399</v>
      </c>
      <c r="AC74">
        <v>69</v>
      </c>
      <c r="AD74">
        <v>88</v>
      </c>
      <c r="AE74">
        <v>78</v>
      </c>
      <c r="AF74">
        <v>78</v>
      </c>
      <c r="AG74">
        <v>86</v>
      </c>
      <c r="AH74">
        <v>352</v>
      </c>
      <c r="AI74">
        <v>84</v>
      </c>
      <c r="AJ74">
        <v>70</v>
      </c>
      <c r="AK74">
        <v>58</v>
      </c>
      <c r="AL74">
        <v>55</v>
      </c>
      <c r="AM74">
        <v>85</v>
      </c>
      <c r="AN74">
        <v>428</v>
      </c>
      <c r="AO74">
        <v>93</v>
      </c>
      <c r="AP74">
        <v>89</v>
      </c>
      <c r="AQ74">
        <v>83</v>
      </c>
      <c r="AR74">
        <v>87</v>
      </c>
      <c r="AS74">
        <v>76</v>
      </c>
      <c r="AT74">
        <v>388</v>
      </c>
      <c r="AU74">
        <v>85</v>
      </c>
      <c r="AV74">
        <v>75</v>
      </c>
      <c r="AW74">
        <v>83</v>
      </c>
      <c r="AX74">
        <v>67</v>
      </c>
      <c r="AY74">
        <v>78</v>
      </c>
      <c r="AZ74">
        <v>331</v>
      </c>
      <c r="BA74">
        <v>63</v>
      </c>
      <c r="BB74">
        <v>37</v>
      </c>
      <c r="BC74">
        <v>88</v>
      </c>
      <c r="BD74">
        <v>65</v>
      </c>
      <c r="BE74">
        <v>78</v>
      </c>
      <c r="BF74">
        <v>82</v>
      </c>
      <c r="BG74">
        <v>78</v>
      </c>
      <c r="BH74">
        <v>39</v>
      </c>
      <c r="BI74">
        <v>20</v>
      </c>
      <c r="BJ74">
        <v>19</v>
      </c>
      <c r="BK74">
        <v>50</v>
      </c>
      <c r="BL74">
        <v>9</v>
      </c>
      <c r="BM74">
        <v>9</v>
      </c>
      <c r="BN74">
        <v>8</v>
      </c>
      <c r="BO74">
        <v>15</v>
      </c>
      <c r="BP74">
        <v>9</v>
      </c>
      <c r="BQ74">
        <v>2026</v>
      </c>
      <c r="BR74">
        <v>435</v>
      </c>
      <c r="BS74" s="1" t="s">
        <v>84</v>
      </c>
      <c r="BT74" s="1" t="s">
        <v>194</v>
      </c>
      <c r="BU74" s="1" t="s">
        <v>99</v>
      </c>
      <c r="BV74" s="1" t="s">
        <v>86</v>
      </c>
      <c r="BW74" s="1" t="s">
        <v>107</v>
      </c>
      <c r="BX74">
        <v>91</v>
      </c>
      <c r="BY74">
        <v>85</v>
      </c>
      <c r="BZ74">
        <v>69</v>
      </c>
      <c r="CA74">
        <v>84</v>
      </c>
      <c r="CB74">
        <v>35</v>
      </c>
      <c r="CC74">
        <v>71</v>
      </c>
      <c r="CD74" s="1" t="s">
        <v>76206</v>
      </c>
    </row>
    <row r="75" spans="1:82" x14ac:dyDescent="0.3">
      <c r="A75" s="1" t="s">
        <v>473</v>
      </c>
      <c r="B75" s="1" t="s">
        <v>474</v>
      </c>
      <c r="C75" s="1" t="s">
        <v>475</v>
      </c>
      <c r="D75" s="1" t="s">
        <v>92</v>
      </c>
      <c r="E75" s="1" t="s">
        <v>261</v>
      </c>
      <c r="F75" s="1" t="s">
        <v>476</v>
      </c>
      <c r="G75">
        <v>26</v>
      </c>
      <c r="H75">
        <v>85</v>
      </c>
      <c r="I75">
        <v>86</v>
      </c>
      <c r="J75" t="s">
        <v>76269</v>
      </c>
      <c r="K75" t="s">
        <v>77386</v>
      </c>
      <c r="L75">
        <v>210243</v>
      </c>
      <c r="M75" s="1" t="s">
        <v>76023</v>
      </c>
      <c r="N75" s="3" t="s">
        <v>76044</v>
      </c>
      <c r="O75" s="1" t="s">
        <v>95</v>
      </c>
      <c r="P75">
        <v>85</v>
      </c>
      <c r="Q75" s="1" t="s">
        <v>261</v>
      </c>
      <c r="R75">
        <v>1</v>
      </c>
      <c r="S75">
        <f>DAY(fifa21_raw_data[[#This Row],[Joined]])</f>
        <v>9</v>
      </c>
      <c r="T75">
        <f>MONTH(fifa21_raw_data[[#This Row],[Joined]])</f>
        <v>6</v>
      </c>
      <c r="U75">
        <f>YEAR(fifa21_raw_data[[#This Row],[Joined]])</f>
        <v>2018</v>
      </c>
      <c r="V75" s="2">
        <v>43260</v>
      </c>
      <c r="W75" s="1" t="s">
        <v>83</v>
      </c>
      <c r="X75" s="1">
        <v>395000000</v>
      </c>
      <c r="Y75" s="1" t="str">
        <f>LEFT(fifa21_raw_data[[#This Row],[Value]])</f>
        <v>3</v>
      </c>
      <c r="Z75" s="1">
        <v>120000</v>
      </c>
      <c r="AA75" s="1">
        <v>78000000</v>
      </c>
      <c r="AB75">
        <v>352</v>
      </c>
      <c r="AC75">
        <v>82</v>
      </c>
      <c r="AD75">
        <v>63</v>
      </c>
      <c r="AE75">
        <v>65</v>
      </c>
      <c r="AF75">
        <v>83</v>
      </c>
      <c r="AG75">
        <v>59</v>
      </c>
      <c r="AH75">
        <v>372</v>
      </c>
      <c r="AI75">
        <v>82</v>
      </c>
      <c r="AJ75">
        <v>78</v>
      </c>
      <c r="AK75">
        <v>52</v>
      </c>
      <c r="AL75">
        <v>78</v>
      </c>
      <c r="AM75">
        <v>82</v>
      </c>
      <c r="AN75">
        <v>410</v>
      </c>
      <c r="AO75">
        <v>84</v>
      </c>
      <c r="AP75">
        <v>83</v>
      </c>
      <c r="AQ75">
        <v>79</v>
      </c>
      <c r="AR75">
        <v>85</v>
      </c>
      <c r="AS75">
        <v>79</v>
      </c>
      <c r="AT75">
        <v>370</v>
      </c>
      <c r="AU75">
        <v>74</v>
      </c>
      <c r="AV75">
        <v>75</v>
      </c>
      <c r="AW75">
        <v>88</v>
      </c>
      <c r="AX75">
        <v>69</v>
      </c>
      <c r="AY75">
        <v>64</v>
      </c>
      <c r="AZ75">
        <v>373</v>
      </c>
      <c r="BA75">
        <v>79</v>
      </c>
      <c r="BB75">
        <v>81</v>
      </c>
      <c r="BC75">
        <v>75</v>
      </c>
      <c r="BD75">
        <v>77</v>
      </c>
      <c r="BE75">
        <v>61</v>
      </c>
      <c r="BF75">
        <v>81</v>
      </c>
      <c r="BG75">
        <v>249</v>
      </c>
      <c r="BH75">
        <v>82</v>
      </c>
      <c r="BI75">
        <v>84</v>
      </c>
      <c r="BJ75">
        <v>83</v>
      </c>
      <c r="BK75">
        <v>65</v>
      </c>
      <c r="BL75">
        <v>16</v>
      </c>
      <c r="BM75">
        <v>12</v>
      </c>
      <c r="BN75">
        <v>15</v>
      </c>
      <c r="BO75">
        <v>11</v>
      </c>
      <c r="BP75">
        <v>11</v>
      </c>
      <c r="BQ75">
        <v>2191</v>
      </c>
      <c r="BR75">
        <v>467</v>
      </c>
      <c r="BS75" s="1" t="s">
        <v>84</v>
      </c>
      <c r="BT75" s="1" t="s">
        <v>194</v>
      </c>
      <c r="BU75" s="1" t="s">
        <v>99</v>
      </c>
      <c r="BV75" s="1" t="s">
        <v>99</v>
      </c>
      <c r="BW75" s="1" t="s">
        <v>107</v>
      </c>
      <c r="BX75">
        <v>83</v>
      </c>
      <c r="BY75">
        <v>66</v>
      </c>
      <c r="BZ75">
        <v>79</v>
      </c>
      <c r="CA75">
        <v>82</v>
      </c>
      <c r="CB75">
        <v>81</v>
      </c>
      <c r="CC75">
        <v>76</v>
      </c>
      <c r="CD75" s="1" t="s">
        <v>76207</v>
      </c>
    </row>
    <row r="76" spans="1:82" x14ac:dyDescent="0.3">
      <c r="A76" s="1" t="s">
        <v>477</v>
      </c>
      <c r="B76" s="1" t="s">
        <v>478</v>
      </c>
      <c r="C76" s="1" t="s">
        <v>479</v>
      </c>
      <c r="D76" s="1" t="s">
        <v>480</v>
      </c>
      <c r="E76" s="1" t="s">
        <v>481</v>
      </c>
      <c r="F76" s="1" t="s">
        <v>482</v>
      </c>
      <c r="G76">
        <v>27</v>
      </c>
      <c r="H76">
        <v>85</v>
      </c>
      <c r="I76">
        <v>86</v>
      </c>
      <c r="J76" t="s">
        <v>76261</v>
      </c>
      <c r="K76" t="s">
        <v>77400</v>
      </c>
      <c r="L76">
        <v>208670</v>
      </c>
      <c r="M76" s="1" t="s">
        <v>76022</v>
      </c>
      <c r="N76" s="3" t="s">
        <v>76065</v>
      </c>
      <c r="O76" s="1" t="s">
        <v>81</v>
      </c>
      <c r="P76">
        <v>85</v>
      </c>
      <c r="Q76" s="1" t="s">
        <v>116</v>
      </c>
      <c r="R76">
        <v>1</v>
      </c>
      <c r="S76">
        <f>DAY(fifa21_raw_data[[#This Row],[Joined]])</f>
        <v>1</v>
      </c>
      <c r="T76">
        <f>MONTH(fifa21_raw_data[[#This Row],[Joined]])</f>
        <v>7</v>
      </c>
      <c r="U76">
        <f>YEAR(fifa21_raw_data[[#This Row],[Joined]])</f>
        <v>2020</v>
      </c>
      <c r="V76" s="2">
        <v>44013</v>
      </c>
      <c r="W76" s="1" t="s">
        <v>83</v>
      </c>
      <c r="X76" s="1">
        <v>44000000</v>
      </c>
      <c r="Y76" s="1" t="str">
        <f>LEFT(fifa21_raw_data[[#This Row],[Value]])</f>
        <v>4</v>
      </c>
      <c r="Z76" s="1">
        <v>140000</v>
      </c>
      <c r="AA76" s="1">
        <v>869000000</v>
      </c>
      <c r="AB76">
        <v>374</v>
      </c>
      <c r="AC76">
        <v>88</v>
      </c>
      <c r="AD76">
        <v>73</v>
      </c>
      <c r="AE76">
        <v>53</v>
      </c>
      <c r="AF76">
        <v>86</v>
      </c>
      <c r="AG76">
        <v>74</v>
      </c>
      <c r="AH76">
        <v>425</v>
      </c>
      <c r="AI76">
        <v>83</v>
      </c>
      <c r="AJ76">
        <v>90</v>
      </c>
      <c r="AK76">
        <v>78</v>
      </c>
      <c r="AL76">
        <v>89</v>
      </c>
      <c r="AM76">
        <v>85</v>
      </c>
      <c r="AN76">
        <v>407</v>
      </c>
      <c r="AO76">
        <v>83</v>
      </c>
      <c r="AP76">
        <v>77</v>
      </c>
      <c r="AQ76">
        <v>85</v>
      </c>
      <c r="AR76">
        <v>84</v>
      </c>
      <c r="AS76">
        <v>78</v>
      </c>
      <c r="AT76">
        <v>336</v>
      </c>
      <c r="AU76">
        <v>83</v>
      </c>
      <c r="AV76">
        <v>37</v>
      </c>
      <c r="AW76">
        <v>80</v>
      </c>
      <c r="AX76">
        <v>59</v>
      </c>
      <c r="AY76">
        <v>77</v>
      </c>
      <c r="AZ76">
        <v>363</v>
      </c>
      <c r="BA76">
        <v>73</v>
      </c>
      <c r="BB76">
        <v>52</v>
      </c>
      <c r="BC76">
        <v>82</v>
      </c>
      <c r="BD76">
        <v>89</v>
      </c>
      <c r="BE76">
        <v>67</v>
      </c>
      <c r="BF76">
        <v>79</v>
      </c>
      <c r="BG76">
        <v>140</v>
      </c>
      <c r="BH76">
        <v>44</v>
      </c>
      <c r="BI76">
        <v>56</v>
      </c>
      <c r="BJ76">
        <v>40</v>
      </c>
      <c r="BK76">
        <v>51</v>
      </c>
      <c r="BL76">
        <v>11</v>
      </c>
      <c r="BM76">
        <v>7</v>
      </c>
      <c r="BN76">
        <v>11</v>
      </c>
      <c r="BO76">
        <v>8</v>
      </c>
      <c r="BP76">
        <v>14</v>
      </c>
      <c r="BQ76">
        <v>2096</v>
      </c>
      <c r="BR76">
        <v>443</v>
      </c>
      <c r="BS76" s="1" t="s">
        <v>221</v>
      </c>
      <c r="BT76" s="1" t="s">
        <v>98</v>
      </c>
      <c r="BU76" s="1" t="s">
        <v>99</v>
      </c>
      <c r="BV76" s="1" t="s">
        <v>99</v>
      </c>
      <c r="BW76" s="1" t="s">
        <v>107</v>
      </c>
      <c r="BX76">
        <v>80</v>
      </c>
      <c r="BY76">
        <v>76</v>
      </c>
      <c r="BZ76">
        <v>87</v>
      </c>
      <c r="CA76">
        <v>84</v>
      </c>
      <c r="CB76">
        <v>50</v>
      </c>
      <c r="CC76">
        <v>66</v>
      </c>
      <c r="CD76" s="1" t="s">
        <v>76005</v>
      </c>
    </row>
    <row r="77" spans="1:82" x14ac:dyDescent="0.3">
      <c r="A77" s="1" t="s">
        <v>483</v>
      </c>
      <c r="B77" s="1" t="s">
        <v>484</v>
      </c>
      <c r="C77" s="1" t="s">
        <v>485</v>
      </c>
      <c r="D77" s="1" t="s">
        <v>121</v>
      </c>
      <c r="E77" s="1" t="s">
        <v>486</v>
      </c>
      <c r="F77" s="1" t="s">
        <v>487</v>
      </c>
      <c r="G77">
        <v>26</v>
      </c>
      <c r="H77">
        <v>85</v>
      </c>
      <c r="I77">
        <v>89</v>
      </c>
      <c r="J77" t="s">
        <v>76257</v>
      </c>
      <c r="K77" t="s">
        <v>77414</v>
      </c>
      <c r="L77">
        <v>207865</v>
      </c>
      <c r="M77" s="1" t="s">
        <v>76024</v>
      </c>
      <c r="N77" s="3" t="s">
        <v>76054</v>
      </c>
      <c r="O77" s="1" t="s">
        <v>95</v>
      </c>
      <c r="P77">
        <v>87</v>
      </c>
      <c r="Q77" s="1" t="s">
        <v>158</v>
      </c>
      <c r="R77">
        <v>4</v>
      </c>
      <c r="S77">
        <f>DAY(fifa21_raw_data[[#This Row],[Joined]])</f>
        <v>19</v>
      </c>
      <c r="T77">
        <f>MONTH(fifa21_raw_data[[#This Row],[Joined]])</f>
        <v>7</v>
      </c>
      <c r="U77">
        <f>YEAR(fifa21_raw_data[[#This Row],[Joined]])</f>
        <v>2013</v>
      </c>
      <c r="V77" s="2">
        <v>41474</v>
      </c>
      <c r="W77" s="1" t="s">
        <v>83</v>
      </c>
      <c r="X77" s="1">
        <v>44000000</v>
      </c>
      <c r="Y77" s="1" t="str">
        <f>LEFT(fifa21_raw_data[[#This Row],[Value]])</f>
        <v>4</v>
      </c>
      <c r="Z77" s="1">
        <v>115000</v>
      </c>
      <c r="AA77" s="1">
        <v>847000000</v>
      </c>
      <c r="AB77">
        <v>298</v>
      </c>
      <c r="AC77">
        <v>68</v>
      </c>
      <c r="AD77">
        <v>33</v>
      </c>
      <c r="AE77">
        <v>84</v>
      </c>
      <c r="AF77">
        <v>82</v>
      </c>
      <c r="AG77">
        <v>31</v>
      </c>
      <c r="AH77">
        <v>312</v>
      </c>
      <c r="AI77">
        <v>64</v>
      </c>
      <c r="AJ77">
        <v>55</v>
      </c>
      <c r="AK77">
        <v>32</v>
      </c>
      <c r="AL77">
        <v>82</v>
      </c>
      <c r="AM77">
        <v>79</v>
      </c>
      <c r="AN77">
        <v>364</v>
      </c>
      <c r="AO77">
        <v>70</v>
      </c>
      <c r="AP77">
        <v>73</v>
      </c>
      <c r="AQ77">
        <v>69</v>
      </c>
      <c r="AR77">
        <v>85</v>
      </c>
      <c r="AS77">
        <v>67</v>
      </c>
      <c r="AT77">
        <v>340</v>
      </c>
      <c r="AU77">
        <v>61</v>
      </c>
      <c r="AV77">
        <v>89</v>
      </c>
      <c r="AW77">
        <v>80</v>
      </c>
      <c r="AX77">
        <v>75</v>
      </c>
      <c r="AY77">
        <v>35</v>
      </c>
      <c r="AZ77">
        <v>340</v>
      </c>
      <c r="BA77">
        <v>80</v>
      </c>
      <c r="BB77">
        <v>86</v>
      </c>
      <c r="BC77">
        <v>59</v>
      </c>
      <c r="BD77">
        <v>68</v>
      </c>
      <c r="BE77">
        <v>47</v>
      </c>
      <c r="BF77">
        <v>86</v>
      </c>
      <c r="BG77">
        <v>261</v>
      </c>
      <c r="BH77">
        <v>87</v>
      </c>
      <c r="BI77">
        <v>87</v>
      </c>
      <c r="BJ77">
        <v>87</v>
      </c>
      <c r="BK77">
        <v>47</v>
      </c>
      <c r="BL77">
        <v>6</v>
      </c>
      <c r="BM77">
        <v>6</v>
      </c>
      <c r="BN77">
        <v>12</v>
      </c>
      <c r="BO77">
        <v>10</v>
      </c>
      <c r="BP77">
        <v>13</v>
      </c>
      <c r="BQ77">
        <v>1962</v>
      </c>
      <c r="BR77">
        <v>421</v>
      </c>
      <c r="BS77" s="1" t="s">
        <v>107</v>
      </c>
      <c r="BT77" s="1" t="s">
        <v>194</v>
      </c>
      <c r="BU77" s="1" t="s">
        <v>86</v>
      </c>
      <c r="BV77" s="1" t="s">
        <v>99</v>
      </c>
      <c r="BW77" s="1" t="s">
        <v>107</v>
      </c>
      <c r="BX77">
        <v>72</v>
      </c>
      <c r="BY77">
        <v>41</v>
      </c>
      <c r="BZ77">
        <v>73</v>
      </c>
      <c r="CA77">
        <v>70</v>
      </c>
      <c r="CB77">
        <v>87</v>
      </c>
      <c r="CC77">
        <v>78</v>
      </c>
      <c r="CD77" s="1" t="s">
        <v>76188</v>
      </c>
    </row>
    <row r="78" spans="1:82" x14ac:dyDescent="0.3">
      <c r="A78" s="1" t="s">
        <v>488</v>
      </c>
      <c r="B78" s="1" t="s">
        <v>489</v>
      </c>
      <c r="C78" s="1" t="s">
        <v>490</v>
      </c>
      <c r="D78" s="1" t="s">
        <v>165</v>
      </c>
      <c r="E78" s="1" t="s">
        <v>491</v>
      </c>
      <c r="F78" s="1" t="s">
        <v>492</v>
      </c>
      <c r="G78">
        <v>24</v>
      </c>
      <c r="H78">
        <v>85</v>
      </c>
      <c r="I78">
        <v>87</v>
      </c>
      <c r="J78" t="s">
        <v>76258</v>
      </c>
      <c r="K78" t="s">
        <v>77384</v>
      </c>
      <c r="L78">
        <v>206113</v>
      </c>
      <c r="M78" s="1" t="s">
        <v>76023</v>
      </c>
      <c r="N78" s="3" t="s">
        <v>76054</v>
      </c>
      <c r="O78" s="1" t="s">
        <v>95</v>
      </c>
      <c r="P78">
        <v>85</v>
      </c>
      <c r="Q78" s="1" t="s">
        <v>446</v>
      </c>
      <c r="R78">
        <v>2</v>
      </c>
      <c r="S78">
        <f>DAY(fifa21_raw_data[[#This Row],[Joined]])</f>
        <v>1</v>
      </c>
      <c r="T78">
        <f>MONTH(fifa21_raw_data[[#This Row],[Joined]])</f>
        <v>7</v>
      </c>
      <c r="U78">
        <f>YEAR(fifa21_raw_data[[#This Row],[Joined]])</f>
        <v>2017</v>
      </c>
      <c r="V78" s="2">
        <v>42917</v>
      </c>
      <c r="W78" s="1" t="s">
        <v>83</v>
      </c>
      <c r="X78" s="1">
        <v>475000000</v>
      </c>
      <c r="Y78" s="1" t="str">
        <f>LEFT(fifa21_raw_data[[#This Row],[Value]])</f>
        <v>4</v>
      </c>
      <c r="Z78" s="1">
        <v>100000</v>
      </c>
      <c r="AA78" s="1">
        <v>819000000</v>
      </c>
      <c r="AB78">
        <v>368</v>
      </c>
      <c r="AC78">
        <v>79</v>
      </c>
      <c r="AD78">
        <v>85</v>
      </c>
      <c r="AE78">
        <v>42</v>
      </c>
      <c r="AF78">
        <v>79</v>
      </c>
      <c r="AG78">
        <v>83</v>
      </c>
      <c r="AH78">
        <v>380</v>
      </c>
      <c r="AI78">
        <v>87</v>
      </c>
      <c r="AJ78">
        <v>74</v>
      </c>
      <c r="AK78">
        <v>62</v>
      </c>
      <c r="AL78">
        <v>74</v>
      </c>
      <c r="AM78">
        <v>83</v>
      </c>
      <c r="AN78">
        <v>425</v>
      </c>
      <c r="AO78">
        <v>90</v>
      </c>
      <c r="AP78">
        <v>76</v>
      </c>
      <c r="AQ78">
        <v>86</v>
      </c>
      <c r="AR78">
        <v>85</v>
      </c>
      <c r="AS78">
        <v>88</v>
      </c>
      <c r="AT78">
        <v>379</v>
      </c>
      <c r="AU78">
        <v>86</v>
      </c>
      <c r="AV78">
        <v>65</v>
      </c>
      <c r="AW78">
        <v>78</v>
      </c>
      <c r="AX78">
        <v>69</v>
      </c>
      <c r="AY78">
        <v>81</v>
      </c>
      <c r="AZ78">
        <v>337</v>
      </c>
      <c r="BA78">
        <v>63</v>
      </c>
      <c r="BB78">
        <v>38</v>
      </c>
      <c r="BC78">
        <v>85</v>
      </c>
      <c r="BD78">
        <v>83</v>
      </c>
      <c r="BE78">
        <v>68</v>
      </c>
      <c r="BF78">
        <v>80</v>
      </c>
      <c r="BG78">
        <v>132</v>
      </c>
      <c r="BH78">
        <v>45</v>
      </c>
      <c r="BI78">
        <v>44</v>
      </c>
      <c r="BJ78">
        <v>43</v>
      </c>
      <c r="BK78">
        <v>50</v>
      </c>
      <c r="BL78">
        <v>14</v>
      </c>
      <c r="BM78">
        <v>10</v>
      </c>
      <c r="BN78">
        <v>10</v>
      </c>
      <c r="BO78">
        <v>9</v>
      </c>
      <c r="BP78">
        <v>7</v>
      </c>
      <c r="BQ78">
        <v>2071</v>
      </c>
      <c r="BR78">
        <v>442</v>
      </c>
      <c r="BS78" s="1" t="s">
        <v>84</v>
      </c>
      <c r="BT78" s="1" t="s">
        <v>85</v>
      </c>
      <c r="BU78" s="1" t="s">
        <v>99</v>
      </c>
      <c r="BV78" s="1" t="s">
        <v>86</v>
      </c>
      <c r="BW78" s="1" t="s">
        <v>107</v>
      </c>
      <c r="BX78">
        <v>82</v>
      </c>
      <c r="BY78">
        <v>83</v>
      </c>
      <c r="BZ78">
        <v>78</v>
      </c>
      <c r="CA78">
        <v>86</v>
      </c>
      <c r="CB78">
        <v>43</v>
      </c>
      <c r="CC78">
        <v>70</v>
      </c>
      <c r="CD78" s="1" t="s">
        <v>76017</v>
      </c>
    </row>
    <row r="79" spans="1:82" x14ac:dyDescent="0.3">
      <c r="A79" s="1" t="s">
        <v>493</v>
      </c>
      <c r="B79" s="1" t="s">
        <v>494</v>
      </c>
      <c r="C79" s="1" t="s">
        <v>495</v>
      </c>
      <c r="D79" s="1" t="s">
        <v>496</v>
      </c>
      <c r="E79" s="1" t="s">
        <v>497</v>
      </c>
      <c r="F79" s="1" t="s">
        <v>498</v>
      </c>
      <c r="G79">
        <v>29</v>
      </c>
      <c r="H79">
        <v>85</v>
      </c>
      <c r="I79">
        <v>85</v>
      </c>
      <c r="J79" t="s">
        <v>76256</v>
      </c>
      <c r="K79" t="s">
        <v>77386</v>
      </c>
      <c r="L79">
        <v>204485</v>
      </c>
      <c r="M79" s="1" t="s">
        <v>76025</v>
      </c>
      <c r="N79" s="3" t="s">
        <v>76045</v>
      </c>
      <c r="O79" s="1" t="s">
        <v>81</v>
      </c>
      <c r="P79">
        <v>85</v>
      </c>
      <c r="Q79" s="1" t="s">
        <v>82</v>
      </c>
      <c r="R79">
        <v>0</v>
      </c>
      <c r="S79">
        <f>DAY(fifa21_raw_data[[#This Row],[Joined]])</f>
        <v>10</v>
      </c>
      <c r="T79">
        <f>MONTH(fifa21_raw_data[[#This Row],[Joined]])</f>
        <v>7</v>
      </c>
      <c r="U79">
        <f>YEAR(fifa21_raw_data[[#This Row],[Joined]])</f>
        <v>2018</v>
      </c>
      <c r="V79" s="2">
        <v>43291</v>
      </c>
      <c r="W79" s="1" t="s">
        <v>83</v>
      </c>
      <c r="X79" s="1">
        <v>375000000</v>
      </c>
      <c r="Y79" s="1" t="str">
        <f>LEFT(fifa21_raw_data[[#This Row],[Value]])</f>
        <v>3</v>
      </c>
      <c r="Z79" s="1">
        <v>210000</v>
      </c>
      <c r="AA79" s="1">
        <v>694000000</v>
      </c>
      <c r="AB79">
        <v>366</v>
      </c>
      <c r="AC79">
        <v>83</v>
      </c>
      <c r="AD79">
        <v>79</v>
      </c>
      <c r="AE79">
        <v>48</v>
      </c>
      <c r="AF79">
        <v>80</v>
      </c>
      <c r="AG79">
        <v>76</v>
      </c>
      <c r="AH79">
        <v>418</v>
      </c>
      <c r="AI79">
        <v>90</v>
      </c>
      <c r="AJ79">
        <v>84</v>
      </c>
      <c r="AK79">
        <v>78</v>
      </c>
      <c r="AL79">
        <v>75</v>
      </c>
      <c r="AM79">
        <v>91</v>
      </c>
      <c r="AN79">
        <v>427</v>
      </c>
      <c r="AO79">
        <v>87</v>
      </c>
      <c r="AP79">
        <v>79</v>
      </c>
      <c r="AQ79">
        <v>92</v>
      </c>
      <c r="AR79">
        <v>81</v>
      </c>
      <c r="AS79">
        <v>88</v>
      </c>
      <c r="AT79">
        <v>350</v>
      </c>
      <c r="AU79">
        <v>79</v>
      </c>
      <c r="AV79">
        <v>60</v>
      </c>
      <c r="AW79">
        <v>76</v>
      </c>
      <c r="AX79">
        <v>55</v>
      </c>
      <c r="AY79">
        <v>80</v>
      </c>
      <c r="AZ79">
        <v>321</v>
      </c>
      <c r="BA79">
        <v>48</v>
      </c>
      <c r="BB79">
        <v>39</v>
      </c>
      <c r="BC79">
        <v>80</v>
      </c>
      <c r="BD79">
        <v>84</v>
      </c>
      <c r="BE79">
        <v>70</v>
      </c>
      <c r="BF79">
        <v>84</v>
      </c>
      <c r="BG79">
        <v>98</v>
      </c>
      <c r="BH79">
        <v>45</v>
      </c>
      <c r="BI79">
        <v>31</v>
      </c>
      <c r="BJ79">
        <v>22</v>
      </c>
      <c r="BK79">
        <v>54</v>
      </c>
      <c r="BL79">
        <v>15</v>
      </c>
      <c r="BM79">
        <v>9</v>
      </c>
      <c r="BN79">
        <v>13</v>
      </c>
      <c r="BO79">
        <v>11</v>
      </c>
      <c r="BP79">
        <v>6</v>
      </c>
      <c r="BQ79">
        <v>2034</v>
      </c>
      <c r="BR79">
        <v>430</v>
      </c>
      <c r="BS79" s="1" t="s">
        <v>84</v>
      </c>
      <c r="BT79" s="1" t="s">
        <v>98</v>
      </c>
      <c r="BU79" s="1" t="s">
        <v>86</v>
      </c>
      <c r="BV79" s="1" t="s">
        <v>86</v>
      </c>
      <c r="BW79" s="1" t="s">
        <v>107</v>
      </c>
      <c r="BX79">
        <v>83</v>
      </c>
      <c r="BY79">
        <v>79</v>
      </c>
      <c r="BZ79">
        <v>81</v>
      </c>
      <c r="CA79">
        <v>90</v>
      </c>
      <c r="CB79">
        <v>38</v>
      </c>
      <c r="CC79">
        <v>59</v>
      </c>
      <c r="CD79" s="1" t="s">
        <v>76192</v>
      </c>
    </row>
    <row r="80" spans="1:82" x14ac:dyDescent="0.3">
      <c r="A80" s="1" t="s">
        <v>499</v>
      </c>
      <c r="B80" s="1" t="s">
        <v>500</v>
      </c>
      <c r="C80" s="1" t="s">
        <v>501</v>
      </c>
      <c r="D80" s="1" t="s">
        <v>157</v>
      </c>
      <c r="E80" s="1" t="s">
        <v>502</v>
      </c>
      <c r="F80" s="1" t="s">
        <v>503</v>
      </c>
      <c r="G80">
        <v>26</v>
      </c>
      <c r="H80">
        <v>85</v>
      </c>
      <c r="I80">
        <v>88</v>
      </c>
      <c r="J80" t="s">
        <v>76274</v>
      </c>
      <c r="K80" t="s">
        <v>77415</v>
      </c>
      <c r="L80">
        <v>202556</v>
      </c>
      <c r="M80" s="1" t="s">
        <v>76023</v>
      </c>
      <c r="N80" s="3" t="s">
        <v>76059</v>
      </c>
      <c r="O80" s="1" t="s">
        <v>95</v>
      </c>
      <c r="P80">
        <v>86</v>
      </c>
      <c r="Q80" s="1" t="s">
        <v>116</v>
      </c>
      <c r="R80">
        <v>3</v>
      </c>
      <c r="S80">
        <f>DAY(fifa21_raw_data[[#This Row],[Joined]])</f>
        <v>20</v>
      </c>
      <c r="T80">
        <f>MONTH(fifa21_raw_data[[#This Row],[Joined]])</f>
        <v>1</v>
      </c>
      <c r="U80">
        <f>YEAR(fifa21_raw_data[[#This Row],[Joined]])</f>
        <v>2017</v>
      </c>
      <c r="V80" s="2">
        <v>42755</v>
      </c>
      <c r="W80" s="1" t="s">
        <v>83</v>
      </c>
      <c r="X80" s="1">
        <v>485000000</v>
      </c>
      <c r="Y80" s="1" t="str">
        <f>LEFT(fifa21_raw_data[[#This Row],[Value]])</f>
        <v>4</v>
      </c>
      <c r="Z80" s="1">
        <v>115000</v>
      </c>
      <c r="AA80" s="1">
        <v>958000000</v>
      </c>
      <c r="AB80">
        <v>386</v>
      </c>
      <c r="AC80">
        <v>83</v>
      </c>
      <c r="AD80">
        <v>83</v>
      </c>
      <c r="AE80">
        <v>65</v>
      </c>
      <c r="AF80">
        <v>81</v>
      </c>
      <c r="AG80">
        <v>74</v>
      </c>
      <c r="AH80">
        <v>414</v>
      </c>
      <c r="AI80">
        <v>85</v>
      </c>
      <c r="AJ80">
        <v>85</v>
      </c>
      <c r="AK80">
        <v>86</v>
      </c>
      <c r="AL80">
        <v>74</v>
      </c>
      <c r="AM80">
        <v>84</v>
      </c>
      <c r="AN80">
        <v>413</v>
      </c>
      <c r="AO80">
        <v>85</v>
      </c>
      <c r="AP80">
        <v>87</v>
      </c>
      <c r="AQ80">
        <v>80</v>
      </c>
      <c r="AR80">
        <v>82</v>
      </c>
      <c r="AS80">
        <v>79</v>
      </c>
      <c r="AT80">
        <v>408</v>
      </c>
      <c r="AU80">
        <v>87</v>
      </c>
      <c r="AV80">
        <v>76</v>
      </c>
      <c r="AW80">
        <v>81</v>
      </c>
      <c r="AX80">
        <v>81</v>
      </c>
      <c r="AY80">
        <v>83</v>
      </c>
      <c r="AZ80">
        <v>344</v>
      </c>
      <c r="BA80">
        <v>75</v>
      </c>
      <c r="BB80">
        <v>28</v>
      </c>
      <c r="BC80">
        <v>84</v>
      </c>
      <c r="BD80">
        <v>84</v>
      </c>
      <c r="BE80">
        <v>73</v>
      </c>
      <c r="BF80">
        <v>78</v>
      </c>
      <c r="BG80">
        <v>80</v>
      </c>
      <c r="BH80">
        <v>29</v>
      </c>
      <c r="BI80">
        <v>31</v>
      </c>
      <c r="BJ80">
        <v>20</v>
      </c>
      <c r="BK80">
        <v>50</v>
      </c>
      <c r="BL80">
        <v>8</v>
      </c>
      <c r="BM80">
        <v>14</v>
      </c>
      <c r="BN80">
        <v>6</v>
      </c>
      <c r="BO80">
        <v>12</v>
      </c>
      <c r="BP80">
        <v>10</v>
      </c>
      <c r="BQ80">
        <v>2095</v>
      </c>
      <c r="BR80">
        <v>446</v>
      </c>
      <c r="BS80" s="1" t="s">
        <v>107</v>
      </c>
      <c r="BT80" s="1" t="s">
        <v>98</v>
      </c>
      <c r="BU80" s="1" t="s">
        <v>99</v>
      </c>
      <c r="BV80" s="1" t="s">
        <v>87</v>
      </c>
      <c r="BW80" s="1" t="s">
        <v>107</v>
      </c>
      <c r="BX80">
        <v>86</v>
      </c>
      <c r="BY80">
        <v>83</v>
      </c>
      <c r="BZ80">
        <v>81</v>
      </c>
      <c r="CA80">
        <v>84</v>
      </c>
      <c r="CB80">
        <v>32</v>
      </c>
      <c r="CC80">
        <v>80</v>
      </c>
      <c r="CD80" s="1" t="s">
        <v>76208</v>
      </c>
    </row>
    <row r="81" spans="1:82" x14ac:dyDescent="0.3">
      <c r="A81" s="1" t="s">
        <v>504</v>
      </c>
      <c r="B81" s="1" t="s">
        <v>505</v>
      </c>
      <c r="C81" s="1" t="s">
        <v>506</v>
      </c>
      <c r="D81" s="1" t="s">
        <v>78</v>
      </c>
      <c r="E81" s="1" t="s">
        <v>96</v>
      </c>
      <c r="F81" s="1" t="s">
        <v>507</v>
      </c>
      <c r="G81">
        <v>27</v>
      </c>
      <c r="H81">
        <v>85</v>
      </c>
      <c r="I81">
        <v>86</v>
      </c>
      <c r="J81" t="s">
        <v>76257</v>
      </c>
      <c r="K81" t="s">
        <v>77416</v>
      </c>
      <c r="L81">
        <v>201399</v>
      </c>
      <c r="M81" s="1" t="s">
        <v>76022</v>
      </c>
      <c r="N81" s="3" t="s">
        <v>76054</v>
      </c>
      <c r="O81" s="1" t="s">
        <v>95</v>
      </c>
      <c r="P81">
        <v>85</v>
      </c>
      <c r="Q81" s="1" t="s">
        <v>96</v>
      </c>
      <c r="R81">
        <v>1</v>
      </c>
      <c r="S81">
        <f>DAY(fifa21_raw_data[[#This Row],[Joined]])</f>
        <v>8</v>
      </c>
      <c r="T81">
        <f>MONTH(fifa21_raw_data[[#This Row],[Joined]])</f>
        <v>6</v>
      </c>
      <c r="U81">
        <f>YEAR(fifa21_raw_data[[#This Row],[Joined]])</f>
        <v>2020</v>
      </c>
      <c r="V81" s="2">
        <v>43990</v>
      </c>
      <c r="W81" s="1" t="s">
        <v>83</v>
      </c>
      <c r="X81" s="1">
        <v>45000000</v>
      </c>
      <c r="Y81" s="1" t="str">
        <f>LEFT(fifa21_raw_data[[#This Row],[Value]])</f>
        <v>4</v>
      </c>
      <c r="Z81" s="1">
        <v>135000</v>
      </c>
      <c r="AA81" s="1">
        <v>866000000</v>
      </c>
      <c r="AB81">
        <v>386</v>
      </c>
      <c r="AC81">
        <v>47</v>
      </c>
      <c r="AD81">
        <v>90</v>
      </c>
      <c r="AE81">
        <v>88</v>
      </c>
      <c r="AF81">
        <v>76</v>
      </c>
      <c r="AG81">
        <v>85</v>
      </c>
      <c r="AH81">
        <v>336</v>
      </c>
      <c r="AI81">
        <v>76</v>
      </c>
      <c r="AJ81">
        <v>76</v>
      </c>
      <c r="AK81">
        <v>48</v>
      </c>
      <c r="AL81">
        <v>54</v>
      </c>
      <c r="AM81">
        <v>82</v>
      </c>
      <c r="AN81">
        <v>381</v>
      </c>
      <c r="AO81">
        <v>74</v>
      </c>
      <c r="AP81">
        <v>73</v>
      </c>
      <c r="AQ81">
        <v>73</v>
      </c>
      <c r="AR81">
        <v>86</v>
      </c>
      <c r="AS81">
        <v>75</v>
      </c>
      <c r="AT81">
        <v>387</v>
      </c>
      <c r="AU81">
        <v>85</v>
      </c>
      <c r="AV81">
        <v>93</v>
      </c>
      <c r="AW81">
        <v>66</v>
      </c>
      <c r="AX81">
        <v>72</v>
      </c>
      <c r="AY81">
        <v>71</v>
      </c>
      <c r="AZ81">
        <v>324</v>
      </c>
      <c r="BA81">
        <v>56</v>
      </c>
      <c r="BB81">
        <v>22</v>
      </c>
      <c r="BC81">
        <v>92</v>
      </c>
      <c r="BD81">
        <v>72</v>
      </c>
      <c r="BE81">
        <v>82</v>
      </c>
      <c r="BF81">
        <v>83</v>
      </c>
      <c r="BG81">
        <v>89</v>
      </c>
      <c r="BH81">
        <v>45</v>
      </c>
      <c r="BI81">
        <v>24</v>
      </c>
      <c r="BJ81">
        <v>20</v>
      </c>
      <c r="BK81">
        <v>43</v>
      </c>
      <c r="BL81">
        <v>13</v>
      </c>
      <c r="BM81">
        <v>9</v>
      </c>
      <c r="BN81">
        <v>5</v>
      </c>
      <c r="BO81">
        <v>7</v>
      </c>
      <c r="BP81">
        <v>9</v>
      </c>
      <c r="BQ81">
        <v>1946</v>
      </c>
      <c r="BR81">
        <v>405</v>
      </c>
      <c r="BS81" s="1" t="s">
        <v>84</v>
      </c>
      <c r="BT81" s="1" t="s">
        <v>194</v>
      </c>
      <c r="BU81" s="1" t="s">
        <v>86</v>
      </c>
      <c r="BV81" s="1" t="s">
        <v>86</v>
      </c>
      <c r="BW81" s="1" t="s">
        <v>107</v>
      </c>
      <c r="BX81">
        <v>73</v>
      </c>
      <c r="BY81">
        <v>85</v>
      </c>
      <c r="BZ81">
        <v>65</v>
      </c>
      <c r="CA81">
        <v>78</v>
      </c>
      <c r="CB81">
        <v>36</v>
      </c>
      <c r="CC81">
        <v>68</v>
      </c>
      <c r="CD81" s="1" t="s">
        <v>76106</v>
      </c>
    </row>
    <row r="82" spans="1:82" x14ac:dyDescent="0.3">
      <c r="A82" s="1" t="s">
        <v>508</v>
      </c>
      <c r="B82" s="1" t="s">
        <v>509</v>
      </c>
      <c r="C82" s="1" t="s">
        <v>510</v>
      </c>
      <c r="D82" s="1" t="s">
        <v>191</v>
      </c>
      <c r="E82" s="1" t="s">
        <v>511</v>
      </c>
      <c r="F82" s="1" t="s">
        <v>512</v>
      </c>
      <c r="G82">
        <v>27</v>
      </c>
      <c r="H82">
        <v>85</v>
      </c>
      <c r="I82">
        <v>85</v>
      </c>
      <c r="J82" t="s">
        <v>76267</v>
      </c>
      <c r="K82" t="s">
        <v>77402</v>
      </c>
      <c r="L82">
        <v>198706</v>
      </c>
      <c r="M82" s="1" t="s">
        <v>76024</v>
      </c>
      <c r="N82" s="3" t="s">
        <v>76056</v>
      </c>
      <c r="O82" s="1" t="s">
        <v>95</v>
      </c>
      <c r="P82">
        <v>85</v>
      </c>
      <c r="Q82" s="1" t="s">
        <v>116</v>
      </c>
      <c r="R82">
        <v>0</v>
      </c>
      <c r="S82">
        <f>DAY(fifa21_raw_data[[#This Row],[Joined]])</f>
        <v>31</v>
      </c>
      <c r="T82">
        <f>MONTH(fifa21_raw_data[[#This Row],[Joined]])</f>
        <v>8</v>
      </c>
      <c r="U82">
        <f>YEAR(fifa21_raw_data[[#This Row],[Joined]])</f>
        <v>2016</v>
      </c>
      <c r="V82" s="2">
        <v>42613</v>
      </c>
      <c r="W82" s="1" t="s">
        <v>83</v>
      </c>
      <c r="X82" s="1">
        <v>405000000</v>
      </c>
      <c r="Y82" s="1" t="str">
        <f>LEFT(fifa21_raw_data[[#This Row],[Value]])</f>
        <v>4</v>
      </c>
      <c r="Z82" s="1">
        <v>99000</v>
      </c>
      <c r="AA82" s="1">
        <v>689000000</v>
      </c>
      <c r="AB82">
        <v>368</v>
      </c>
      <c r="AC82">
        <v>76</v>
      </c>
      <c r="AD82">
        <v>77</v>
      </c>
      <c r="AE82">
        <v>49</v>
      </c>
      <c r="AF82">
        <v>90</v>
      </c>
      <c r="AG82">
        <v>76</v>
      </c>
      <c r="AH82">
        <v>430</v>
      </c>
      <c r="AI82">
        <v>86</v>
      </c>
      <c r="AJ82">
        <v>86</v>
      </c>
      <c r="AK82">
        <v>81</v>
      </c>
      <c r="AL82">
        <v>89</v>
      </c>
      <c r="AM82">
        <v>88</v>
      </c>
      <c r="AN82">
        <v>383</v>
      </c>
      <c r="AO82">
        <v>76</v>
      </c>
      <c r="AP82">
        <v>72</v>
      </c>
      <c r="AQ82">
        <v>81</v>
      </c>
      <c r="AR82">
        <v>80</v>
      </c>
      <c r="AS82">
        <v>74</v>
      </c>
      <c r="AT82">
        <v>345</v>
      </c>
      <c r="AU82">
        <v>77</v>
      </c>
      <c r="AV82">
        <v>53</v>
      </c>
      <c r="AW82">
        <v>75</v>
      </c>
      <c r="AX82">
        <v>64</v>
      </c>
      <c r="AY82">
        <v>76</v>
      </c>
      <c r="AZ82">
        <v>308</v>
      </c>
      <c r="BA82">
        <v>29</v>
      </c>
      <c r="BB82">
        <v>55</v>
      </c>
      <c r="BC82">
        <v>80</v>
      </c>
      <c r="BD82">
        <v>88</v>
      </c>
      <c r="BE82">
        <v>56</v>
      </c>
      <c r="BF82">
        <v>78</v>
      </c>
      <c r="BG82">
        <v>171</v>
      </c>
      <c r="BH82">
        <v>58</v>
      </c>
      <c r="BI82">
        <v>68</v>
      </c>
      <c r="BJ82">
        <v>45</v>
      </c>
      <c r="BK82">
        <v>43</v>
      </c>
      <c r="BL82">
        <v>6</v>
      </c>
      <c r="BM82">
        <v>8</v>
      </c>
      <c r="BN82">
        <v>6</v>
      </c>
      <c r="BO82">
        <v>12</v>
      </c>
      <c r="BP82">
        <v>11</v>
      </c>
      <c r="BQ82">
        <v>2048</v>
      </c>
      <c r="BR82">
        <v>438</v>
      </c>
      <c r="BS82" s="1" t="s">
        <v>107</v>
      </c>
      <c r="BT82" s="1" t="s">
        <v>85</v>
      </c>
      <c r="BU82" s="1" t="s">
        <v>86</v>
      </c>
      <c r="BV82" s="1" t="s">
        <v>86</v>
      </c>
      <c r="BW82" s="1" t="s">
        <v>221</v>
      </c>
      <c r="BX82">
        <v>74</v>
      </c>
      <c r="BY82">
        <v>76</v>
      </c>
      <c r="BZ82">
        <v>86</v>
      </c>
      <c r="CA82">
        <v>85</v>
      </c>
      <c r="CB82">
        <v>58</v>
      </c>
      <c r="CC82">
        <v>59</v>
      </c>
      <c r="CD82" s="1" t="s">
        <v>76104</v>
      </c>
    </row>
    <row r="83" spans="1:82" x14ac:dyDescent="0.3">
      <c r="A83" s="1" t="s">
        <v>514</v>
      </c>
      <c r="B83" s="1" t="s">
        <v>515</v>
      </c>
      <c r="C83" s="1" t="s">
        <v>516</v>
      </c>
      <c r="D83" s="1" t="s">
        <v>315</v>
      </c>
      <c r="E83" s="1" t="s">
        <v>517</v>
      </c>
      <c r="F83" s="1" t="s">
        <v>518</v>
      </c>
      <c r="G83">
        <v>29</v>
      </c>
      <c r="H83">
        <v>85</v>
      </c>
      <c r="I83">
        <v>85</v>
      </c>
      <c r="J83" t="s">
        <v>76263</v>
      </c>
      <c r="K83" t="s">
        <v>77417</v>
      </c>
      <c r="L83">
        <v>198219</v>
      </c>
      <c r="M83" s="1" t="s">
        <v>76034</v>
      </c>
      <c r="N83" s="3" t="s">
        <v>76066</v>
      </c>
      <c r="O83" s="1" t="s">
        <v>95</v>
      </c>
      <c r="P83">
        <v>85</v>
      </c>
      <c r="Q83" s="1" t="s">
        <v>124</v>
      </c>
      <c r="R83">
        <v>0</v>
      </c>
      <c r="S83">
        <f>DAY(fifa21_raw_data[[#This Row],[Joined]])</f>
        <v>1</v>
      </c>
      <c r="T83">
        <f>MONTH(fifa21_raw_data[[#This Row],[Joined]])</f>
        <v>7</v>
      </c>
      <c r="U83">
        <f>YEAR(fifa21_raw_data[[#This Row],[Joined]])</f>
        <v>2010</v>
      </c>
      <c r="V83" s="2">
        <v>40360</v>
      </c>
      <c r="W83" s="1" t="s">
        <v>83</v>
      </c>
      <c r="X83" s="1">
        <v>375000000</v>
      </c>
      <c r="Y83" s="1" t="str">
        <f>LEFT(fifa21_raw_data[[#This Row],[Value]])</f>
        <v>3</v>
      </c>
      <c r="Z83" s="1">
        <v>120000</v>
      </c>
      <c r="AA83" s="1">
        <v>638000000</v>
      </c>
      <c r="AB83">
        <v>374</v>
      </c>
      <c r="AC83">
        <v>83</v>
      </c>
      <c r="AD83">
        <v>75</v>
      </c>
      <c r="AE83">
        <v>59</v>
      </c>
      <c r="AF83">
        <v>83</v>
      </c>
      <c r="AG83">
        <v>74</v>
      </c>
      <c r="AH83">
        <v>425</v>
      </c>
      <c r="AI83">
        <v>90</v>
      </c>
      <c r="AJ83">
        <v>87</v>
      </c>
      <c r="AK83">
        <v>77</v>
      </c>
      <c r="AL83">
        <v>78</v>
      </c>
      <c r="AM83">
        <v>93</v>
      </c>
      <c r="AN83">
        <v>442</v>
      </c>
      <c r="AO83">
        <v>92</v>
      </c>
      <c r="AP83">
        <v>84</v>
      </c>
      <c r="AQ83">
        <v>93</v>
      </c>
      <c r="AR83">
        <v>80</v>
      </c>
      <c r="AS83">
        <v>93</v>
      </c>
      <c r="AT83">
        <v>316</v>
      </c>
      <c r="AU83">
        <v>78</v>
      </c>
      <c r="AV83">
        <v>50</v>
      </c>
      <c r="AW83">
        <v>70</v>
      </c>
      <c r="AX83">
        <v>34</v>
      </c>
      <c r="AY83">
        <v>84</v>
      </c>
      <c r="AZ83">
        <v>300</v>
      </c>
      <c r="BA83">
        <v>34</v>
      </c>
      <c r="BB83">
        <v>26</v>
      </c>
      <c r="BC83">
        <v>81</v>
      </c>
      <c r="BD83">
        <v>85</v>
      </c>
      <c r="BE83">
        <v>74</v>
      </c>
      <c r="BF83">
        <v>83</v>
      </c>
      <c r="BG83">
        <v>99</v>
      </c>
      <c r="BH83">
        <v>53</v>
      </c>
      <c r="BI83">
        <v>24</v>
      </c>
      <c r="BJ83">
        <v>22</v>
      </c>
      <c r="BK83">
        <v>45</v>
      </c>
      <c r="BL83">
        <v>8</v>
      </c>
      <c r="BM83">
        <v>4</v>
      </c>
      <c r="BN83">
        <v>14</v>
      </c>
      <c r="BO83">
        <v>9</v>
      </c>
      <c r="BP83">
        <v>10</v>
      </c>
      <c r="BQ83">
        <v>2001</v>
      </c>
      <c r="BR83">
        <v>420</v>
      </c>
      <c r="BS83" s="1" t="s">
        <v>84</v>
      </c>
      <c r="BT83" s="1" t="s">
        <v>85</v>
      </c>
      <c r="BU83" s="1" t="s">
        <v>99</v>
      </c>
      <c r="BV83" s="1" t="s">
        <v>86</v>
      </c>
      <c r="BW83" s="1" t="s">
        <v>107</v>
      </c>
      <c r="BX83">
        <v>88</v>
      </c>
      <c r="BY83">
        <v>78</v>
      </c>
      <c r="BZ83">
        <v>83</v>
      </c>
      <c r="CA83">
        <v>91</v>
      </c>
      <c r="CB83">
        <v>36</v>
      </c>
      <c r="CC83">
        <v>44</v>
      </c>
      <c r="CD83" s="1" t="s">
        <v>76144</v>
      </c>
    </row>
    <row r="84" spans="1:82" x14ac:dyDescent="0.3">
      <c r="A84" s="1" t="s">
        <v>519</v>
      </c>
      <c r="B84" s="1" t="s">
        <v>520</v>
      </c>
      <c r="C84" s="1" t="s">
        <v>521</v>
      </c>
      <c r="D84" s="1" t="s">
        <v>191</v>
      </c>
      <c r="E84" s="1" t="s">
        <v>522</v>
      </c>
      <c r="F84" s="1" t="s">
        <v>523</v>
      </c>
      <c r="G84">
        <v>28</v>
      </c>
      <c r="H84">
        <v>85</v>
      </c>
      <c r="I84">
        <v>85</v>
      </c>
      <c r="J84" t="s">
        <v>76255</v>
      </c>
      <c r="K84" t="s">
        <v>77418</v>
      </c>
      <c r="L84">
        <v>193747</v>
      </c>
      <c r="M84" s="1" t="s">
        <v>76023</v>
      </c>
      <c r="N84" s="3" t="s">
        <v>76054</v>
      </c>
      <c r="O84" s="1" t="s">
        <v>95</v>
      </c>
      <c r="P84">
        <v>85</v>
      </c>
      <c r="Q84" s="1" t="s">
        <v>245</v>
      </c>
      <c r="R84">
        <v>0</v>
      </c>
      <c r="S84">
        <f>DAY(fifa21_raw_data[[#This Row],[Joined]])</f>
        <v>1</v>
      </c>
      <c r="T84">
        <f>MONTH(fifa21_raw_data[[#This Row],[Joined]])</f>
        <v>1</v>
      </c>
      <c r="U84">
        <f>YEAR(fifa21_raw_data[[#This Row],[Joined]])</f>
        <v>2011</v>
      </c>
      <c r="V84" s="2">
        <v>40544</v>
      </c>
      <c r="W84" s="1" t="s">
        <v>83</v>
      </c>
      <c r="X84" s="1">
        <v>38000000</v>
      </c>
      <c r="Y84" s="1" t="str">
        <f>LEFT(fifa21_raw_data[[#This Row],[Value]])</f>
        <v>3</v>
      </c>
      <c r="Z84" s="1">
        <v>92000</v>
      </c>
      <c r="AA84" s="1">
        <v>779000000</v>
      </c>
      <c r="AB84">
        <v>361</v>
      </c>
      <c r="AC84">
        <v>85</v>
      </c>
      <c r="AD84">
        <v>72</v>
      </c>
      <c r="AE84">
        <v>61</v>
      </c>
      <c r="AF84">
        <v>87</v>
      </c>
      <c r="AG84">
        <v>56</v>
      </c>
      <c r="AH84">
        <v>409</v>
      </c>
      <c r="AI84">
        <v>80</v>
      </c>
      <c r="AJ84">
        <v>85</v>
      </c>
      <c r="AK84">
        <v>76</v>
      </c>
      <c r="AL84">
        <v>84</v>
      </c>
      <c r="AM84">
        <v>84</v>
      </c>
      <c r="AN84">
        <v>375</v>
      </c>
      <c r="AO84">
        <v>68</v>
      </c>
      <c r="AP84">
        <v>66</v>
      </c>
      <c r="AQ84">
        <v>73</v>
      </c>
      <c r="AR84">
        <v>88</v>
      </c>
      <c r="AS84">
        <v>80</v>
      </c>
      <c r="AT84">
        <v>395</v>
      </c>
      <c r="AU84">
        <v>83</v>
      </c>
      <c r="AV84">
        <v>63</v>
      </c>
      <c r="AW84">
        <v>94</v>
      </c>
      <c r="AX84">
        <v>75</v>
      </c>
      <c r="AY84">
        <v>80</v>
      </c>
      <c r="AZ84">
        <v>384</v>
      </c>
      <c r="BA84">
        <v>79</v>
      </c>
      <c r="BB84">
        <v>80</v>
      </c>
      <c r="BC84">
        <v>82</v>
      </c>
      <c r="BD84">
        <v>84</v>
      </c>
      <c r="BE84">
        <v>59</v>
      </c>
      <c r="BF84">
        <v>84</v>
      </c>
      <c r="BG84">
        <v>230</v>
      </c>
      <c r="BH84">
        <v>80</v>
      </c>
      <c r="BI84">
        <v>80</v>
      </c>
      <c r="BJ84">
        <v>70</v>
      </c>
      <c r="BK84">
        <v>54</v>
      </c>
      <c r="BL84">
        <v>14</v>
      </c>
      <c r="BM84">
        <v>12</v>
      </c>
      <c r="BN84">
        <v>5</v>
      </c>
      <c r="BO84">
        <v>10</v>
      </c>
      <c r="BP84">
        <v>13</v>
      </c>
      <c r="BQ84">
        <v>2208</v>
      </c>
      <c r="BR84">
        <v>465</v>
      </c>
      <c r="BS84" s="1" t="s">
        <v>84</v>
      </c>
      <c r="BT84" s="1" t="s">
        <v>194</v>
      </c>
      <c r="BU84" s="1" t="s">
        <v>99</v>
      </c>
      <c r="BV84" s="1" t="s">
        <v>99</v>
      </c>
      <c r="BW84" s="1" t="s">
        <v>107</v>
      </c>
      <c r="BX84">
        <v>67</v>
      </c>
      <c r="BY84">
        <v>75</v>
      </c>
      <c r="BZ84">
        <v>85</v>
      </c>
      <c r="CA84">
        <v>81</v>
      </c>
      <c r="CB84">
        <v>77</v>
      </c>
      <c r="CC84">
        <v>80</v>
      </c>
      <c r="CD84" s="1" t="s">
        <v>76138</v>
      </c>
    </row>
    <row r="85" spans="1:82" x14ac:dyDescent="0.3">
      <c r="A85" s="1" t="s">
        <v>524</v>
      </c>
      <c r="B85" s="1" t="s">
        <v>525</v>
      </c>
      <c r="C85" s="1" t="s">
        <v>526</v>
      </c>
      <c r="D85" s="1" t="s">
        <v>165</v>
      </c>
      <c r="E85" s="1" t="s">
        <v>104</v>
      </c>
      <c r="F85" s="1" t="s">
        <v>527</v>
      </c>
      <c r="G85">
        <v>28</v>
      </c>
      <c r="H85">
        <v>85</v>
      </c>
      <c r="I85">
        <v>87</v>
      </c>
      <c r="J85" t="s">
        <v>76268</v>
      </c>
      <c r="K85" t="s">
        <v>77386</v>
      </c>
      <c r="L85">
        <v>192563</v>
      </c>
      <c r="M85" s="1" t="s">
        <v>76026</v>
      </c>
      <c r="N85" s="3" t="s">
        <v>76053</v>
      </c>
      <c r="O85" s="1" t="s">
        <v>95</v>
      </c>
      <c r="P85">
        <v>85</v>
      </c>
      <c r="Q85" s="1" t="s">
        <v>104</v>
      </c>
      <c r="R85">
        <v>2</v>
      </c>
      <c r="S85">
        <f>DAY(fifa21_raw_data[[#This Row],[Joined]])</f>
        <v>1</v>
      </c>
      <c r="T85">
        <f>MONTH(fifa21_raw_data[[#This Row],[Joined]])</f>
        <v>7</v>
      </c>
      <c r="U85">
        <f>YEAR(fifa21_raw_data[[#This Row],[Joined]])</f>
        <v>2018</v>
      </c>
      <c r="V85" s="2">
        <v>43282</v>
      </c>
      <c r="W85" s="1" t="s">
        <v>83</v>
      </c>
      <c r="X85" s="1">
        <v>335000000</v>
      </c>
      <c r="Y85" s="1" t="str">
        <f>LEFT(fifa21_raw_data[[#This Row],[Value]])</f>
        <v>3</v>
      </c>
      <c r="Z85" s="1">
        <v>105000</v>
      </c>
      <c r="AA85" s="1">
        <v>662000000</v>
      </c>
      <c r="AB85">
        <v>91</v>
      </c>
      <c r="AC85">
        <v>9</v>
      </c>
      <c r="AD85">
        <v>9</v>
      </c>
      <c r="AE85">
        <v>13</v>
      </c>
      <c r="AF85">
        <v>50</v>
      </c>
      <c r="AG85">
        <v>10</v>
      </c>
      <c r="AH85">
        <v>116</v>
      </c>
      <c r="AI85">
        <v>16</v>
      </c>
      <c r="AJ85">
        <v>9</v>
      </c>
      <c r="AK85">
        <v>8</v>
      </c>
      <c r="AL85">
        <v>48</v>
      </c>
      <c r="AM85">
        <v>35</v>
      </c>
      <c r="AN85">
        <v>288</v>
      </c>
      <c r="AO85">
        <v>55</v>
      </c>
      <c r="AP85">
        <v>56</v>
      </c>
      <c r="AQ85">
        <v>52</v>
      </c>
      <c r="AR85">
        <v>81</v>
      </c>
      <c r="AS85">
        <v>44</v>
      </c>
      <c r="AT85">
        <v>260</v>
      </c>
      <c r="AU85">
        <v>60</v>
      </c>
      <c r="AV85">
        <v>73</v>
      </c>
      <c r="AW85">
        <v>43</v>
      </c>
      <c r="AX85">
        <v>70</v>
      </c>
      <c r="AY85">
        <v>14</v>
      </c>
      <c r="AZ85">
        <v>139</v>
      </c>
      <c r="BA85">
        <v>28</v>
      </c>
      <c r="BB85">
        <v>25</v>
      </c>
      <c r="BC85">
        <v>7</v>
      </c>
      <c r="BD85">
        <v>56</v>
      </c>
      <c r="BE85">
        <v>23</v>
      </c>
      <c r="BF85">
        <v>66</v>
      </c>
      <c r="BG85">
        <v>60</v>
      </c>
      <c r="BH85">
        <v>27</v>
      </c>
      <c r="BI85">
        <v>15</v>
      </c>
      <c r="BJ85">
        <v>18</v>
      </c>
      <c r="BK85">
        <v>418</v>
      </c>
      <c r="BL85">
        <v>85</v>
      </c>
      <c r="BM85">
        <v>83</v>
      </c>
      <c r="BN85">
        <v>80</v>
      </c>
      <c r="BO85">
        <v>84</v>
      </c>
      <c r="BP85">
        <v>86</v>
      </c>
      <c r="BQ85">
        <v>1372</v>
      </c>
      <c r="BR85">
        <v>474</v>
      </c>
      <c r="BS85" s="1" t="s">
        <v>107</v>
      </c>
      <c r="BT85" s="1" t="s">
        <v>108</v>
      </c>
      <c r="BU85" s="1" t="s">
        <v>86</v>
      </c>
      <c r="BV85" s="1" t="s">
        <v>86</v>
      </c>
      <c r="BW85" s="1" t="s">
        <v>107</v>
      </c>
      <c r="BX85">
        <v>85</v>
      </c>
      <c r="BY85">
        <v>83</v>
      </c>
      <c r="BZ85">
        <v>80</v>
      </c>
      <c r="CA85">
        <v>86</v>
      </c>
      <c r="CB85">
        <v>56</v>
      </c>
      <c r="CC85">
        <v>84</v>
      </c>
      <c r="CD85" s="1" t="s">
        <v>76129</v>
      </c>
    </row>
    <row r="86" spans="1:82" x14ac:dyDescent="0.3">
      <c r="A86" s="1" t="s">
        <v>528</v>
      </c>
      <c r="B86" s="1" t="s">
        <v>529</v>
      </c>
      <c r="C86" s="1" t="s">
        <v>530</v>
      </c>
      <c r="D86" s="1" t="s">
        <v>113</v>
      </c>
      <c r="E86" s="1" t="s">
        <v>96</v>
      </c>
      <c r="F86" s="1" t="s">
        <v>531</v>
      </c>
      <c r="G86">
        <v>27</v>
      </c>
      <c r="H86">
        <v>85</v>
      </c>
      <c r="I86">
        <v>86</v>
      </c>
      <c r="J86" t="s">
        <v>76264</v>
      </c>
      <c r="K86" t="s">
        <v>77396</v>
      </c>
      <c r="L86">
        <v>192505</v>
      </c>
      <c r="M86" s="1" t="s">
        <v>76026</v>
      </c>
      <c r="N86" s="3" t="s">
        <v>76063</v>
      </c>
      <c r="O86" s="1" t="s">
        <v>81</v>
      </c>
      <c r="P86">
        <v>85</v>
      </c>
      <c r="Q86" s="1" t="s">
        <v>96</v>
      </c>
      <c r="R86">
        <v>1</v>
      </c>
      <c r="S86">
        <f>DAY(fifa21_raw_data[[#This Row],[Joined]])</f>
        <v>8</v>
      </c>
      <c r="T86">
        <f>MONTH(fifa21_raw_data[[#This Row],[Joined]])</f>
        <v>8</v>
      </c>
      <c r="U86">
        <f>YEAR(fifa21_raw_data[[#This Row],[Joined]])</f>
        <v>2019</v>
      </c>
      <c r="V86" s="2">
        <v>43685</v>
      </c>
      <c r="W86" s="1" t="s">
        <v>83</v>
      </c>
      <c r="X86" s="1">
        <v>45000000</v>
      </c>
      <c r="Y86" s="1" t="str">
        <f>LEFT(fifa21_raw_data[[#This Row],[Value]])</f>
        <v>4</v>
      </c>
      <c r="Z86" s="1">
        <v>165000</v>
      </c>
      <c r="AA86" s="1">
        <v>799000000</v>
      </c>
      <c r="AB86">
        <v>400</v>
      </c>
      <c r="AC86">
        <v>73</v>
      </c>
      <c r="AD86">
        <v>86</v>
      </c>
      <c r="AE86">
        <v>85</v>
      </c>
      <c r="AF86">
        <v>79</v>
      </c>
      <c r="AG86">
        <v>77</v>
      </c>
      <c r="AH86">
        <v>371</v>
      </c>
      <c r="AI86">
        <v>78</v>
      </c>
      <c r="AJ86">
        <v>78</v>
      </c>
      <c r="AK86">
        <v>66</v>
      </c>
      <c r="AL86">
        <v>71</v>
      </c>
      <c r="AM86">
        <v>78</v>
      </c>
      <c r="AN86">
        <v>353</v>
      </c>
      <c r="AO86">
        <v>77</v>
      </c>
      <c r="AP86">
        <v>84</v>
      </c>
      <c r="AQ86">
        <v>60</v>
      </c>
      <c r="AR86">
        <v>86</v>
      </c>
      <c r="AS86">
        <v>46</v>
      </c>
      <c r="AT86">
        <v>400</v>
      </c>
      <c r="AU86">
        <v>87</v>
      </c>
      <c r="AV86">
        <v>71</v>
      </c>
      <c r="AW86">
        <v>73</v>
      </c>
      <c r="AX86">
        <v>95</v>
      </c>
      <c r="AY86">
        <v>74</v>
      </c>
      <c r="AZ86">
        <v>340</v>
      </c>
      <c r="BA86">
        <v>71</v>
      </c>
      <c r="BB86">
        <v>27</v>
      </c>
      <c r="BC86">
        <v>86</v>
      </c>
      <c r="BD86">
        <v>78</v>
      </c>
      <c r="BE86">
        <v>78</v>
      </c>
      <c r="BF86">
        <v>83</v>
      </c>
      <c r="BG86">
        <v>101</v>
      </c>
      <c r="BH86">
        <v>30</v>
      </c>
      <c r="BI86">
        <v>41</v>
      </c>
      <c r="BJ86">
        <v>30</v>
      </c>
      <c r="BK86">
        <v>54</v>
      </c>
      <c r="BL86">
        <v>8</v>
      </c>
      <c r="BM86">
        <v>15</v>
      </c>
      <c r="BN86">
        <v>14</v>
      </c>
      <c r="BO86">
        <v>7</v>
      </c>
      <c r="BP86">
        <v>10</v>
      </c>
      <c r="BQ86">
        <v>2019</v>
      </c>
      <c r="BR86">
        <v>437</v>
      </c>
      <c r="BS86" s="1" t="s">
        <v>84</v>
      </c>
      <c r="BT86" s="1" t="s">
        <v>194</v>
      </c>
      <c r="BU86" s="1" t="s">
        <v>86</v>
      </c>
      <c r="BV86" s="1" t="s">
        <v>86</v>
      </c>
      <c r="BW86" s="1" t="s">
        <v>107</v>
      </c>
      <c r="BX86">
        <v>81</v>
      </c>
      <c r="BY86">
        <v>83</v>
      </c>
      <c r="BZ86">
        <v>76</v>
      </c>
      <c r="CA86">
        <v>75</v>
      </c>
      <c r="CB86">
        <v>38</v>
      </c>
      <c r="CC86">
        <v>84</v>
      </c>
      <c r="CD86" s="1" t="s">
        <v>76090</v>
      </c>
    </row>
    <row r="87" spans="1:82" x14ac:dyDescent="0.3">
      <c r="A87" s="1" t="s">
        <v>532</v>
      </c>
      <c r="B87" s="1" t="s">
        <v>533</v>
      </c>
      <c r="C87" s="1" t="s">
        <v>534</v>
      </c>
      <c r="D87" s="1" t="s">
        <v>121</v>
      </c>
      <c r="E87" s="1" t="s">
        <v>535</v>
      </c>
      <c r="F87" s="1" t="s">
        <v>536</v>
      </c>
      <c r="G87">
        <v>29</v>
      </c>
      <c r="H87">
        <v>85</v>
      </c>
      <c r="I87">
        <v>85</v>
      </c>
      <c r="J87" t="s">
        <v>76254</v>
      </c>
      <c r="K87" t="s">
        <v>77381</v>
      </c>
      <c r="L87">
        <v>191043</v>
      </c>
      <c r="M87" s="1" t="s">
        <v>76022</v>
      </c>
      <c r="N87" s="3" t="s">
        <v>76046</v>
      </c>
      <c r="O87" s="1" t="s">
        <v>81</v>
      </c>
      <c r="P87">
        <v>85</v>
      </c>
      <c r="Q87" s="1" t="s">
        <v>273</v>
      </c>
      <c r="R87">
        <v>0</v>
      </c>
      <c r="S87">
        <f>DAY(fifa21_raw_data[[#This Row],[Joined]])</f>
        <v>21</v>
      </c>
      <c r="T87">
        <f>MONTH(fifa21_raw_data[[#This Row],[Joined]])</f>
        <v>8</v>
      </c>
      <c r="U87">
        <f>YEAR(fifa21_raw_data[[#This Row],[Joined]])</f>
        <v>2015</v>
      </c>
      <c r="V87" s="2">
        <v>42237</v>
      </c>
      <c r="W87" s="1" t="s">
        <v>83</v>
      </c>
      <c r="X87" s="1">
        <v>315000000</v>
      </c>
      <c r="Y87" s="1" t="str">
        <f>LEFT(fifa21_raw_data[[#This Row],[Value]])</f>
        <v>3</v>
      </c>
      <c r="Z87" s="1">
        <v>120000</v>
      </c>
      <c r="AA87" s="1">
        <v>52000000</v>
      </c>
      <c r="AB87">
        <v>364</v>
      </c>
      <c r="AC87">
        <v>84</v>
      </c>
      <c r="AD87">
        <v>55</v>
      </c>
      <c r="AE87">
        <v>76</v>
      </c>
      <c r="AF87">
        <v>81</v>
      </c>
      <c r="AG87">
        <v>68</v>
      </c>
      <c r="AH87">
        <v>369</v>
      </c>
      <c r="AI87">
        <v>80</v>
      </c>
      <c r="AJ87">
        <v>78</v>
      </c>
      <c r="AK87">
        <v>59</v>
      </c>
      <c r="AL87">
        <v>71</v>
      </c>
      <c r="AM87">
        <v>81</v>
      </c>
      <c r="AN87">
        <v>400</v>
      </c>
      <c r="AO87">
        <v>78</v>
      </c>
      <c r="AP87">
        <v>83</v>
      </c>
      <c r="AQ87">
        <v>78</v>
      </c>
      <c r="AR87">
        <v>84</v>
      </c>
      <c r="AS87">
        <v>77</v>
      </c>
      <c r="AT87">
        <v>398</v>
      </c>
      <c r="AU87">
        <v>80</v>
      </c>
      <c r="AV87">
        <v>79</v>
      </c>
      <c r="AW87">
        <v>90</v>
      </c>
      <c r="AX87">
        <v>77</v>
      </c>
      <c r="AY87">
        <v>72</v>
      </c>
      <c r="AZ87">
        <v>364</v>
      </c>
      <c r="BA87">
        <v>82</v>
      </c>
      <c r="BB87">
        <v>82</v>
      </c>
      <c r="BC87">
        <v>70</v>
      </c>
      <c r="BD87">
        <v>70</v>
      </c>
      <c r="BE87">
        <v>60</v>
      </c>
      <c r="BF87">
        <v>80</v>
      </c>
      <c r="BG87">
        <v>243</v>
      </c>
      <c r="BH87">
        <v>80</v>
      </c>
      <c r="BI87">
        <v>81</v>
      </c>
      <c r="BJ87">
        <v>82</v>
      </c>
      <c r="BK87">
        <v>40</v>
      </c>
      <c r="BL87">
        <v>7</v>
      </c>
      <c r="BM87">
        <v>7</v>
      </c>
      <c r="BN87">
        <v>9</v>
      </c>
      <c r="BO87">
        <v>12</v>
      </c>
      <c r="BP87">
        <v>5</v>
      </c>
      <c r="BQ87">
        <v>2178</v>
      </c>
      <c r="BR87">
        <v>465</v>
      </c>
      <c r="BS87" s="1" t="s">
        <v>107</v>
      </c>
      <c r="BT87" s="1" t="s">
        <v>194</v>
      </c>
      <c r="BU87" s="1" t="s">
        <v>99</v>
      </c>
      <c r="BV87" s="1" t="s">
        <v>86</v>
      </c>
      <c r="BW87" s="1" t="s">
        <v>107</v>
      </c>
      <c r="BX87">
        <v>81</v>
      </c>
      <c r="BY87">
        <v>65</v>
      </c>
      <c r="BZ87">
        <v>77</v>
      </c>
      <c r="CA87">
        <v>80</v>
      </c>
      <c r="CB87">
        <v>81</v>
      </c>
      <c r="CC87">
        <v>81</v>
      </c>
      <c r="CD87" s="1" t="s">
        <v>76095</v>
      </c>
    </row>
    <row r="88" spans="1:82" x14ac:dyDescent="0.3">
      <c r="A88" s="1" t="s">
        <v>537</v>
      </c>
      <c r="B88" s="1" t="s">
        <v>538</v>
      </c>
      <c r="C88" s="1" t="s">
        <v>539</v>
      </c>
      <c r="D88" s="1" t="s">
        <v>540</v>
      </c>
      <c r="E88" s="1" t="s">
        <v>541</v>
      </c>
      <c r="F88" s="1" t="s">
        <v>542</v>
      </c>
      <c r="G88">
        <v>28</v>
      </c>
      <c r="H88">
        <v>85</v>
      </c>
      <c r="I88">
        <v>85</v>
      </c>
      <c r="J88" t="s">
        <v>76264</v>
      </c>
      <c r="K88" t="s">
        <v>77416</v>
      </c>
      <c r="L88">
        <v>190460</v>
      </c>
      <c r="M88" s="1" t="s">
        <v>76022</v>
      </c>
      <c r="N88" s="3" t="s">
        <v>76057</v>
      </c>
      <c r="O88" s="1" t="s">
        <v>95</v>
      </c>
      <c r="P88">
        <v>85</v>
      </c>
      <c r="Q88" s="1" t="s">
        <v>116</v>
      </c>
      <c r="R88">
        <v>0</v>
      </c>
      <c r="S88">
        <f>DAY(fifa21_raw_data[[#This Row],[Joined]])</f>
        <v>28</v>
      </c>
      <c r="T88">
        <f>MONTH(fifa21_raw_data[[#This Row],[Joined]])</f>
        <v>1</v>
      </c>
      <c r="U88">
        <f>YEAR(fifa21_raw_data[[#This Row],[Joined]])</f>
        <v>2020</v>
      </c>
      <c r="V88" s="2">
        <v>43858</v>
      </c>
      <c r="W88" s="1" t="s">
        <v>83</v>
      </c>
      <c r="X88" s="1">
        <v>39000000</v>
      </c>
      <c r="Y88" s="1" t="str">
        <f>LEFT(fifa21_raw_data[[#This Row],[Value]])</f>
        <v>3</v>
      </c>
      <c r="Z88" s="1">
        <v>155000</v>
      </c>
      <c r="AA88" s="1">
        <v>663000000</v>
      </c>
      <c r="AB88">
        <v>385</v>
      </c>
      <c r="AC88">
        <v>86</v>
      </c>
      <c r="AD88">
        <v>77</v>
      </c>
      <c r="AE88">
        <v>52</v>
      </c>
      <c r="AF88">
        <v>90</v>
      </c>
      <c r="AG88">
        <v>80</v>
      </c>
      <c r="AH88">
        <v>428</v>
      </c>
      <c r="AI88">
        <v>77</v>
      </c>
      <c r="AJ88">
        <v>89</v>
      </c>
      <c r="AK88">
        <v>85</v>
      </c>
      <c r="AL88">
        <v>87</v>
      </c>
      <c r="AM88">
        <v>90</v>
      </c>
      <c r="AN88">
        <v>385</v>
      </c>
      <c r="AO88">
        <v>74</v>
      </c>
      <c r="AP88">
        <v>70</v>
      </c>
      <c r="AQ88">
        <v>77</v>
      </c>
      <c r="AR88">
        <v>84</v>
      </c>
      <c r="AS88">
        <v>80</v>
      </c>
      <c r="AT88">
        <v>370</v>
      </c>
      <c r="AU88">
        <v>84</v>
      </c>
      <c r="AV88">
        <v>49</v>
      </c>
      <c r="AW88">
        <v>92</v>
      </c>
      <c r="AX88">
        <v>56</v>
      </c>
      <c r="AY88">
        <v>89</v>
      </c>
      <c r="AZ88">
        <v>341</v>
      </c>
      <c r="BA88">
        <v>46</v>
      </c>
      <c r="BB88">
        <v>56</v>
      </c>
      <c r="BC88">
        <v>82</v>
      </c>
      <c r="BD88">
        <v>90</v>
      </c>
      <c r="BE88">
        <v>67</v>
      </c>
      <c r="BF88">
        <v>86</v>
      </c>
      <c r="BG88">
        <v>138</v>
      </c>
      <c r="BH88">
        <v>59</v>
      </c>
      <c r="BI88">
        <v>57</v>
      </c>
      <c r="BJ88">
        <v>22</v>
      </c>
      <c r="BK88">
        <v>43</v>
      </c>
      <c r="BL88">
        <v>9</v>
      </c>
      <c r="BM88">
        <v>14</v>
      </c>
      <c r="BN88">
        <v>7</v>
      </c>
      <c r="BO88">
        <v>7</v>
      </c>
      <c r="BP88">
        <v>6</v>
      </c>
      <c r="BQ88">
        <v>2090</v>
      </c>
      <c r="BR88">
        <v>438</v>
      </c>
      <c r="BS88" s="1" t="s">
        <v>88</v>
      </c>
      <c r="BT88" s="1" t="s">
        <v>85</v>
      </c>
      <c r="BU88" s="1" t="s">
        <v>99</v>
      </c>
      <c r="BV88" s="1" t="s">
        <v>99</v>
      </c>
      <c r="BW88" s="1" t="s">
        <v>107</v>
      </c>
      <c r="BX88">
        <v>72</v>
      </c>
      <c r="BY88">
        <v>81</v>
      </c>
      <c r="BZ88">
        <v>88</v>
      </c>
      <c r="CA88">
        <v>81</v>
      </c>
      <c r="CB88">
        <v>53</v>
      </c>
      <c r="CC88">
        <v>63</v>
      </c>
      <c r="CD88" s="1" t="s">
        <v>76002</v>
      </c>
    </row>
    <row r="89" spans="1:82" x14ac:dyDescent="0.3">
      <c r="A89" s="1" t="s">
        <v>543</v>
      </c>
      <c r="B89" s="1" t="s">
        <v>544</v>
      </c>
      <c r="C89" s="1" t="s">
        <v>545</v>
      </c>
      <c r="D89" s="1" t="s">
        <v>191</v>
      </c>
      <c r="E89" s="1" t="s">
        <v>245</v>
      </c>
      <c r="F89" s="1" t="s">
        <v>546</v>
      </c>
      <c r="G89">
        <v>31</v>
      </c>
      <c r="H89">
        <v>85</v>
      </c>
      <c r="I89">
        <v>85</v>
      </c>
      <c r="J89" t="s">
        <v>76275</v>
      </c>
      <c r="K89" t="s">
        <v>77416</v>
      </c>
      <c r="L89">
        <v>189513</v>
      </c>
      <c r="M89" s="1" t="s">
        <v>76024</v>
      </c>
      <c r="N89" s="3" t="s">
        <v>76056</v>
      </c>
      <c r="O89" s="1" t="s">
        <v>95</v>
      </c>
      <c r="P89">
        <v>85</v>
      </c>
      <c r="Q89" s="1" t="s">
        <v>245</v>
      </c>
      <c r="R89">
        <v>0</v>
      </c>
      <c r="S89">
        <f>DAY(fifa21_raw_data[[#This Row],[Joined]])</f>
        <v>12</v>
      </c>
      <c r="T89">
        <f>MONTH(fifa21_raw_data[[#This Row],[Joined]])</f>
        <v>8</v>
      </c>
      <c r="U89">
        <f>YEAR(fifa21_raw_data[[#This Row],[Joined]])</f>
        <v>2020</v>
      </c>
      <c r="V89" s="2">
        <v>44055</v>
      </c>
      <c r="W89" s="1" t="s">
        <v>83</v>
      </c>
      <c r="X89" s="1">
        <v>33000000</v>
      </c>
      <c r="Y89" s="1" t="str">
        <f>LEFT(fifa21_raw_data[[#This Row],[Value]])</f>
        <v>3</v>
      </c>
      <c r="Z89" s="1">
        <v>59000</v>
      </c>
      <c r="AA89" s="1">
        <v>693000000</v>
      </c>
      <c r="AB89">
        <v>394</v>
      </c>
      <c r="AC89">
        <v>86</v>
      </c>
      <c r="AD89">
        <v>83</v>
      </c>
      <c r="AE89">
        <v>61</v>
      </c>
      <c r="AF89">
        <v>92</v>
      </c>
      <c r="AG89">
        <v>72</v>
      </c>
      <c r="AH89">
        <v>439</v>
      </c>
      <c r="AI89">
        <v>82</v>
      </c>
      <c r="AJ89">
        <v>88</v>
      </c>
      <c r="AK89">
        <v>93</v>
      </c>
      <c r="AL89">
        <v>90</v>
      </c>
      <c r="AM89">
        <v>86</v>
      </c>
      <c r="AN89">
        <v>316</v>
      </c>
      <c r="AO89">
        <v>52</v>
      </c>
      <c r="AP89">
        <v>49</v>
      </c>
      <c r="AQ89">
        <v>63</v>
      </c>
      <c r="AR89">
        <v>80</v>
      </c>
      <c r="AS89">
        <v>72</v>
      </c>
      <c r="AT89">
        <v>366</v>
      </c>
      <c r="AU89">
        <v>81</v>
      </c>
      <c r="AV89">
        <v>49</v>
      </c>
      <c r="AW89">
        <v>78</v>
      </c>
      <c r="AX89">
        <v>70</v>
      </c>
      <c r="AY89">
        <v>88</v>
      </c>
      <c r="AZ89">
        <v>398</v>
      </c>
      <c r="BA89">
        <v>58</v>
      </c>
      <c r="BB89">
        <v>81</v>
      </c>
      <c r="BC89">
        <v>82</v>
      </c>
      <c r="BD89">
        <v>89</v>
      </c>
      <c r="BE89">
        <v>88</v>
      </c>
      <c r="BF89">
        <v>85</v>
      </c>
      <c r="BG89">
        <v>209</v>
      </c>
      <c r="BH89">
        <v>70</v>
      </c>
      <c r="BI89">
        <v>70</v>
      </c>
      <c r="BJ89">
        <v>69</v>
      </c>
      <c r="BK89">
        <v>48</v>
      </c>
      <c r="BL89">
        <v>5</v>
      </c>
      <c r="BM89">
        <v>9</v>
      </c>
      <c r="BN89">
        <v>12</v>
      </c>
      <c r="BO89">
        <v>14</v>
      </c>
      <c r="BP89">
        <v>8</v>
      </c>
      <c r="BQ89">
        <v>2170</v>
      </c>
      <c r="BR89">
        <v>444</v>
      </c>
      <c r="BS89" s="1" t="s">
        <v>84</v>
      </c>
      <c r="BT89" s="1" t="s">
        <v>194</v>
      </c>
      <c r="BU89" s="1" t="s">
        <v>86</v>
      </c>
      <c r="BV89" s="1" t="s">
        <v>86</v>
      </c>
      <c r="BW89" s="1" t="s">
        <v>221</v>
      </c>
      <c r="BX89">
        <v>50</v>
      </c>
      <c r="BY89">
        <v>83</v>
      </c>
      <c r="BZ89">
        <v>90</v>
      </c>
      <c r="CA89">
        <v>81</v>
      </c>
      <c r="CB89">
        <v>71</v>
      </c>
      <c r="CC89">
        <v>69</v>
      </c>
      <c r="CD89" s="1" t="s">
        <v>75971</v>
      </c>
    </row>
    <row r="90" spans="1:82" x14ac:dyDescent="0.3">
      <c r="A90" s="1" t="s">
        <v>548</v>
      </c>
      <c r="B90" s="1" t="s">
        <v>549</v>
      </c>
      <c r="C90" s="1" t="s">
        <v>550</v>
      </c>
      <c r="D90" s="1" t="s">
        <v>191</v>
      </c>
      <c r="E90" s="1" t="s">
        <v>372</v>
      </c>
      <c r="F90" s="1" t="s">
        <v>551</v>
      </c>
      <c r="G90">
        <v>29</v>
      </c>
      <c r="H90">
        <v>85</v>
      </c>
      <c r="I90">
        <v>85</v>
      </c>
      <c r="J90" t="s">
        <v>76259</v>
      </c>
      <c r="K90" t="s">
        <v>77416</v>
      </c>
      <c r="L90">
        <v>189509</v>
      </c>
      <c r="M90" s="1" t="s">
        <v>76023</v>
      </c>
      <c r="N90" s="3" t="s">
        <v>76044</v>
      </c>
      <c r="O90" s="1" t="s">
        <v>95</v>
      </c>
      <c r="P90">
        <v>85</v>
      </c>
      <c r="Q90" s="1" t="s">
        <v>245</v>
      </c>
      <c r="R90">
        <v>0</v>
      </c>
      <c r="S90">
        <f>DAY(fifa21_raw_data[[#This Row],[Joined]])</f>
        <v>18</v>
      </c>
      <c r="T90">
        <f>MONTH(fifa21_raw_data[[#This Row],[Joined]])</f>
        <v>9</v>
      </c>
      <c r="U90">
        <f>YEAR(fifa21_raw_data[[#This Row],[Joined]])</f>
        <v>2020</v>
      </c>
      <c r="V90" s="2">
        <v>44092</v>
      </c>
      <c r="W90" s="1" t="s">
        <v>83</v>
      </c>
      <c r="X90" s="1">
        <v>37000000</v>
      </c>
      <c r="Y90" s="1" t="str">
        <f>LEFT(fifa21_raw_data[[#This Row],[Value]])</f>
        <v>3</v>
      </c>
      <c r="Z90" s="1">
        <v>150000</v>
      </c>
      <c r="AA90" s="1">
        <v>685000000</v>
      </c>
      <c r="AB90">
        <v>373</v>
      </c>
      <c r="AC90">
        <v>78</v>
      </c>
      <c r="AD90">
        <v>68</v>
      </c>
      <c r="AE90">
        <v>54</v>
      </c>
      <c r="AF90">
        <v>89</v>
      </c>
      <c r="AG90">
        <v>84</v>
      </c>
      <c r="AH90">
        <v>432</v>
      </c>
      <c r="AI90">
        <v>90</v>
      </c>
      <c r="AJ90">
        <v>85</v>
      </c>
      <c r="AK90">
        <v>77</v>
      </c>
      <c r="AL90">
        <v>89</v>
      </c>
      <c r="AM90">
        <v>91</v>
      </c>
      <c r="AN90">
        <v>395</v>
      </c>
      <c r="AO90">
        <v>74</v>
      </c>
      <c r="AP90">
        <v>55</v>
      </c>
      <c r="AQ90">
        <v>91</v>
      </c>
      <c r="AR90">
        <v>85</v>
      </c>
      <c r="AS90">
        <v>90</v>
      </c>
      <c r="AT90">
        <v>355</v>
      </c>
      <c r="AU90">
        <v>75</v>
      </c>
      <c r="AV90">
        <v>75</v>
      </c>
      <c r="AW90">
        <v>73</v>
      </c>
      <c r="AX90">
        <v>59</v>
      </c>
      <c r="AY90">
        <v>73</v>
      </c>
      <c r="AZ90">
        <v>372</v>
      </c>
      <c r="BA90">
        <v>54</v>
      </c>
      <c r="BB90">
        <v>83</v>
      </c>
      <c r="BC90">
        <v>75</v>
      </c>
      <c r="BD90">
        <v>85</v>
      </c>
      <c r="BE90">
        <v>75</v>
      </c>
      <c r="BF90">
        <v>86</v>
      </c>
      <c r="BG90">
        <v>206</v>
      </c>
      <c r="BH90">
        <v>67</v>
      </c>
      <c r="BI90">
        <v>71</v>
      </c>
      <c r="BJ90">
        <v>68</v>
      </c>
      <c r="BK90">
        <v>46</v>
      </c>
      <c r="BL90">
        <v>6</v>
      </c>
      <c r="BM90">
        <v>11</v>
      </c>
      <c r="BN90">
        <v>7</v>
      </c>
      <c r="BO90">
        <v>9</v>
      </c>
      <c r="BP90">
        <v>13</v>
      </c>
      <c r="BQ90">
        <v>2179</v>
      </c>
      <c r="BR90">
        <v>443</v>
      </c>
      <c r="BS90" s="1" t="s">
        <v>107</v>
      </c>
      <c r="BT90" s="1" t="s">
        <v>98</v>
      </c>
      <c r="BU90" s="1" t="s">
        <v>86</v>
      </c>
      <c r="BV90" s="1" t="s">
        <v>86</v>
      </c>
      <c r="BW90" s="1" t="s">
        <v>107</v>
      </c>
      <c r="BX90">
        <v>64</v>
      </c>
      <c r="BY90">
        <v>72</v>
      </c>
      <c r="BZ90">
        <v>85</v>
      </c>
      <c r="CA90">
        <v>90</v>
      </c>
      <c r="CB90">
        <v>70</v>
      </c>
      <c r="CC90">
        <v>62</v>
      </c>
      <c r="CD90" s="1" t="s">
        <v>75996</v>
      </c>
    </row>
    <row r="91" spans="1:82" x14ac:dyDescent="0.3">
      <c r="A91" s="1" t="s">
        <v>552</v>
      </c>
      <c r="B91" s="1" t="s">
        <v>553</v>
      </c>
      <c r="C91" s="1" t="s">
        <v>554</v>
      </c>
      <c r="D91" s="1" t="s">
        <v>225</v>
      </c>
      <c r="E91" s="1" t="s">
        <v>261</v>
      </c>
      <c r="F91" s="1" t="s">
        <v>555</v>
      </c>
      <c r="G91">
        <v>30</v>
      </c>
      <c r="H91">
        <v>85</v>
      </c>
      <c r="I91">
        <v>85</v>
      </c>
      <c r="J91" t="s">
        <v>76256</v>
      </c>
      <c r="K91" t="s">
        <v>77394</v>
      </c>
      <c r="L91">
        <v>188377</v>
      </c>
      <c r="M91" s="1" t="s">
        <v>76024</v>
      </c>
      <c r="N91" s="3" t="s">
        <v>76044</v>
      </c>
      <c r="O91" s="1" t="s">
        <v>95</v>
      </c>
      <c r="P91">
        <v>85</v>
      </c>
      <c r="Q91" s="1" t="s">
        <v>261</v>
      </c>
      <c r="R91">
        <v>0</v>
      </c>
      <c r="S91">
        <f>DAY(fifa21_raw_data[[#This Row],[Joined]])</f>
        <v>14</v>
      </c>
      <c r="T91">
        <f>MONTH(fifa21_raw_data[[#This Row],[Joined]])</f>
        <v>7</v>
      </c>
      <c r="U91">
        <f>YEAR(fifa21_raw_data[[#This Row],[Joined]])</f>
        <v>2017</v>
      </c>
      <c r="V91" s="2">
        <v>42930</v>
      </c>
      <c r="W91" s="1" t="s">
        <v>83</v>
      </c>
      <c r="X91" s="1">
        <v>305000000</v>
      </c>
      <c r="Y91" s="1" t="str">
        <f>LEFT(fifa21_raw_data[[#This Row],[Value]])</f>
        <v>3</v>
      </c>
      <c r="Z91" s="1">
        <v>170000</v>
      </c>
      <c r="AA91" s="1">
        <v>564000000</v>
      </c>
      <c r="AB91">
        <v>341</v>
      </c>
      <c r="AC91">
        <v>81</v>
      </c>
      <c r="AD91">
        <v>51</v>
      </c>
      <c r="AE91">
        <v>74</v>
      </c>
      <c r="AF91">
        <v>78</v>
      </c>
      <c r="AG91">
        <v>57</v>
      </c>
      <c r="AH91">
        <v>381</v>
      </c>
      <c r="AI91">
        <v>79</v>
      </c>
      <c r="AJ91">
        <v>76</v>
      </c>
      <c r="AK91">
        <v>71</v>
      </c>
      <c r="AL91">
        <v>76</v>
      </c>
      <c r="AM91">
        <v>79</v>
      </c>
      <c r="AN91">
        <v>403</v>
      </c>
      <c r="AO91">
        <v>90</v>
      </c>
      <c r="AP91">
        <v>94</v>
      </c>
      <c r="AQ91">
        <v>66</v>
      </c>
      <c r="AR91">
        <v>84</v>
      </c>
      <c r="AS91">
        <v>69</v>
      </c>
      <c r="AT91">
        <v>406</v>
      </c>
      <c r="AU91">
        <v>86</v>
      </c>
      <c r="AV91">
        <v>83</v>
      </c>
      <c r="AW91">
        <v>89</v>
      </c>
      <c r="AX91">
        <v>79</v>
      </c>
      <c r="AY91">
        <v>69</v>
      </c>
      <c r="AZ91">
        <v>358</v>
      </c>
      <c r="BA91">
        <v>78</v>
      </c>
      <c r="BB91">
        <v>80</v>
      </c>
      <c r="BC91">
        <v>68</v>
      </c>
      <c r="BD91">
        <v>69</v>
      </c>
      <c r="BE91">
        <v>63</v>
      </c>
      <c r="BF91">
        <v>75</v>
      </c>
      <c r="BG91">
        <v>242</v>
      </c>
      <c r="BH91">
        <v>77</v>
      </c>
      <c r="BI91">
        <v>83</v>
      </c>
      <c r="BJ91">
        <v>82</v>
      </c>
      <c r="BK91">
        <v>57</v>
      </c>
      <c r="BL91">
        <v>12</v>
      </c>
      <c r="BM91">
        <v>6</v>
      </c>
      <c r="BN91">
        <v>16</v>
      </c>
      <c r="BO91">
        <v>15</v>
      </c>
      <c r="BP91">
        <v>8</v>
      </c>
      <c r="BQ91">
        <v>2188</v>
      </c>
      <c r="BR91">
        <v>470</v>
      </c>
      <c r="BS91" s="1" t="s">
        <v>221</v>
      </c>
      <c r="BT91" s="1" t="s">
        <v>194</v>
      </c>
      <c r="BU91" s="1" t="s">
        <v>99</v>
      </c>
      <c r="BV91" s="1" t="s">
        <v>99</v>
      </c>
      <c r="BW91" s="1" t="s">
        <v>107</v>
      </c>
      <c r="BX91">
        <v>92</v>
      </c>
      <c r="BY91">
        <v>63</v>
      </c>
      <c r="BZ91">
        <v>76</v>
      </c>
      <c r="CA91">
        <v>77</v>
      </c>
      <c r="CB91">
        <v>80</v>
      </c>
      <c r="CC91">
        <v>82</v>
      </c>
      <c r="CD91" s="1" t="s">
        <v>76209</v>
      </c>
    </row>
    <row r="92" spans="1:82" x14ac:dyDescent="0.3">
      <c r="A92" s="1" t="s">
        <v>556</v>
      </c>
      <c r="B92" s="1" t="s">
        <v>557</v>
      </c>
      <c r="C92" s="1" t="s">
        <v>558</v>
      </c>
      <c r="D92" s="1" t="s">
        <v>165</v>
      </c>
      <c r="E92" s="1" t="s">
        <v>559</v>
      </c>
      <c r="F92" s="1" t="s">
        <v>560</v>
      </c>
      <c r="G92">
        <v>31</v>
      </c>
      <c r="H92">
        <v>85</v>
      </c>
      <c r="I92">
        <v>85</v>
      </c>
      <c r="J92" t="s">
        <v>76265</v>
      </c>
      <c r="K92" t="s">
        <v>77407</v>
      </c>
      <c r="L92">
        <v>188350</v>
      </c>
      <c r="M92" s="1" t="s">
        <v>76022</v>
      </c>
      <c r="N92" s="3" t="s">
        <v>76048</v>
      </c>
      <c r="O92" s="1" t="s">
        <v>95</v>
      </c>
      <c r="P92">
        <v>85</v>
      </c>
      <c r="Q92" s="1" t="s">
        <v>116</v>
      </c>
      <c r="R92">
        <v>0</v>
      </c>
      <c r="S92">
        <f>DAY(fifa21_raw_data[[#This Row],[Joined]])</f>
        <v>1</v>
      </c>
      <c r="T92">
        <f>MONTH(fifa21_raw_data[[#This Row],[Joined]])</f>
        <v>7</v>
      </c>
      <c r="U92">
        <f>YEAR(fifa21_raw_data[[#This Row],[Joined]])</f>
        <v>2012</v>
      </c>
      <c r="V92" s="2">
        <v>41091</v>
      </c>
      <c r="W92" s="1" t="s">
        <v>83</v>
      </c>
      <c r="X92" s="1">
        <v>34000000</v>
      </c>
      <c r="Y92" s="1" t="str">
        <f>LEFT(fifa21_raw_data[[#This Row],[Value]])</f>
        <v>3</v>
      </c>
      <c r="Z92" s="1">
        <v>94000</v>
      </c>
      <c r="AA92" s="1">
        <v>578000000</v>
      </c>
      <c r="AB92">
        <v>389</v>
      </c>
      <c r="AC92">
        <v>85</v>
      </c>
      <c r="AD92">
        <v>86</v>
      </c>
      <c r="AE92">
        <v>44</v>
      </c>
      <c r="AF92">
        <v>85</v>
      </c>
      <c r="AG92">
        <v>89</v>
      </c>
      <c r="AH92">
        <v>422</v>
      </c>
      <c r="AI92">
        <v>85</v>
      </c>
      <c r="AJ92">
        <v>88</v>
      </c>
      <c r="AK92">
        <v>86</v>
      </c>
      <c r="AL92">
        <v>76</v>
      </c>
      <c r="AM92">
        <v>87</v>
      </c>
      <c r="AN92">
        <v>410</v>
      </c>
      <c r="AO92">
        <v>82</v>
      </c>
      <c r="AP92">
        <v>78</v>
      </c>
      <c r="AQ92">
        <v>83</v>
      </c>
      <c r="AR92">
        <v>85</v>
      </c>
      <c r="AS92">
        <v>82</v>
      </c>
      <c r="AT92">
        <v>373</v>
      </c>
      <c r="AU92">
        <v>87</v>
      </c>
      <c r="AV92">
        <v>70</v>
      </c>
      <c r="AW92">
        <v>67</v>
      </c>
      <c r="AX92">
        <v>66</v>
      </c>
      <c r="AY92">
        <v>83</v>
      </c>
      <c r="AZ92">
        <v>360</v>
      </c>
      <c r="BA92">
        <v>51</v>
      </c>
      <c r="BB92">
        <v>48</v>
      </c>
      <c r="BC92">
        <v>86</v>
      </c>
      <c r="BD92">
        <v>84</v>
      </c>
      <c r="BE92">
        <v>91</v>
      </c>
      <c r="BF92">
        <v>85</v>
      </c>
      <c r="BG92">
        <v>132</v>
      </c>
      <c r="BH92">
        <v>50</v>
      </c>
      <c r="BI92">
        <v>37</v>
      </c>
      <c r="BJ92">
        <v>45</v>
      </c>
      <c r="BK92">
        <v>61</v>
      </c>
      <c r="BL92">
        <v>12</v>
      </c>
      <c r="BM92">
        <v>12</v>
      </c>
      <c r="BN92">
        <v>13</v>
      </c>
      <c r="BO92">
        <v>13</v>
      </c>
      <c r="BP92">
        <v>11</v>
      </c>
      <c r="BQ92">
        <v>2147</v>
      </c>
      <c r="BR92">
        <v>443</v>
      </c>
      <c r="BS92" s="1" t="s">
        <v>84</v>
      </c>
      <c r="BT92" s="1" t="s">
        <v>85</v>
      </c>
      <c r="BU92" s="1" t="s">
        <v>99</v>
      </c>
      <c r="BV92" s="1" t="s">
        <v>86</v>
      </c>
      <c r="BW92" s="1" t="s">
        <v>84</v>
      </c>
      <c r="BX92">
        <v>80</v>
      </c>
      <c r="BY92">
        <v>86</v>
      </c>
      <c r="BZ92">
        <v>84</v>
      </c>
      <c r="CA92">
        <v>85</v>
      </c>
      <c r="CB92">
        <v>45</v>
      </c>
      <c r="CC92">
        <v>63</v>
      </c>
      <c r="CD92" s="1" t="s">
        <v>76210</v>
      </c>
    </row>
    <row r="93" spans="1:82" x14ac:dyDescent="0.3">
      <c r="A93" s="1" t="s">
        <v>561</v>
      </c>
      <c r="B93" s="1" t="s">
        <v>562</v>
      </c>
      <c r="C93" s="1" t="s">
        <v>563</v>
      </c>
      <c r="D93" s="1" t="s">
        <v>564</v>
      </c>
      <c r="E93" s="1" t="s">
        <v>104</v>
      </c>
      <c r="F93" s="1" t="s">
        <v>565</v>
      </c>
      <c r="G93">
        <v>30</v>
      </c>
      <c r="H93">
        <v>85</v>
      </c>
      <c r="I93">
        <v>85</v>
      </c>
      <c r="J93" t="s">
        <v>76276</v>
      </c>
      <c r="K93" t="s">
        <v>77381</v>
      </c>
      <c r="L93">
        <v>185122</v>
      </c>
      <c r="M93" s="1" t="s">
        <v>76026</v>
      </c>
      <c r="N93" s="3" t="s">
        <v>76043</v>
      </c>
      <c r="O93" s="1" t="s">
        <v>95</v>
      </c>
      <c r="P93">
        <v>85</v>
      </c>
      <c r="Q93" s="1" t="s">
        <v>104</v>
      </c>
      <c r="R93">
        <v>0</v>
      </c>
      <c r="S93">
        <f>DAY(fifa21_raw_data[[#This Row],[Joined]])</f>
        <v>1</v>
      </c>
      <c r="T93">
        <f>MONTH(fifa21_raw_data[[#This Row],[Joined]])</f>
        <v>7</v>
      </c>
      <c r="U93">
        <f>YEAR(fifa21_raw_data[[#This Row],[Joined]])</f>
        <v>2015</v>
      </c>
      <c r="V93" s="2">
        <v>42186</v>
      </c>
      <c r="W93" s="1" t="s">
        <v>83</v>
      </c>
      <c r="X93" s="1">
        <v>26000000</v>
      </c>
      <c r="Y93" s="1" t="str">
        <f>LEFT(fifa21_raw_data[[#This Row],[Value]])</f>
        <v>2</v>
      </c>
      <c r="Z93" s="1">
        <v>65000</v>
      </c>
      <c r="AA93" s="1">
        <v>442000000</v>
      </c>
      <c r="AB93">
        <v>94</v>
      </c>
      <c r="AC93">
        <v>16</v>
      </c>
      <c r="AD93">
        <v>10</v>
      </c>
      <c r="AE93">
        <v>23</v>
      </c>
      <c r="AF93">
        <v>35</v>
      </c>
      <c r="AG93">
        <v>10</v>
      </c>
      <c r="AH93">
        <v>104</v>
      </c>
      <c r="AI93">
        <v>19</v>
      </c>
      <c r="AJ93">
        <v>18</v>
      </c>
      <c r="AK93">
        <v>11</v>
      </c>
      <c r="AL93">
        <v>31</v>
      </c>
      <c r="AM93">
        <v>25</v>
      </c>
      <c r="AN93">
        <v>251</v>
      </c>
      <c r="AO93">
        <v>42</v>
      </c>
      <c r="AP93">
        <v>44</v>
      </c>
      <c r="AQ93">
        <v>41</v>
      </c>
      <c r="AR93">
        <v>82</v>
      </c>
      <c r="AS93">
        <v>42</v>
      </c>
      <c r="AT93">
        <v>250</v>
      </c>
      <c r="AU93">
        <v>62</v>
      </c>
      <c r="AV93">
        <v>67</v>
      </c>
      <c r="AW93">
        <v>35</v>
      </c>
      <c r="AX93">
        <v>74</v>
      </c>
      <c r="AY93">
        <v>12</v>
      </c>
      <c r="AZ93">
        <v>134</v>
      </c>
      <c r="BA93">
        <v>34</v>
      </c>
      <c r="BB93">
        <v>23</v>
      </c>
      <c r="BC93">
        <v>11</v>
      </c>
      <c r="BD93">
        <v>42</v>
      </c>
      <c r="BE93">
        <v>24</v>
      </c>
      <c r="BF93">
        <v>45</v>
      </c>
      <c r="BG93">
        <v>61</v>
      </c>
      <c r="BH93">
        <v>25</v>
      </c>
      <c r="BI93">
        <v>16</v>
      </c>
      <c r="BJ93">
        <v>20</v>
      </c>
      <c r="BK93">
        <v>421</v>
      </c>
      <c r="BL93">
        <v>84</v>
      </c>
      <c r="BM93">
        <v>85</v>
      </c>
      <c r="BN93">
        <v>82</v>
      </c>
      <c r="BO93">
        <v>84</v>
      </c>
      <c r="BP93">
        <v>86</v>
      </c>
      <c r="BQ93">
        <v>1315</v>
      </c>
      <c r="BR93">
        <v>464</v>
      </c>
      <c r="BS93" s="1" t="s">
        <v>221</v>
      </c>
      <c r="BT93" s="1" t="s">
        <v>108</v>
      </c>
      <c r="BU93" s="1" t="s">
        <v>86</v>
      </c>
      <c r="BV93" s="1" t="s">
        <v>86</v>
      </c>
      <c r="BW93" s="1" t="s">
        <v>221</v>
      </c>
      <c r="BX93">
        <v>84</v>
      </c>
      <c r="BY93">
        <v>85</v>
      </c>
      <c r="BZ93">
        <v>82</v>
      </c>
      <c r="CA93">
        <v>86</v>
      </c>
      <c r="CB93">
        <v>43</v>
      </c>
      <c r="CC93">
        <v>84</v>
      </c>
      <c r="CD93" s="1" t="s">
        <v>76132</v>
      </c>
    </row>
    <row r="94" spans="1:82" x14ac:dyDescent="0.3">
      <c r="A94" s="1" t="s">
        <v>567</v>
      </c>
      <c r="B94" s="1" t="s">
        <v>568</v>
      </c>
      <c r="C94" s="1" t="s">
        <v>569</v>
      </c>
      <c r="D94" s="1" t="s">
        <v>315</v>
      </c>
      <c r="E94" s="1" t="s">
        <v>158</v>
      </c>
      <c r="F94" s="1" t="s">
        <v>570</v>
      </c>
      <c r="G94">
        <v>33</v>
      </c>
      <c r="H94">
        <v>85</v>
      </c>
      <c r="I94">
        <v>85</v>
      </c>
      <c r="J94" t="s">
        <v>76254</v>
      </c>
      <c r="K94" t="s">
        <v>77383</v>
      </c>
      <c r="L94">
        <v>184344</v>
      </c>
      <c r="M94" s="1" t="s">
        <v>76026</v>
      </c>
      <c r="N94" s="3" t="s">
        <v>76050</v>
      </c>
      <c r="O94" s="1" t="s">
        <v>95</v>
      </c>
      <c r="P94">
        <v>85</v>
      </c>
      <c r="Q94" s="1" t="s">
        <v>158</v>
      </c>
      <c r="R94">
        <v>0</v>
      </c>
      <c r="S94">
        <f>DAY(fifa21_raw_data[[#This Row],[Joined]])</f>
        <v>2</v>
      </c>
      <c r="T94">
        <f>MONTH(fifa21_raw_data[[#This Row],[Joined]])</f>
        <v>8</v>
      </c>
      <c r="U94">
        <f>YEAR(fifa21_raw_data[[#This Row],[Joined]])</f>
        <v>2018</v>
      </c>
      <c r="V94" s="2">
        <v>43314</v>
      </c>
      <c r="W94" s="1" t="s">
        <v>83</v>
      </c>
      <c r="X94" s="1">
        <v>18000000</v>
      </c>
      <c r="Y94" s="1" t="str">
        <f>LEFT(fifa21_raw_data[[#This Row],[Value]])</f>
        <v>1</v>
      </c>
      <c r="Z94" s="1">
        <v>110000</v>
      </c>
      <c r="AA94" s="1">
        <v>297000000</v>
      </c>
      <c r="AB94">
        <v>311</v>
      </c>
      <c r="AC94">
        <v>44</v>
      </c>
      <c r="AD94">
        <v>48</v>
      </c>
      <c r="AE94">
        <v>84</v>
      </c>
      <c r="AF94">
        <v>77</v>
      </c>
      <c r="AG94">
        <v>58</v>
      </c>
      <c r="AH94">
        <v>345</v>
      </c>
      <c r="AI94">
        <v>69</v>
      </c>
      <c r="AJ94">
        <v>56</v>
      </c>
      <c r="AK94">
        <v>61</v>
      </c>
      <c r="AL94">
        <v>84</v>
      </c>
      <c r="AM94">
        <v>75</v>
      </c>
      <c r="AN94">
        <v>319</v>
      </c>
      <c r="AO94">
        <v>58</v>
      </c>
      <c r="AP94">
        <v>62</v>
      </c>
      <c r="AQ94">
        <v>60</v>
      </c>
      <c r="AR94">
        <v>84</v>
      </c>
      <c r="AS94">
        <v>55</v>
      </c>
      <c r="AT94">
        <v>369</v>
      </c>
      <c r="AU94">
        <v>74</v>
      </c>
      <c r="AV94">
        <v>85</v>
      </c>
      <c r="AW94">
        <v>66</v>
      </c>
      <c r="AX94">
        <v>79</v>
      </c>
      <c r="AY94">
        <v>65</v>
      </c>
      <c r="AZ94">
        <v>354</v>
      </c>
      <c r="BA94">
        <v>82</v>
      </c>
      <c r="BB94">
        <v>90</v>
      </c>
      <c r="BC94">
        <v>38</v>
      </c>
      <c r="BD94">
        <v>74</v>
      </c>
      <c r="BE94">
        <v>70</v>
      </c>
      <c r="BF94">
        <v>86</v>
      </c>
      <c r="BG94">
        <v>256</v>
      </c>
      <c r="BH94">
        <v>90</v>
      </c>
      <c r="BI94">
        <v>86</v>
      </c>
      <c r="BJ94">
        <v>80</v>
      </c>
      <c r="BK94">
        <v>13</v>
      </c>
      <c r="BL94">
        <v>2</v>
      </c>
      <c r="BM94">
        <v>2</v>
      </c>
      <c r="BN94">
        <v>3</v>
      </c>
      <c r="BO94">
        <v>2</v>
      </c>
      <c r="BP94">
        <v>4</v>
      </c>
      <c r="BQ94">
        <v>1967</v>
      </c>
      <c r="BR94">
        <v>421</v>
      </c>
      <c r="BS94" s="1" t="s">
        <v>84</v>
      </c>
      <c r="BT94" s="1" t="s">
        <v>161</v>
      </c>
      <c r="BU94" s="1" t="s">
        <v>86</v>
      </c>
      <c r="BV94" s="1" t="s">
        <v>99</v>
      </c>
      <c r="BW94" s="1" t="s">
        <v>107</v>
      </c>
      <c r="BX94">
        <v>60</v>
      </c>
      <c r="BY94">
        <v>58</v>
      </c>
      <c r="BZ94">
        <v>69</v>
      </c>
      <c r="CA94">
        <v>70</v>
      </c>
      <c r="CB94">
        <v>87</v>
      </c>
      <c r="CC94">
        <v>77</v>
      </c>
      <c r="CD94" s="1" t="s">
        <v>75981</v>
      </c>
    </row>
    <row r="95" spans="1:82" x14ac:dyDescent="0.3">
      <c r="A95" s="1" t="s">
        <v>571</v>
      </c>
      <c r="B95" s="1" t="s">
        <v>572</v>
      </c>
      <c r="C95" s="1" t="s">
        <v>573</v>
      </c>
      <c r="D95" s="1" t="s">
        <v>113</v>
      </c>
      <c r="E95" s="1" t="s">
        <v>158</v>
      </c>
      <c r="F95" s="1" t="s">
        <v>574</v>
      </c>
      <c r="G95">
        <v>31</v>
      </c>
      <c r="H95">
        <v>85</v>
      </c>
      <c r="I95">
        <v>85</v>
      </c>
      <c r="J95" t="s">
        <v>76262</v>
      </c>
      <c r="K95" t="s">
        <v>77381</v>
      </c>
      <c r="L95">
        <v>184087</v>
      </c>
      <c r="M95" s="1" t="s">
        <v>76028</v>
      </c>
      <c r="N95" s="3" t="s">
        <v>76053</v>
      </c>
      <c r="O95" s="1" t="s">
        <v>95</v>
      </c>
      <c r="P95">
        <v>85</v>
      </c>
      <c r="Q95" s="1" t="s">
        <v>158</v>
      </c>
      <c r="R95">
        <v>0</v>
      </c>
      <c r="S95">
        <f>DAY(fifa21_raw_data[[#This Row],[Joined]])</f>
        <v>8</v>
      </c>
      <c r="T95">
        <f>MONTH(fifa21_raw_data[[#This Row],[Joined]])</f>
        <v>7</v>
      </c>
      <c r="U95">
        <f>YEAR(fifa21_raw_data[[#This Row],[Joined]])</f>
        <v>2015</v>
      </c>
      <c r="V95" s="2">
        <v>42193</v>
      </c>
      <c r="W95" s="1" t="s">
        <v>83</v>
      </c>
      <c r="X95" s="1">
        <v>285000000</v>
      </c>
      <c r="Y95" s="1" t="str">
        <f>LEFT(fifa21_raw_data[[#This Row],[Value]])</f>
        <v>2</v>
      </c>
      <c r="Z95" s="1">
        <v>130000</v>
      </c>
      <c r="AA95" s="1">
        <v>542000000</v>
      </c>
      <c r="AB95">
        <v>308</v>
      </c>
      <c r="AC95">
        <v>64</v>
      </c>
      <c r="AD95">
        <v>45</v>
      </c>
      <c r="AE95">
        <v>82</v>
      </c>
      <c r="AF95">
        <v>79</v>
      </c>
      <c r="AG95">
        <v>38</v>
      </c>
      <c r="AH95">
        <v>351</v>
      </c>
      <c r="AI95">
        <v>62</v>
      </c>
      <c r="AJ95">
        <v>63</v>
      </c>
      <c r="AK95">
        <v>69</v>
      </c>
      <c r="AL95">
        <v>82</v>
      </c>
      <c r="AM95">
        <v>75</v>
      </c>
      <c r="AN95">
        <v>331</v>
      </c>
      <c r="AO95">
        <v>60</v>
      </c>
      <c r="AP95">
        <v>65</v>
      </c>
      <c r="AQ95">
        <v>59</v>
      </c>
      <c r="AR95">
        <v>85</v>
      </c>
      <c r="AS95">
        <v>62</v>
      </c>
      <c r="AT95">
        <v>375</v>
      </c>
      <c r="AU95">
        <v>78</v>
      </c>
      <c r="AV95">
        <v>82</v>
      </c>
      <c r="AW95">
        <v>78</v>
      </c>
      <c r="AX95">
        <v>79</v>
      </c>
      <c r="AY95">
        <v>58</v>
      </c>
      <c r="AZ95">
        <v>338</v>
      </c>
      <c r="BA95">
        <v>81</v>
      </c>
      <c r="BB95">
        <v>85</v>
      </c>
      <c r="BC95">
        <v>52</v>
      </c>
      <c r="BD95">
        <v>62</v>
      </c>
      <c r="BE95">
        <v>58</v>
      </c>
      <c r="BF95">
        <v>86</v>
      </c>
      <c r="BG95">
        <v>262</v>
      </c>
      <c r="BH95">
        <v>88</v>
      </c>
      <c r="BI95">
        <v>89</v>
      </c>
      <c r="BJ95">
        <v>85</v>
      </c>
      <c r="BK95">
        <v>66</v>
      </c>
      <c r="BL95">
        <v>16</v>
      </c>
      <c r="BM95">
        <v>6</v>
      </c>
      <c r="BN95">
        <v>14</v>
      </c>
      <c r="BO95">
        <v>16</v>
      </c>
      <c r="BP95">
        <v>14</v>
      </c>
      <c r="BQ95">
        <v>2031</v>
      </c>
      <c r="BR95">
        <v>423</v>
      </c>
      <c r="BS95" s="1" t="s">
        <v>107</v>
      </c>
      <c r="BT95" s="1" t="s">
        <v>161</v>
      </c>
      <c r="BU95" s="1" t="s">
        <v>86</v>
      </c>
      <c r="BV95" s="1" t="s">
        <v>86</v>
      </c>
      <c r="BW95" s="1" t="s">
        <v>107</v>
      </c>
      <c r="BX95">
        <v>63</v>
      </c>
      <c r="BY95">
        <v>55</v>
      </c>
      <c r="BZ95">
        <v>72</v>
      </c>
      <c r="CA95">
        <v>67</v>
      </c>
      <c r="CB95">
        <v>87</v>
      </c>
      <c r="CC95">
        <v>79</v>
      </c>
      <c r="CD95" s="1" t="s">
        <v>75978</v>
      </c>
    </row>
    <row r="96" spans="1:82" x14ac:dyDescent="0.3">
      <c r="A96" s="1" t="s">
        <v>575</v>
      </c>
      <c r="B96" s="1" t="s">
        <v>576</v>
      </c>
      <c r="C96" s="1" t="s">
        <v>577</v>
      </c>
      <c r="D96" s="1" t="s">
        <v>345</v>
      </c>
      <c r="E96" s="1" t="s">
        <v>158</v>
      </c>
      <c r="F96" s="1" t="s">
        <v>578</v>
      </c>
      <c r="G96">
        <v>34</v>
      </c>
      <c r="H96">
        <v>85</v>
      </c>
      <c r="I96">
        <v>85</v>
      </c>
      <c r="J96" t="s">
        <v>76277</v>
      </c>
      <c r="K96" t="s">
        <v>77419</v>
      </c>
      <c r="L96">
        <v>182493</v>
      </c>
      <c r="M96" s="1" t="s">
        <v>76021</v>
      </c>
      <c r="N96" s="3" t="s">
        <v>76059</v>
      </c>
      <c r="O96" s="1" t="s">
        <v>95</v>
      </c>
      <c r="P96">
        <v>85</v>
      </c>
      <c r="Q96" s="1" t="s">
        <v>158</v>
      </c>
      <c r="R96">
        <v>0</v>
      </c>
      <c r="S96">
        <f>DAY(fifa21_raw_data[[#This Row],[Joined]])</f>
        <v>24</v>
      </c>
      <c r="T96">
        <f>MONTH(fifa21_raw_data[[#This Row],[Joined]])</f>
        <v>9</v>
      </c>
      <c r="U96">
        <f>YEAR(fifa21_raw_data[[#This Row],[Joined]])</f>
        <v>2020</v>
      </c>
      <c r="V96" s="2">
        <v>44098</v>
      </c>
      <c r="W96" s="1" t="s">
        <v>83</v>
      </c>
      <c r="X96" s="1">
        <v>145000000</v>
      </c>
      <c r="Y96" s="1" t="str">
        <f>LEFT(fifa21_raw_data[[#This Row],[Value]])</f>
        <v>1</v>
      </c>
      <c r="Z96" s="1">
        <v>56000</v>
      </c>
      <c r="AA96" s="1">
        <v>247000000</v>
      </c>
      <c r="AB96">
        <v>305</v>
      </c>
      <c r="AC96">
        <v>52</v>
      </c>
      <c r="AD96">
        <v>42</v>
      </c>
      <c r="AE96">
        <v>85</v>
      </c>
      <c r="AF96">
        <v>79</v>
      </c>
      <c r="AG96">
        <v>47</v>
      </c>
      <c r="AH96">
        <v>295</v>
      </c>
      <c r="AI96">
        <v>53</v>
      </c>
      <c r="AJ96">
        <v>49</v>
      </c>
      <c r="AK96">
        <v>49</v>
      </c>
      <c r="AL96">
        <v>70</v>
      </c>
      <c r="AM96">
        <v>74</v>
      </c>
      <c r="AN96">
        <v>298</v>
      </c>
      <c r="AO96">
        <v>59</v>
      </c>
      <c r="AP96">
        <v>55</v>
      </c>
      <c r="AQ96">
        <v>57</v>
      </c>
      <c r="AR96">
        <v>74</v>
      </c>
      <c r="AS96">
        <v>53</v>
      </c>
      <c r="AT96">
        <v>346</v>
      </c>
      <c r="AU96">
        <v>67</v>
      </c>
      <c r="AV96">
        <v>89</v>
      </c>
      <c r="AW96">
        <v>62</v>
      </c>
      <c r="AX96">
        <v>85</v>
      </c>
      <c r="AY96">
        <v>43</v>
      </c>
      <c r="AZ96">
        <v>322</v>
      </c>
      <c r="BA96">
        <v>85</v>
      </c>
      <c r="BB96">
        <v>87</v>
      </c>
      <c r="BC96">
        <v>48</v>
      </c>
      <c r="BD96">
        <v>52</v>
      </c>
      <c r="BE96">
        <v>50</v>
      </c>
      <c r="BF96">
        <v>80</v>
      </c>
      <c r="BG96">
        <v>260</v>
      </c>
      <c r="BH96">
        <v>90</v>
      </c>
      <c r="BI96">
        <v>86</v>
      </c>
      <c r="BJ96">
        <v>84</v>
      </c>
      <c r="BK96">
        <v>49</v>
      </c>
      <c r="BL96">
        <v>6</v>
      </c>
      <c r="BM96">
        <v>8</v>
      </c>
      <c r="BN96">
        <v>15</v>
      </c>
      <c r="BO96">
        <v>5</v>
      </c>
      <c r="BP96">
        <v>15</v>
      </c>
      <c r="BQ96">
        <v>1875</v>
      </c>
      <c r="BR96">
        <v>396</v>
      </c>
      <c r="BS96" s="1" t="s">
        <v>107</v>
      </c>
      <c r="BT96" s="1" t="s">
        <v>161</v>
      </c>
      <c r="BU96" s="1" t="s">
        <v>86</v>
      </c>
      <c r="BV96" s="1" t="s">
        <v>99</v>
      </c>
      <c r="BW96" s="1" t="s">
        <v>107</v>
      </c>
      <c r="BX96">
        <v>57</v>
      </c>
      <c r="BY96">
        <v>48</v>
      </c>
      <c r="BZ96">
        <v>64</v>
      </c>
      <c r="CA96">
        <v>61</v>
      </c>
      <c r="CB96">
        <v>87</v>
      </c>
      <c r="CC96">
        <v>79</v>
      </c>
      <c r="CD96" s="1" t="s">
        <v>76103</v>
      </c>
    </row>
    <row r="97" spans="1:82" x14ac:dyDescent="0.3">
      <c r="A97" s="1" t="s">
        <v>579</v>
      </c>
      <c r="B97" s="1" t="s">
        <v>580</v>
      </c>
      <c r="C97" s="1" t="s">
        <v>581</v>
      </c>
      <c r="D97" s="1" t="s">
        <v>157</v>
      </c>
      <c r="E97" s="1" t="s">
        <v>245</v>
      </c>
      <c r="F97" s="1" t="s">
        <v>582</v>
      </c>
      <c r="G97">
        <v>29</v>
      </c>
      <c r="H97">
        <v>85</v>
      </c>
      <c r="I97">
        <v>85</v>
      </c>
      <c r="J97" t="s">
        <v>76259</v>
      </c>
      <c r="K97" t="s">
        <v>77411</v>
      </c>
      <c r="L97">
        <v>181291</v>
      </c>
      <c r="M97" s="1" t="s">
        <v>76023</v>
      </c>
      <c r="N97" s="3" t="s">
        <v>76049</v>
      </c>
      <c r="O97" s="1" t="s">
        <v>95</v>
      </c>
      <c r="P97">
        <v>85</v>
      </c>
      <c r="Q97" s="1" t="s">
        <v>245</v>
      </c>
      <c r="R97">
        <v>0</v>
      </c>
      <c r="S97">
        <f>DAY(fifa21_raw_data[[#This Row],[Joined]])</f>
        <v>22</v>
      </c>
      <c r="T97">
        <f>MONTH(fifa21_raw_data[[#This Row],[Joined]])</f>
        <v>7</v>
      </c>
      <c r="U97">
        <f>YEAR(fifa21_raw_data[[#This Row],[Joined]])</f>
        <v>2016</v>
      </c>
      <c r="V97" s="2">
        <v>42573</v>
      </c>
      <c r="W97" s="1" t="s">
        <v>83</v>
      </c>
      <c r="X97" s="1">
        <v>37000000</v>
      </c>
      <c r="Y97" s="1" t="str">
        <f>LEFT(fifa21_raw_data[[#This Row],[Value]])</f>
        <v>3</v>
      </c>
      <c r="Z97" s="1">
        <v>150000</v>
      </c>
      <c r="AA97" s="1">
        <v>685000000</v>
      </c>
      <c r="AB97">
        <v>386</v>
      </c>
      <c r="AC97">
        <v>72</v>
      </c>
      <c r="AD97">
        <v>75</v>
      </c>
      <c r="AE97">
        <v>78</v>
      </c>
      <c r="AF97">
        <v>88</v>
      </c>
      <c r="AG97">
        <v>73</v>
      </c>
      <c r="AH97">
        <v>405</v>
      </c>
      <c r="AI97">
        <v>85</v>
      </c>
      <c r="AJ97">
        <v>78</v>
      </c>
      <c r="AK97">
        <v>73</v>
      </c>
      <c r="AL97">
        <v>81</v>
      </c>
      <c r="AM97">
        <v>88</v>
      </c>
      <c r="AN97">
        <v>411</v>
      </c>
      <c r="AO97">
        <v>77</v>
      </c>
      <c r="AP97">
        <v>76</v>
      </c>
      <c r="AQ97">
        <v>84</v>
      </c>
      <c r="AR97">
        <v>86</v>
      </c>
      <c r="AS97">
        <v>88</v>
      </c>
      <c r="AT97">
        <v>399</v>
      </c>
      <c r="AU97">
        <v>78</v>
      </c>
      <c r="AV97">
        <v>81</v>
      </c>
      <c r="AW97">
        <v>93</v>
      </c>
      <c r="AX97">
        <v>74</v>
      </c>
      <c r="AY97">
        <v>73</v>
      </c>
      <c r="AZ97">
        <v>386</v>
      </c>
      <c r="BA97">
        <v>75</v>
      </c>
      <c r="BB97">
        <v>79</v>
      </c>
      <c r="BC97">
        <v>79</v>
      </c>
      <c r="BD97">
        <v>79</v>
      </c>
      <c r="BE97">
        <v>74</v>
      </c>
      <c r="BF97">
        <v>86</v>
      </c>
      <c r="BG97">
        <v>226</v>
      </c>
      <c r="BH97">
        <v>78</v>
      </c>
      <c r="BI97">
        <v>79</v>
      </c>
      <c r="BJ97">
        <v>69</v>
      </c>
      <c r="BK97">
        <v>54</v>
      </c>
      <c r="BL97">
        <v>16</v>
      </c>
      <c r="BM97">
        <v>6</v>
      </c>
      <c r="BN97">
        <v>14</v>
      </c>
      <c r="BO97">
        <v>12</v>
      </c>
      <c r="BP97">
        <v>6</v>
      </c>
      <c r="BQ97">
        <v>2267</v>
      </c>
      <c r="BR97">
        <v>475</v>
      </c>
      <c r="BS97" s="1" t="s">
        <v>84</v>
      </c>
      <c r="BT97" s="1" t="s">
        <v>85</v>
      </c>
      <c r="BU97" s="1" t="s">
        <v>99</v>
      </c>
      <c r="BV97" s="1" t="s">
        <v>99</v>
      </c>
      <c r="BW97" s="1" t="s">
        <v>107</v>
      </c>
      <c r="BX97">
        <v>76</v>
      </c>
      <c r="BY97">
        <v>75</v>
      </c>
      <c r="BZ97">
        <v>81</v>
      </c>
      <c r="CA97">
        <v>86</v>
      </c>
      <c r="CB97">
        <v>78</v>
      </c>
      <c r="CC97">
        <v>79</v>
      </c>
      <c r="CD97" s="1" t="s">
        <v>76195</v>
      </c>
    </row>
    <row r="98" spans="1:82" x14ac:dyDescent="0.3">
      <c r="A98" s="1" t="s">
        <v>583</v>
      </c>
      <c r="B98" s="1" t="s">
        <v>584</v>
      </c>
      <c r="C98" s="1" t="s">
        <v>585</v>
      </c>
      <c r="D98" s="1" t="s">
        <v>586</v>
      </c>
      <c r="E98" s="1" t="s">
        <v>245</v>
      </c>
      <c r="F98" s="1" t="s">
        <v>587</v>
      </c>
      <c r="G98">
        <v>30</v>
      </c>
      <c r="H98">
        <v>85</v>
      </c>
      <c r="I98">
        <v>85</v>
      </c>
      <c r="J98" t="s">
        <v>76253</v>
      </c>
      <c r="K98" t="s">
        <v>77416</v>
      </c>
      <c r="L98">
        <v>180206</v>
      </c>
      <c r="M98" s="1" t="s">
        <v>76025</v>
      </c>
      <c r="N98" s="3" t="s">
        <v>76041</v>
      </c>
      <c r="O98" s="1" t="s">
        <v>95</v>
      </c>
      <c r="P98">
        <v>85</v>
      </c>
      <c r="Q98" s="1" t="s">
        <v>245</v>
      </c>
      <c r="R98">
        <v>0</v>
      </c>
      <c r="S98">
        <f>DAY(fifa21_raw_data[[#This Row],[Joined]])</f>
        <v>24</v>
      </c>
      <c r="T98">
        <f>MONTH(fifa21_raw_data[[#This Row],[Joined]])</f>
        <v>8</v>
      </c>
      <c r="U98">
        <f>YEAR(fifa21_raw_data[[#This Row],[Joined]])</f>
        <v>2020</v>
      </c>
      <c r="V98" s="2">
        <v>44067</v>
      </c>
      <c r="W98" s="1" t="s">
        <v>83</v>
      </c>
      <c r="X98" s="1">
        <v>355000000</v>
      </c>
      <c r="Y98" s="1" t="str">
        <f>LEFT(fifa21_raw_data[[#This Row],[Value]])</f>
        <v>3</v>
      </c>
      <c r="Z98" s="1">
        <v>220000</v>
      </c>
      <c r="AA98" s="1">
        <v>728000000</v>
      </c>
      <c r="AB98">
        <v>359</v>
      </c>
      <c r="AC98">
        <v>81</v>
      </c>
      <c r="AD98">
        <v>56</v>
      </c>
      <c r="AE98">
        <v>60</v>
      </c>
      <c r="AF98">
        <v>90</v>
      </c>
      <c r="AG98">
        <v>72</v>
      </c>
      <c r="AH98">
        <v>440</v>
      </c>
      <c r="AI98">
        <v>86</v>
      </c>
      <c r="AJ98">
        <v>86</v>
      </c>
      <c r="AK98">
        <v>92</v>
      </c>
      <c r="AL98">
        <v>87</v>
      </c>
      <c r="AM98">
        <v>89</v>
      </c>
      <c r="AN98">
        <v>374</v>
      </c>
      <c r="AO98">
        <v>68</v>
      </c>
      <c r="AP98">
        <v>66</v>
      </c>
      <c r="AQ98">
        <v>75</v>
      </c>
      <c r="AR98">
        <v>84</v>
      </c>
      <c r="AS98">
        <v>81</v>
      </c>
      <c r="AT98">
        <v>359</v>
      </c>
      <c r="AU98">
        <v>78</v>
      </c>
      <c r="AV98">
        <v>59</v>
      </c>
      <c r="AW98">
        <v>81</v>
      </c>
      <c r="AX98">
        <v>59</v>
      </c>
      <c r="AY98">
        <v>82</v>
      </c>
      <c r="AZ98">
        <v>383</v>
      </c>
      <c r="BA98">
        <v>70</v>
      </c>
      <c r="BB98">
        <v>78</v>
      </c>
      <c r="BC98">
        <v>68</v>
      </c>
      <c r="BD98">
        <v>88</v>
      </c>
      <c r="BE98">
        <v>79</v>
      </c>
      <c r="BF98">
        <v>86</v>
      </c>
      <c r="BG98">
        <v>224</v>
      </c>
      <c r="BH98">
        <v>78</v>
      </c>
      <c r="BI98">
        <v>76</v>
      </c>
      <c r="BJ98">
        <v>70</v>
      </c>
      <c r="BK98">
        <v>42</v>
      </c>
      <c r="BL98">
        <v>7</v>
      </c>
      <c r="BM98">
        <v>7</v>
      </c>
      <c r="BN98">
        <v>13</v>
      </c>
      <c r="BO98">
        <v>7</v>
      </c>
      <c r="BP98">
        <v>8</v>
      </c>
      <c r="BQ98">
        <v>2181</v>
      </c>
      <c r="BR98">
        <v>449</v>
      </c>
      <c r="BS98" s="1" t="s">
        <v>84</v>
      </c>
      <c r="BT98" s="1" t="s">
        <v>194</v>
      </c>
      <c r="BU98" s="1" t="s">
        <v>86</v>
      </c>
      <c r="BV98" s="1" t="s">
        <v>86</v>
      </c>
      <c r="BW98" s="1" t="s">
        <v>107</v>
      </c>
      <c r="BX98">
        <v>67</v>
      </c>
      <c r="BY98">
        <v>68</v>
      </c>
      <c r="BZ98">
        <v>87</v>
      </c>
      <c r="CA98">
        <v>85</v>
      </c>
      <c r="CB98">
        <v>75</v>
      </c>
      <c r="CC98">
        <v>67</v>
      </c>
      <c r="CD98" s="1" t="s">
        <v>76112</v>
      </c>
    </row>
    <row r="99" spans="1:82" x14ac:dyDescent="0.3">
      <c r="A99" s="1" t="s">
        <v>588</v>
      </c>
      <c r="B99" s="1" t="s">
        <v>589</v>
      </c>
      <c r="C99" s="1" t="s">
        <v>590</v>
      </c>
      <c r="D99" s="1" t="s">
        <v>113</v>
      </c>
      <c r="E99" s="1" t="s">
        <v>184</v>
      </c>
      <c r="F99" s="1" t="s">
        <v>591</v>
      </c>
      <c r="G99">
        <v>33</v>
      </c>
      <c r="H99">
        <v>85</v>
      </c>
      <c r="I99">
        <v>85</v>
      </c>
      <c r="J99" t="s">
        <v>76263</v>
      </c>
      <c r="K99" t="s">
        <v>77408</v>
      </c>
      <c r="L99">
        <v>175943</v>
      </c>
      <c r="M99" s="1" t="s">
        <v>76020</v>
      </c>
      <c r="N99" s="3" t="s">
        <v>76067</v>
      </c>
      <c r="O99" s="1" t="s">
        <v>95</v>
      </c>
      <c r="P99">
        <v>85</v>
      </c>
      <c r="Q99" s="1" t="s">
        <v>186</v>
      </c>
      <c r="R99">
        <v>0</v>
      </c>
      <c r="S99">
        <f>DAY(fifa21_raw_data[[#This Row],[Joined]])</f>
        <v>1</v>
      </c>
      <c r="T99">
        <f>MONTH(fifa21_raw_data[[#This Row],[Joined]])</f>
        <v>7</v>
      </c>
      <c r="U99">
        <f>YEAR(fifa21_raw_data[[#This Row],[Joined]])</f>
        <v>2013</v>
      </c>
      <c r="V99" s="2">
        <v>41456</v>
      </c>
      <c r="W99" s="1" t="s">
        <v>83</v>
      </c>
      <c r="X99" s="1">
        <v>24000000</v>
      </c>
      <c r="Y99" s="1" t="str">
        <f>LEFT(fifa21_raw_data[[#This Row],[Value]])</f>
        <v>2</v>
      </c>
      <c r="Z99" s="1">
        <v>115000</v>
      </c>
      <c r="AA99" s="1">
        <v>408000000</v>
      </c>
      <c r="AB99">
        <v>355</v>
      </c>
      <c r="AC99">
        <v>79</v>
      </c>
      <c r="AD99">
        <v>84</v>
      </c>
      <c r="AE99">
        <v>40</v>
      </c>
      <c r="AF99">
        <v>82</v>
      </c>
      <c r="AG99">
        <v>70</v>
      </c>
      <c r="AH99">
        <v>412</v>
      </c>
      <c r="AI99">
        <v>88</v>
      </c>
      <c r="AJ99">
        <v>82</v>
      </c>
      <c r="AK99">
        <v>79</v>
      </c>
      <c r="AL99">
        <v>74</v>
      </c>
      <c r="AM99">
        <v>89</v>
      </c>
      <c r="AN99">
        <v>444</v>
      </c>
      <c r="AO99">
        <v>90</v>
      </c>
      <c r="AP99">
        <v>82</v>
      </c>
      <c r="AQ99">
        <v>94</v>
      </c>
      <c r="AR99">
        <v>86</v>
      </c>
      <c r="AS99">
        <v>92</v>
      </c>
      <c r="AT99">
        <v>326</v>
      </c>
      <c r="AU99">
        <v>80</v>
      </c>
      <c r="AV99">
        <v>58</v>
      </c>
      <c r="AW99">
        <v>70</v>
      </c>
      <c r="AX99">
        <v>37</v>
      </c>
      <c r="AY99">
        <v>81</v>
      </c>
      <c r="AZ99">
        <v>342</v>
      </c>
      <c r="BA99">
        <v>59</v>
      </c>
      <c r="BB99">
        <v>36</v>
      </c>
      <c r="BC99">
        <v>85</v>
      </c>
      <c r="BD99">
        <v>83</v>
      </c>
      <c r="BE99">
        <v>79</v>
      </c>
      <c r="BF99">
        <v>81</v>
      </c>
      <c r="BG99">
        <v>105</v>
      </c>
      <c r="BH99">
        <v>25</v>
      </c>
      <c r="BI99">
        <v>40</v>
      </c>
      <c r="BJ99">
        <v>40</v>
      </c>
      <c r="BK99">
        <v>39</v>
      </c>
      <c r="BL99">
        <v>7</v>
      </c>
      <c r="BM99">
        <v>10</v>
      </c>
      <c r="BN99">
        <v>8</v>
      </c>
      <c r="BO99">
        <v>10</v>
      </c>
      <c r="BP99">
        <v>4</v>
      </c>
      <c r="BQ99">
        <v>2023</v>
      </c>
      <c r="BR99">
        <v>423</v>
      </c>
      <c r="BS99" s="1" t="s">
        <v>84</v>
      </c>
      <c r="BT99" s="1" t="s">
        <v>85</v>
      </c>
      <c r="BU99" s="1" t="s">
        <v>99</v>
      </c>
      <c r="BV99" s="1" t="s">
        <v>87</v>
      </c>
      <c r="BW99" s="1" t="s">
        <v>107</v>
      </c>
      <c r="BX99">
        <v>86</v>
      </c>
      <c r="BY99">
        <v>82</v>
      </c>
      <c r="BZ99">
        <v>80</v>
      </c>
      <c r="CA99">
        <v>89</v>
      </c>
      <c r="CB99">
        <v>35</v>
      </c>
      <c r="CC99">
        <v>51</v>
      </c>
      <c r="CD99" s="1" t="s">
        <v>76211</v>
      </c>
    </row>
    <row r="100" spans="1:82" x14ac:dyDescent="0.3">
      <c r="A100" s="1" t="s">
        <v>592</v>
      </c>
      <c r="B100" s="1" t="s">
        <v>593</v>
      </c>
      <c r="C100" s="1" t="s">
        <v>594</v>
      </c>
      <c r="D100" s="1" t="s">
        <v>121</v>
      </c>
      <c r="E100" s="1" t="s">
        <v>158</v>
      </c>
      <c r="F100" s="1" t="s">
        <v>595</v>
      </c>
      <c r="G100">
        <v>35</v>
      </c>
      <c r="H100">
        <v>85</v>
      </c>
      <c r="I100">
        <v>85</v>
      </c>
      <c r="J100" t="s">
        <v>76261</v>
      </c>
      <c r="K100" t="s">
        <v>77420</v>
      </c>
      <c r="L100">
        <v>164240</v>
      </c>
      <c r="M100" s="1" t="s">
        <v>76024</v>
      </c>
      <c r="N100" s="3" t="s">
        <v>76064</v>
      </c>
      <c r="O100" s="1" t="s">
        <v>95</v>
      </c>
      <c r="P100">
        <v>85</v>
      </c>
      <c r="Q100" s="1" t="s">
        <v>158</v>
      </c>
      <c r="R100">
        <v>0</v>
      </c>
      <c r="S100">
        <f>DAY(fifa21_raw_data[[#This Row],[Joined]])</f>
        <v>28</v>
      </c>
      <c r="T100">
        <f>MONTH(fifa21_raw_data[[#This Row],[Joined]])</f>
        <v>8</v>
      </c>
      <c r="U100">
        <f>YEAR(fifa21_raw_data[[#This Row],[Joined]])</f>
        <v>2020</v>
      </c>
      <c r="V100" s="2">
        <v>44071</v>
      </c>
      <c r="W100" s="1" t="s">
        <v>83</v>
      </c>
      <c r="X100" s="1">
        <v>115000000</v>
      </c>
      <c r="Y100" s="1" t="str">
        <f>LEFT(fifa21_raw_data[[#This Row],[Value]])</f>
        <v>1</v>
      </c>
      <c r="Z100" s="1">
        <v>93000</v>
      </c>
      <c r="AA100" s="1">
        <v>219000000</v>
      </c>
      <c r="AB100">
        <v>322</v>
      </c>
      <c r="AC100">
        <v>60</v>
      </c>
      <c r="AD100">
        <v>40</v>
      </c>
      <c r="AE100">
        <v>81</v>
      </c>
      <c r="AF100">
        <v>80</v>
      </c>
      <c r="AG100">
        <v>61</v>
      </c>
      <c r="AH100">
        <v>349</v>
      </c>
      <c r="AI100">
        <v>67</v>
      </c>
      <c r="AJ100">
        <v>62</v>
      </c>
      <c r="AK100">
        <v>61</v>
      </c>
      <c r="AL100">
        <v>80</v>
      </c>
      <c r="AM100">
        <v>79</v>
      </c>
      <c r="AN100">
        <v>332</v>
      </c>
      <c r="AO100">
        <v>57</v>
      </c>
      <c r="AP100">
        <v>61</v>
      </c>
      <c r="AQ100">
        <v>67</v>
      </c>
      <c r="AR100">
        <v>81</v>
      </c>
      <c r="AS100">
        <v>66</v>
      </c>
      <c r="AT100">
        <v>379</v>
      </c>
      <c r="AU100">
        <v>71</v>
      </c>
      <c r="AV100">
        <v>90</v>
      </c>
      <c r="AW100">
        <v>71</v>
      </c>
      <c r="AX100">
        <v>82</v>
      </c>
      <c r="AY100">
        <v>65</v>
      </c>
      <c r="AZ100">
        <v>353</v>
      </c>
      <c r="BA100">
        <v>76</v>
      </c>
      <c r="BB100">
        <v>88</v>
      </c>
      <c r="BC100">
        <v>59</v>
      </c>
      <c r="BD100">
        <v>70</v>
      </c>
      <c r="BE100">
        <v>60</v>
      </c>
      <c r="BF100">
        <v>86</v>
      </c>
      <c r="BG100">
        <v>257</v>
      </c>
      <c r="BH100">
        <v>87</v>
      </c>
      <c r="BI100">
        <v>86</v>
      </c>
      <c r="BJ100">
        <v>84</v>
      </c>
      <c r="BK100">
        <v>45</v>
      </c>
      <c r="BL100">
        <v>9</v>
      </c>
      <c r="BM100">
        <v>12</v>
      </c>
      <c r="BN100">
        <v>5</v>
      </c>
      <c r="BO100">
        <v>9</v>
      </c>
      <c r="BP100">
        <v>10</v>
      </c>
      <c r="BQ100">
        <v>2037</v>
      </c>
      <c r="BR100">
        <v>420</v>
      </c>
      <c r="BS100" s="1" t="s">
        <v>107</v>
      </c>
      <c r="BT100" s="1" t="s">
        <v>161</v>
      </c>
      <c r="BU100" s="1" t="s">
        <v>86</v>
      </c>
      <c r="BV100" s="1" t="s">
        <v>99</v>
      </c>
      <c r="BW100" s="1" t="s">
        <v>84</v>
      </c>
      <c r="BX100">
        <v>59</v>
      </c>
      <c r="BY100">
        <v>54</v>
      </c>
      <c r="BZ100">
        <v>72</v>
      </c>
      <c r="CA100">
        <v>71</v>
      </c>
      <c r="CB100">
        <v>86</v>
      </c>
      <c r="CC100">
        <v>78</v>
      </c>
      <c r="CD100" s="1" t="s">
        <v>76108</v>
      </c>
    </row>
    <row r="101" spans="1:82" x14ac:dyDescent="0.3">
      <c r="A101" s="1" t="s">
        <v>596</v>
      </c>
      <c r="B101" s="1" t="s">
        <v>597</v>
      </c>
      <c r="C101" s="1" t="s">
        <v>598</v>
      </c>
      <c r="D101" s="1" t="s">
        <v>599</v>
      </c>
      <c r="E101" s="1" t="s">
        <v>96</v>
      </c>
      <c r="F101" s="1" t="s">
        <v>600</v>
      </c>
      <c r="G101">
        <v>19</v>
      </c>
      <c r="H101">
        <v>84</v>
      </c>
      <c r="I101">
        <v>92</v>
      </c>
      <c r="J101" t="s">
        <v>76265</v>
      </c>
      <c r="K101" t="s">
        <v>77416</v>
      </c>
      <c r="L101">
        <v>239085</v>
      </c>
      <c r="M101" s="1" t="s">
        <v>76027</v>
      </c>
      <c r="N101" s="3" t="s">
        <v>76068</v>
      </c>
      <c r="O101" s="1" t="s">
        <v>81</v>
      </c>
      <c r="P101">
        <v>85</v>
      </c>
      <c r="Q101" s="1" t="s">
        <v>96</v>
      </c>
      <c r="R101">
        <v>8</v>
      </c>
      <c r="S101">
        <f>DAY(fifa21_raw_data[[#This Row],[Joined]])</f>
        <v>1</v>
      </c>
      <c r="T101">
        <f>MONTH(fifa21_raw_data[[#This Row],[Joined]])</f>
        <v>1</v>
      </c>
      <c r="U101">
        <f>YEAR(fifa21_raw_data[[#This Row],[Joined]])</f>
        <v>2020</v>
      </c>
      <c r="V101" s="2">
        <v>43831</v>
      </c>
      <c r="W101" s="1" t="s">
        <v>83</v>
      </c>
      <c r="X101" s="1">
        <v>45000000</v>
      </c>
      <c r="Y101" s="1" t="str">
        <f>LEFT(fifa21_raw_data[[#This Row],[Value]])</f>
        <v>4</v>
      </c>
      <c r="Z101" s="1">
        <v>56000</v>
      </c>
      <c r="AA101" s="1">
        <v>855000000</v>
      </c>
      <c r="AB101">
        <v>356</v>
      </c>
      <c r="AC101">
        <v>46</v>
      </c>
      <c r="AD101">
        <v>87</v>
      </c>
      <c r="AE101">
        <v>67</v>
      </c>
      <c r="AF101">
        <v>74</v>
      </c>
      <c r="AG101">
        <v>82</v>
      </c>
      <c r="AH101">
        <v>341</v>
      </c>
      <c r="AI101">
        <v>75</v>
      </c>
      <c r="AJ101">
        <v>77</v>
      </c>
      <c r="AK101">
        <v>62</v>
      </c>
      <c r="AL101">
        <v>49</v>
      </c>
      <c r="AM101">
        <v>78</v>
      </c>
      <c r="AN101">
        <v>393</v>
      </c>
      <c r="AO101">
        <v>80</v>
      </c>
      <c r="AP101">
        <v>88</v>
      </c>
      <c r="AQ101">
        <v>75</v>
      </c>
      <c r="AR101">
        <v>83</v>
      </c>
      <c r="AS101">
        <v>67</v>
      </c>
      <c r="AT101">
        <v>415</v>
      </c>
      <c r="AU101">
        <v>93</v>
      </c>
      <c r="AV101">
        <v>70</v>
      </c>
      <c r="AW101">
        <v>78</v>
      </c>
      <c r="AX101">
        <v>91</v>
      </c>
      <c r="AY101">
        <v>83</v>
      </c>
      <c r="AZ101">
        <v>357</v>
      </c>
      <c r="BA101">
        <v>82</v>
      </c>
      <c r="BB101">
        <v>41</v>
      </c>
      <c r="BC101">
        <v>86</v>
      </c>
      <c r="BD101">
        <v>68</v>
      </c>
      <c r="BE101">
        <v>80</v>
      </c>
      <c r="BF101">
        <v>83</v>
      </c>
      <c r="BG101">
        <v>113</v>
      </c>
      <c r="BH101">
        <v>45</v>
      </c>
      <c r="BI101">
        <v>38</v>
      </c>
      <c r="BJ101">
        <v>30</v>
      </c>
      <c r="BK101">
        <v>52</v>
      </c>
      <c r="BL101">
        <v>7</v>
      </c>
      <c r="BM101">
        <v>14</v>
      </c>
      <c r="BN101">
        <v>13</v>
      </c>
      <c r="BO101">
        <v>11</v>
      </c>
      <c r="BP101">
        <v>7</v>
      </c>
      <c r="BQ101">
        <v>2027</v>
      </c>
      <c r="BR101">
        <v>438</v>
      </c>
      <c r="BS101" s="1" t="s">
        <v>107</v>
      </c>
      <c r="BT101" s="1" t="s">
        <v>194</v>
      </c>
      <c r="BU101" s="1" t="s">
        <v>99</v>
      </c>
      <c r="BV101" s="1" t="s">
        <v>99</v>
      </c>
      <c r="BW101" s="1" t="s">
        <v>221</v>
      </c>
      <c r="BX101">
        <v>84</v>
      </c>
      <c r="BY101">
        <v>87</v>
      </c>
      <c r="BZ101">
        <v>63</v>
      </c>
      <c r="CA101">
        <v>76</v>
      </c>
      <c r="CB101">
        <v>43</v>
      </c>
      <c r="CC101">
        <v>85</v>
      </c>
      <c r="CD101" s="1" t="s">
        <v>76212</v>
      </c>
    </row>
    <row r="102" spans="1:82" x14ac:dyDescent="0.3">
      <c r="A102" s="1" t="s">
        <v>601</v>
      </c>
      <c r="B102" s="1" t="s">
        <v>602</v>
      </c>
      <c r="C102" s="1" t="s">
        <v>603</v>
      </c>
      <c r="D102" s="1" t="s">
        <v>78</v>
      </c>
      <c r="E102" s="1" t="s">
        <v>96</v>
      </c>
      <c r="F102" s="1" t="s">
        <v>604</v>
      </c>
      <c r="G102">
        <v>22</v>
      </c>
      <c r="H102">
        <v>84</v>
      </c>
      <c r="I102">
        <v>91</v>
      </c>
      <c r="J102" t="s">
        <v>76264</v>
      </c>
      <c r="K102" t="s">
        <v>77386</v>
      </c>
      <c r="L102">
        <v>231478</v>
      </c>
      <c r="M102" s="1" t="s">
        <v>76023</v>
      </c>
      <c r="N102" s="3" t="s">
        <v>76053</v>
      </c>
      <c r="O102" s="1" t="s">
        <v>95</v>
      </c>
      <c r="P102">
        <v>86</v>
      </c>
      <c r="Q102" s="1" t="s">
        <v>96</v>
      </c>
      <c r="R102">
        <v>7</v>
      </c>
      <c r="S102">
        <f>DAY(fifa21_raw_data[[#This Row],[Joined]])</f>
        <v>5</v>
      </c>
      <c r="T102">
        <f>MONTH(fifa21_raw_data[[#This Row],[Joined]])</f>
        <v>7</v>
      </c>
      <c r="U102">
        <f>YEAR(fifa21_raw_data[[#This Row],[Joined]])</f>
        <v>2018</v>
      </c>
      <c r="V102" s="2">
        <v>43286</v>
      </c>
      <c r="W102" s="1" t="s">
        <v>83</v>
      </c>
      <c r="X102" s="1">
        <v>445000000</v>
      </c>
      <c r="Y102" s="1" t="str">
        <f>LEFT(fifa21_raw_data[[#This Row],[Value]])</f>
        <v>4</v>
      </c>
      <c r="Z102" s="1">
        <v>130000</v>
      </c>
      <c r="AA102" s="1">
        <v>846000000</v>
      </c>
      <c r="AB102">
        <v>387</v>
      </c>
      <c r="AC102">
        <v>56</v>
      </c>
      <c r="AD102">
        <v>86</v>
      </c>
      <c r="AE102">
        <v>84</v>
      </c>
      <c r="AF102">
        <v>78</v>
      </c>
      <c r="AG102">
        <v>83</v>
      </c>
      <c r="AH102">
        <v>365</v>
      </c>
      <c r="AI102">
        <v>87</v>
      </c>
      <c r="AJ102">
        <v>78</v>
      </c>
      <c r="AK102">
        <v>43</v>
      </c>
      <c r="AL102">
        <v>73</v>
      </c>
      <c r="AM102">
        <v>84</v>
      </c>
      <c r="AN102">
        <v>415</v>
      </c>
      <c r="AO102">
        <v>84</v>
      </c>
      <c r="AP102">
        <v>83</v>
      </c>
      <c r="AQ102">
        <v>86</v>
      </c>
      <c r="AR102">
        <v>84</v>
      </c>
      <c r="AS102">
        <v>78</v>
      </c>
      <c r="AT102">
        <v>402</v>
      </c>
      <c r="AU102">
        <v>80</v>
      </c>
      <c r="AV102">
        <v>88</v>
      </c>
      <c r="AW102">
        <v>77</v>
      </c>
      <c r="AX102">
        <v>83</v>
      </c>
      <c r="AY102">
        <v>74</v>
      </c>
      <c r="AZ102">
        <v>367</v>
      </c>
      <c r="BA102">
        <v>86</v>
      </c>
      <c r="BB102">
        <v>45</v>
      </c>
      <c r="BC102">
        <v>85</v>
      </c>
      <c r="BD102">
        <v>77</v>
      </c>
      <c r="BE102">
        <v>74</v>
      </c>
      <c r="BF102">
        <v>83</v>
      </c>
      <c r="BG102">
        <v>131</v>
      </c>
      <c r="BH102">
        <v>56</v>
      </c>
      <c r="BI102">
        <v>31</v>
      </c>
      <c r="BJ102">
        <v>44</v>
      </c>
      <c r="BK102">
        <v>48</v>
      </c>
      <c r="BL102">
        <v>11</v>
      </c>
      <c r="BM102">
        <v>8</v>
      </c>
      <c r="BN102">
        <v>8</v>
      </c>
      <c r="BO102">
        <v>8</v>
      </c>
      <c r="BP102">
        <v>13</v>
      </c>
      <c r="BQ102">
        <v>2115</v>
      </c>
      <c r="BR102">
        <v>451</v>
      </c>
      <c r="BS102" s="1" t="s">
        <v>84</v>
      </c>
      <c r="BT102" s="1" t="s">
        <v>85</v>
      </c>
      <c r="BU102" s="1" t="s">
        <v>99</v>
      </c>
      <c r="BV102" s="1" t="s">
        <v>86</v>
      </c>
      <c r="BW102" s="1" t="s">
        <v>351</v>
      </c>
      <c r="BX102">
        <v>83</v>
      </c>
      <c r="BY102">
        <v>82</v>
      </c>
      <c r="BZ102">
        <v>71</v>
      </c>
      <c r="CA102">
        <v>85</v>
      </c>
      <c r="CB102">
        <v>48</v>
      </c>
      <c r="CC102">
        <v>82</v>
      </c>
      <c r="CD102" s="1" t="s">
        <v>76091</v>
      </c>
    </row>
    <row r="103" spans="1:82" x14ac:dyDescent="0.3">
      <c r="A103" s="1" t="s">
        <v>605</v>
      </c>
      <c r="B103" s="1" t="s">
        <v>606</v>
      </c>
      <c r="C103" s="1" t="s">
        <v>607</v>
      </c>
      <c r="D103" s="1" t="s">
        <v>121</v>
      </c>
      <c r="E103" s="1" t="s">
        <v>245</v>
      </c>
      <c r="F103" s="1" t="s">
        <v>608</v>
      </c>
      <c r="G103">
        <v>23</v>
      </c>
      <c r="H103">
        <v>84</v>
      </c>
      <c r="I103">
        <v>89</v>
      </c>
      <c r="J103" t="s">
        <v>76254</v>
      </c>
      <c r="K103" t="s">
        <v>77416</v>
      </c>
      <c r="L103">
        <v>230658</v>
      </c>
      <c r="M103" s="1" t="s">
        <v>76020</v>
      </c>
      <c r="N103" s="3" t="s">
        <v>76041</v>
      </c>
      <c r="O103" s="1" t="s">
        <v>95</v>
      </c>
      <c r="P103">
        <v>86</v>
      </c>
      <c r="Q103" s="1" t="s">
        <v>245</v>
      </c>
      <c r="R103">
        <v>5</v>
      </c>
      <c r="S103">
        <f>DAY(fifa21_raw_data[[#This Row],[Joined]])</f>
        <v>1</v>
      </c>
      <c r="T103">
        <f>MONTH(fifa21_raw_data[[#This Row],[Joined]])</f>
        <v>9</v>
      </c>
      <c r="U103">
        <f>YEAR(fifa21_raw_data[[#This Row],[Joined]])</f>
        <v>2020</v>
      </c>
      <c r="V103" s="2">
        <v>44075</v>
      </c>
      <c r="W103" s="1" t="s">
        <v>83</v>
      </c>
      <c r="X103" s="1">
        <v>41000000</v>
      </c>
      <c r="Y103" s="1" t="str">
        <f>LEFT(fifa21_raw_data[[#This Row],[Value]])</f>
        <v>4</v>
      </c>
      <c r="Z103" s="1">
        <v>98000</v>
      </c>
      <c r="AA103" s="1">
        <v>707000000</v>
      </c>
      <c r="AB103">
        <v>352</v>
      </c>
      <c r="AC103">
        <v>73</v>
      </c>
      <c r="AD103">
        <v>70</v>
      </c>
      <c r="AE103">
        <v>58</v>
      </c>
      <c r="AF103">
        <v>88</v>
      </c>
      <c r="AG103">
        <v>63</v>
      </c>
      <c r="AH103">
        <v>396</v>
      </c>
      <c r="AI103">
        <v>87</v>
      </c>
      <c r="AJ103">
        <v>76</v>
      </c>
      <c r="AK103">
        <v>60</v>
      </c>
      <c r="AL103">
        <v>84</v>
      </c>
      <c r="AM103">
        <v>89</v>
      </c>
      <c r="AN103">
        <v>387</v>
      </c>
      <c r="AO103">
        <v>68</v>
      </c>
      <c r="AP103">
        <v>65</v>
      </c>
      <c r="AQ103">
        <v>79</v>
      </c>
      <c r="AR103">
        <v>85</v>
      </c>
      <c r="AS103">
        <v>90</v>
      </c>
      <c r="AT103">
        <v>366</v>
      </c>
      <c r="AU103">
        <v>78</v>
      </c>
      <c r="AV103">
        <v>68</v>
      </c>
      <c r="AW103">
        <v>76</v>
      </c>
      <c r="AX103">
        <v>68</v>
      </c>
      <c r="AY103">
        <v>76</v>
      </c>
      <c r="AZ103">
        <v>382</v>
      </c>
      <c r="BA103">
        <v>75</v>
      </c>
      <c r="BB103">
        <v>77</v>
      </c>
      <c r="BC103">
        <v>75</v>
      </c>
      <c r="BD103">
        <v>86</v>
      </c>
      <c r="BE103">
        <v>69</v>
      </c>
      <c r="BF103">
        <v>90</v>
      </c>
      <c r="BG103">
        <v>225</v>
      </c>
      <c r="BH103">
        <v>76</v>
      </c>
      <c r="BI103">
        <v>79</v>
      </c>
      <c r="BJ103">
        <v>70</v>
      </c>
      <c r="BK103">
        <v>55</v>
      </c>
      <c r="BL103">
        <v>6</v>
      </c>
      <c r="BM103">
        <v>13</v>
      </c>
      <c r="BN103">
        <v>13</v>
      </c>
      <c r="BO103">
        <v>11</v>
      </c>
      <c r="BP103">
        <v>12</v>
      </c>
      <c r="BQ103">
        <v>2163</v>
      </c>
      <c r="BR103">
        <v>454</v>
      </c>
      <c r="BS103" s="1" t="s">
        <v>107</v>
      </c>
      <c r="BT103" s="1" t="s">
        <v>85</v>
      </c>
      <c r="BU103" s="1" t="s">
        <v>86</v>
      </c>
      <c r="BV103" s="1" t="s">
        <v>86</v>
      </c>
      <c r="BW103" s="1" t="s">
        <v>221</v>
      </c>
      <c r="BX103">
        <v>66</v>
      </c>
      <c r="BY103">
        <v>73</v>
      </c>
      <c r="BZ103">
        <v>82</v>
      </c>
      <c r="CA103">
        <v>87</v>
      </c>
      <c r="CB103">
        <v>75</v>
      </c>
      <c r="CC103">
        <v>71</v>
      </c>
      <c r="CD103" s="1" t="s">
        <v>75995</v>
      </c>
    </row>
    <row r="104" spans="1:82" x14ac:dyDescent="0.3">
      <c r="A104" s="1" t="s">
        <v>610</v>
      </c>
      <c r="B104" s="1" t="s">
        <v>611</v>
      </c>
      <c r="C104" s="1" t="s">
        <v>612</v>
      </c>
      <c r="D104" s="1" t="s">
        <v>191</v>
      </c>
      <c r="E104" s="1" t="s">
        <v>226</v>
      </c>
      <c r="F104" s="1" t="s">
        <v>613</v>
      </c>
      <c r="G104">
        <v>23</v>
      </c>
      <c r="H104">
        <v>84</v>
      </c>
      <c r="I104">
        <v>90</v>
      </c>
      <c r="J104" t="s">
        <v>76271</v>
      </c>
      <c r="K104" t="s">
        <v>77421</v>
      </c>
      <c r="L104">
        <v>230142</v>
      </c>
      <c r="M104" s="1" t="s">
        <v>76022</v>
      </c>
      <c r="N104" s="3" t="s">
        <v>76064</v>
      </c>
      <c r="O104" s="1" t="s">
        <v>81</v>
      </c>
      <c r="P104">
        <v>85</v>
      </c>
      <c r="Q104" s="1" t="s">
        <v>116</v>
      </c>
      <c r="R104">
        <v>6</v>
      </c>
      <c r="S104">
        <f>DAY(fifa21_raw_data[[#This Row],[Joined]])</f>
        <v>1</v>
      </c>
      <c r="T104">
        <f>MONTH(fifa21_raw_data[[#This Row],[Joined]])</f>
        <v>7</v>
      </c>
      <c r="U104">
        <f>YEAR(fifa21_raw_data[[#This Row],[Joined]])</f>
        <v>2014</v>
      </c>
      <c r="V104" s="2">
        <v>41821</v>
      </c>
      <c r="W104" s="1" t="s">
        <v>83</v>
      </c>
      <c r="X104" s="1">
        <v>425000000</v>
      </c>
      <c r="Y104" s="1" t="str">
        <f>LEFT(fifa21_raw_data[[#This Row],[Value]])</f>
        <v>4</v>
      </c>
      <c r="Z104" s="1">
        <v>47000</v>
      </c>
      <c r="AA104" s="1">
        <v>978000000</v>
      </c>
      <c r="AB104">
        <v>380</v>
      </c>
      <c r="AC104">
        <v>82</v>
      </c>
      <c r="AD104">
        <v>84</v>
      </c>
      <c r="AE104">
        <v>60</v>
      </c>
      <c r="AF104">
        <v>81</v>
      </c>
      <c r="AG104">
        <v>73</v>
      </c>
      <c r="AH104">
        <v>387</v>
      </c>
      <c r="AI104">
        <v>85</v>
      </c>
      <c r="AJ104">
        <v>74</v>
      </c>
      <c r="AK104">
        <v>71</v>
      </c>
      <c r="AL104">
        <v>73</v>
      </c>
      <c r="AM104">
        <v>84</v>
      </c>
      <c r="AN104">
        <v>401</v>
      </c>
      <c r="AO104">
        <v>80</v>
      </c>
      <c r="AP104">
        <v>81</v>
      </c>
      <c r="AQ104">
        <v>80</v>
      </c>
      <c r="AR104">
        <v>81</v>
      </c>
      <c r="AS104">
        <v>79</v>
      </c>
      <c r="AT104">
        <v>372</v>
      </c>
      <c r="AU104">
        <v>80</v>
      </c>
      <c r="AV104">
        <v>72</v>
      </c>
      <c r="AW104">
        <v>82</v>
      </c>
      <c r="AX104">
        <v>57</v>
      </c>
      <c r="AY104">
        <v>81</v>
      </c>
      <c r="AZ104">
        <v>332</v>
      </c>
      <c r="BA104">
        <v>52</v>
      </c>
      <c r="BB104">
        <v>29</v>
      </c>
      <c r="BC104">
        <v>83</v>
      </c>
      <c r="BD104">
        <v>85</v>
      </c>
      <c r="BE104">
        <v>83</v>
      </c>
      <c r="BF104">
        <v>75</v>
      </c>
      <c r="BG104">
        <v>117</v>
      </c>
      <c r="BH104">
        <v>55</v>
      </c>
      <c r="BI104">
        <v>32</v>
      </c>
      <c r="BJ104">
        <v>30</v>
      </c>
      <c r="BK104">
        <v>50</v>
      </c>
      <c r="BL104">
        <v>10</v>
      </c>
      <c r="BM104">
        <v>6</v>
      </c>
      <c r="BN104">
        <v>10</v>
      </c>
      <c r="BO104">
        <v>13</v>
      </c>
      <c r="BP104">
        <v>11</v>
      </c>
      <c r="BQ104">
        <v>2039</v>
      </c>
      <c r="BR104">
        <v>431</v>
      </c>
      <c r="BS104" s="1" t="s">
        <v>107</v>
      </c>
      <c r="BT104" s="1" t="s">
        <v>194</v>
      </c>
      <c r="BU104" s="1" t="s">
        <v>99</v>
      </c>
      <c r="BV104" s="1" t="s">
        <v>86</v>
      </c>
      <c r="BW104" s="1" t="s">
        <v>351</v>
      </c>
      <c r="BX104">
        <v>81</v>
      </c>
      <c r="BY104">
        <v>82</v>
      </c>
      <c r="BZ104">
        <v>80</v>
      </c>
      <c r="CA104">
        <v>84</v>
      </c>
      <c r="CB104">
        <v>41</v>
      </c>
      <c r="CC104">
        <v>63</v>
      </c>
      <c r="CD104" s="1" t="s">
        <v>76213</v>
      </c>
    </row>
    <row r="105" spans="1:82" x14ac:dyDescent="0.3">
      <c r="A105" s="1" t="s">
        <v>615</v>
      </c>
      <c r="B105" s="1" t="s">
        <v>616</v>
      </c>
      <c r="C105" s="1" t="s">
        <v>617</v>
      </c>
      <c r="D105" s="1" t="s">
        <v>618</v>
      </c>
      <c r="E105" s="1" t="s">
        <v>202</v>
      </c>
      <c r="F105" s="1" t="s">
        <v>619</v>
      </c>
      <c r="G105">
        <v>23</v>
      </c>
      <c r="H105">
        <v>84</v>
      </c>
      <c r="I105">
        <v>88</v>
      </c>
      <c r="J105" t="s">
        <v>76269</v>
      </c>
      <c r="K105" t="s">
        <v>77394</v>
      </c>
      <c r="L105">
        <v>226790</v>
      </c>
      <c r="M105" s="1" t="s">
        <v>76024</v>
      </c>
      <c r="N105" s="3" t="s">
        <v>76056</v>
      </c>
      <c r="O105" s="1" t="s">
        <v>95</v>
      </c>
      <c r="P105">
        <v>87</v>
      </c>
      <c r="Q105" s="1" t="s">
        <v>158</v>
      </c>
      <c r="R105">
        <v>4</v>
      </c>
      <c r="S105">
        <f>DAY(fifa21_raw_data[[#This Row],[Joined]])</f>
        <v>5</v>
      </c>
      <c r="T105">
        <f>MONTH(fifa21_raw_data[[#This Row],[Joined]])</f>
        <v>1</v>
      </c>
      <c r="U105">
        <f>YEAR(fifa21_raw_data[[#This Row],[Joined]])</f>
        <v>2017</v>
      </c>
      <c r="V105" s="2">
        <v>42740</v>
      </c>
      <c r="W105" s="1" t="s">
        <v>83</v>
      </c>
      <c r="X105" s="1">
        <v>365000000</v>
      </c>
      <c r="Y105" s="1" t="str">
        <f>LEFT(fifa21_raw_data[[#This Row],[Value]])</f>
        <v>3</v>
      </c>
      <c r="Z105" s="1">
        <v>96000</v>
      </c>
      <c r="AA105" s="1">
        <v>721000000</v>
      </c>
      <c r="AB105">
        <v>321</v>
      </c>
      <c r="AC105">
        <v>50</v>
      </c>
      <c r="AD105">
        <v>50</v>
      </c>
      <c r="AE105">
        <v>76</v>
      </c>
      <c r="AF105">
        <v>79</v>
      </c>
      <c r="AG105">
        <v>66</v>
      </c>
      <c r="AH105">
        <v>341</v>
      </c>
      <c r="AI105">
        <v>72</v>
      </c>
      <c r="AJ105">
        <v>58</v>
      </c>
      <c r="AK105">
        <v>58</v>
      </c>
      <c r="AL105">
        <v>75</v>
      </c>
      <c r="AM105">
        <v>78</v>
      </c>
      <c r="AN105">
        <v>365</v>
      </c>
      <c r="AO105">
        <v>70</v>
      </c>
      <c r="AP105">
        <v>72</v>
      </c>
      <c r="AQ105">
        <v>69</v>
      </c>
      <c r="AR105">
        <v>87</v>
      </c>
      <c r="AS105">
        <v>67</v>
      </c>
      <c r="AT105">
        <v>412</v>
      </c>
      <c r="AU105">
        <v>80</v>
      </c>
      <c r="AV105">
        <v>90</v>
      </c>
      <c r="AW105">
        <v>92</v>
      </c>
      <c r="AX105">
        <v>78</v>
      </c>
      <c r="AY105">
        <v>72</v>
      </c>
      <c r="AZ105">
        <v>366</v>
      </c>
      <c r="BA105">
        <v>87</v>
      </c>
      <c r="BB105">
        <v>90</v>
      </c>
      <c r="BC105">
        <v>67</v>
      </c>
      <c r="BD105">
        <v>67</v>
      </c>
      <c r="BE105">
        <v>55</v>
      </c>
      <c r="BF105">
        <v>80</v>
      </c>
      <c r="BG105">
        <v>261</v>
      </c>
      <c r="BH105">
        <v>87</v>
      </c>
      <c r="BI105">
        <v>89</v>
      </c>
      <c r="BJ105">
        <v>85</v>
      </c>
      <c r="BK105">
        <v>54</v>
      </c>
      <c r="BL105">
        <v>13</v>
      </c>
      <c r="BM105">
        <v>14</v>
      </c>
      <c r="BN105">
        <v>7</v>
      </c>
      <c r="BO105">
        <v>7</v>
      </c>
      <c r="BP105">
        <v>13</v>
      </c>
      <c r="BQ105">
        <v>2120</v>
      </c>
      <c r="BR105">
        <v>446</v>
      </c>
      <c r="BS105" s="1" t="s">
        <v>84</v>
      </c>
      <c r="BT105" s="1" t="s">
        <v>194</v>
      </c>
      <c r="BU105" s="1" t="s">
        <v>86</v>
      </c>
      <c r="BV105" s="1" t="s">
        <v>99</v>
      </c>
      <c r="BW105" s="1" t="s">
        <v>351</v>
      </c>
      <c r="BX105">
        <v>71</v>
      </c>
      <c r="BY105">
        <v>62</v>
      </c>
      <c r="BZ105">
        <v>68</v>
      </c>
      <c r="CA105">
        <v>74</v>
      </c>
      <c r="CB105">
        <v>87</v>
      </c>
      <c r="CC105">
        <v>84</v>
      </c>
      <c r="CD105" s="1" t="s">
        <v>76096</v>
      </c>
    </row>
    <row r="106" spans="1:82" x14ac:dyDescent="0.3">
      <c r="A106" s="1" t="s">
        <v>621</v>
      </c>
      <c r="B106" s="1" t="s">
        <v>622</v>
      </c>
      <c r="C106" s="1" t="s">
        <v>623</v>
      </c>
      <c r="D106" s="1" t="s">
        <v>624</v>
      </c>
      <c r="E106" s="1" t="s">
        <v>104</v>
      </c>
      <c r="F106" s="1" t="s">
        <v>625</v>
      </c>
      <c r="G106">
        <v>24</v>
      </c>
      <c r="H106">
        <v>84</v>
      </c>
      <c r="I106">
        <v>88</v>
      </c>
      <c r="J106" t="s">
        <v>76278</v>
      </c>
      <c r="K106" t="s">
        <v>77393</v>
      </c>
      <c r="L106">
        <v>226753</v>
      </c>
      <c r="M106" s="1" t="s">
        <v>76026</v>
      </c>
      <c r="N106" s="3" t="s">
        <v>76069</v>
      </c>
      <c r="O106" s="1" t="s">
        <v>95</v>
      </c>
      <c r="P106">
        <v>84</v>
      </c>
      <c r="Q106" s="1" t="s">
        <v>104</v>
      </c>
      <c r="R106">
        <v>4</v>
      </c>
      <c r="S106">
        <f>DAY(fifa21_raw_data[[#This Row],[Joined]])</f>
        <v>14</v>
      </c>
      <c r="T106">
        <f>MONTH(fifa21_raw_data[[#This Row],[Joined]])</f>
        <v>1</v>
      </c>
      <c r="U106">
        <f>YEAR(fifa21_raw_data[[#This Row],[Joined]])</f>
        <v>2015</v>
      </c>
      <c r="V106" s="2">
        <v>42018</v>
      </c>
      <c r="W106" s="1" t="s">
        <v>83</v>
      </c>
      <c r="X106" s="1">
        <v>30000000</v>
      </c>
      <c r="Y106" s="1" t="str">
        <f>LEFT(fifa21_raw_data[[#This Row],[Value]])</f>
        <v>3</v>
      </c>
      <c r="Z106" s="1">
        <v>18000</v>
      </c>
      <c r="AA106" s="1">
        <v>443000000</v>
      </c>
      <c r="AB106">
        <v>93</v>
      </c>
      <c r="AC106">
        <v>15</v>
      </c>
      <c r="AD106">
        <v>12</v>
      </c>
      <c r="AE106">
        <v>20</v>
      </c>
      <c r="AF106">
        <v>33</v>
      </c>
      <c r="AG106">
        <v>13</v>
      </c>
      <c r="AH106">
        <v>143</v>
      </c>
      <c r="AI106">
        <v>26</v>
      </c>
      <c r="AJ106">
        <v>30</v>
      </c>
      <c r="AK106">
        <v>17</v>
      </c>
      <c r="AL106">
        <v>32</v>
      </c>
      <c r="AM106">
        <v>38</v>
      </c>
      <c r="AN106">
        <v>331</v>
      </c>
      <c r="AO106">
        <v>64</v>
      </c>
      <c r="AP106">
        <v>62</v>
      </c>
      <c r="AQ106">
        <v>68</v>
      </c>
      <c r="AR106">
        <v>84</v>
      </c>
      <c r="AS106">
        <v>53</v>
      </c>
      <c r="AT106">
        <v>279</v>
      </c>
      <c r="AU106">
        <v>65</v>
      </c>
      <c r="AV106">
        <v>80</v>
      </c>
      <c r="AW106">
        <v>39</v>
      </c>
      <c r="AX106">
        <v>78</v>
      </c>
      <c r="AY106">
        <v>17</v>
      </c>
      <c r="AZ106">
        <v>149</v>
      </c>
      <c r="BA106">
        <v>32</v>
      </c>
      <c r="BB106">
        <v>15</v>
      </c>
      <c r="BC106">
        <v>11</v>
      </c>
      <c r="BD106">
        <v>64</v>
      </c>
      <c r="BE106">
        <v>27</v>
      </c>
      <c r="BF106">
        <v>61</v>
      </c>
      <c r="BG106">
        <v>44</v>
      </c>
      <c r="BH106">
        <v>12</v>
      </c>
      <c r="BI106">
        <v>18</v>
      </c>
      <c r="BJ106">
        <v>14</v>
      </c>
      <c r="BK106">
        <v>419</v>
      </c>
      <c r="BL106">
        <v>84</v>
      </c>
      <c r="BM106">
        <v>80</v>
      </c>
      <c r="BN106">
        <v>87</v>
      </c>
      <c r="BO106">
        <v>82</v>
      </c>
      <c r="BP106">
        <v>86</v>
      </c>
      <c r="BQ106">
        <v>1458</v>
      </c>
      <c r="BR106">
        <v>482</v>
      </c>
      <c r="BS106" s="1" t="s">
        <v>107</v>
      </c>
      <c r="BT106" s="1" t="s">
        <v>108</v>
      </c>
      <c r="BU106" s="1" t="s">
        <v>86</v>
      </c>
      <c r="BV106" s="1" t="s">
        <v>86</v>
      </c>
      <c r="BW106" s="1" t="s">
        <v>107</v>
      </c>
      <c r="BX106">
        <v>84</v>
      </c>
      <c r="BY106">
        <v>80</v>
      </c>
      <c r="BZ106">
        <v>87</v>
      </c>
      <c r="CA106">
        <v>86</v>
      </c>
      <c r="CB106">
        <v>63</v>
      </c>
      <c r="CC106">
        <v>82</v>
      </c>
      <c r="CD106" s="1" t="s">
        <v>75999</v>
      </c>
    </row>
    <row r="107" spans="1:82" x14ac:dyDescent="0.3">
      <c r="A107" s="1" t="s">
        <v>626</v>
      </c>
      <c r="B107" s="1" t="s">
        <v>627</v>
      </c>
      <c r="C107" s="1" t="s">
        <v>628</v>
      </c>
      <c r="D107" s="1" t="s">
        <v>345</v>
      </c>
      <c r="E107" s="1" t="s">
        <v>158</v>
      </c>
      <c r="F107" s="1" t="s">
        <v>629</v>
      </c>
      <c r="G107">
        <v>25</v>
      </c>
      <c r="H107">
        <v>84</v>
      </c>
      <c r="I107">
        <v>88</v>
      </c>
      <c r="J107" t="s">
        <v>76255</v>
      </c>
      <c r="K107" t="s">
        <v>77388</v>
      </c>
      <c r="L107">
        <v>216460</v>
      </c>
      <c r="M107" s="1" t="s">
        <v>76028</v>
      </c>
      <c r="N107" s="3" t="s">
        <v>76064</v>
      </c>
      <c r="O107" s="1" t="s">
        <v>95</v>
      </c>
      <c r="P107">
        <v>86</v>
      </c>
      <c r="Q107" s="1" t="s">
        <v>158</v>
      </c>
      <c r="R107">
        <v>4</v>
      </c>
      <c r="S107">
        <f>DAY(fifa21_raw_data[[#This Row],[Joined]])</f>
        <v>1</v>
      </c>
      <c r="T107">
        <f>MONTH(fifa21_raw_data[[#This Row],[Joined]])</f>
        <v>7</v>
      </c>
      <c r="U107">
        <f>YEAR(fifa21_raw_data[[#This Row],[Joined]])</f>
        <v>2013</v>
      </c>
      <c r="V107" s="2">
        <v>41456</v>
      </c>
      <c r="W107" s="1" t="s">
        <v>83</v>
      </c>
      <c r="X107" s="1">
        <v>36000000</v>
      </c>
      <c r="Y107" s="1" t="str">
        <f>LEFT(fifa21_raw_data[[#This Row],[Value]])</f>
        <v>3</v>
      </c>
      <c r="Z107" s="1">
        <v>70000</v>
      </c>
      <c r="AA107" s="1">
        <v>765000000</v>
      </c>
      <c r="AB107">
        <v>262</v>
      </c>
      <c r="AC107">
        <v>47</v>
      </c>
      <c r="AD107">
        <v>37</v>
      </c>
      <c r="AE107">
        <v>78</v>
      </c>
      <c r="AF107">
        <v>70</v>
      </c>
      <c r="AG107">
        <v>30</v>
      </c>
      <c r="AH107">
        <v>252</v>
      </c>
      <c r="AI107">
        <v>50</v>
      </c>
      <c r="AJ107">
        <v>36</v>
      </c>
      <c r="AK107">
        <v>44</v>
      </c>
      <c r="AL107">
        <v>62</v>
      </c>
      <c r="AM107">
        <v>60</v>
      </c>
      <c r="AN107">
        <v>307</v>
      </c>
      <c r="AO107">
        <v>65</v>
      </c>
      <c r="AP107">
        <v>69</v>
      </c>
      <c r="AQ107">
        <v>54</v>
      </c>
      <c r="AR107">
        <v>79</v>
      </c>
      <c r="AS107">
        <v>40</v>
      </c>
      <c r="AT107">
        <v>364</v>
      </c>
      <c r="AU107">
        <v>72</v>
      </c>
      <c r="AV107">
        <v>90</v>
      </c>
      <c r="AW107">
        <v>64</v>
      </c>
      <c r="AX107">
        <v>90</v>
      </c>
      <c r="AY107">
        <v>48</v>
      </c>
      <c r="AZ107">
        <v>263</v>
      </c>
      <c r="BA107">
        <v>89</v>
      </c>
      <c r="BB107">
        <v>85</v>
      </c>
      <c r="BC107">
        <v>24</v>
      </c>
      <c r="BD107">
        <v>27</v>
      </c>
      <c r="BE107">
        <v>38</v>
      </c>
      <c r="BF107">
        <v>75</v>
      </c>
      <c r="BG107">
        <v>261</v>
      </c>
      <c r="BH107">
        <v>88</v>
      </c>
      <c r="BI107">
        <v>87</v>
      </c>
      <c r="BJ107">
        <v>86</v>
      </c>
      <c r="BK107">
        <v>52</v>
      </c>
      <c r="BL107">
        <v>9</v>
      </c>
      <c r="BM107">
        <v>11</v>
      </c>
      <c r="BN107">
        <v>7</v>
      </c>
      <c r="BO107">
        <v>10</v>
      </c>
      <c r="BP107">
        <v>15</v>
      </c>
      <c r="BQ107">
        <v>1761</v>
      </c>
      <c r="BR107">
        <v>388</v>
      </c>
      <c r="BS107" s="1" t="s">
        <v>107</v>
      </c>
      <c r="BT107" s="1" t="s">
        <v>161</v>
      </c>
      <c r="BU107" s="1" t="s">
        <v>86</v>
      </c>
      <c r="BV107" s="1" t="s">
        <v>99</v>
      </c>
      <c r="BW107" s="1" t="s">
        <v>221</v>
      </c>
      <c r="BX107">
        <v>67</v>
      </c>
      <c r="BY107">
        <v>45</v>
      </c>
      <c r="BZ107">
        <v>53</v>
      </c>
      <c r="CA107">
        <v>54</v>
      </c>
      <c r="CB107">
        <v>86</v>
      </c>
      <c r="CC107">
        <v>83</v>
      </c>
      <c r="CD107" s="1" t="s">
        <v>76008</v>
      </c>
    </row>
    <row r="108" spans="1:82" x14ac:dyDescent="0.3">
      <c r="A108" s="1" t="s">
        <v>631</v>
      </c>
      <c r="B108" s="1" t="s">
        <v>632</v>
      </c>
      <c r="C108" s="1" t="s">
        <v>633</v>
      </c>
      <c r="D108" s="1" t="s">
        <v>340</v>
      </c>
      <c r="E108" s="1" t="s">
        <v>202</v>
      </c>
      <c r="F108" s="1" t="s">
        <v>634</v>
      </c>
      <c r="G108">
        <v>27</v>
      </c>
      <c r="H108">
        <v>84</v>
      </c>
      <c r="I108">
        <v>85</v>
      </c>
      <c r="J108" t="s">
        <v>76264</v>
      </c>
      <c r="K108" t="s">
        <v>77422</v>
      </c>
      <c r="L108">
        <v>216352</v>
      </c>
      <c r="M108" s="1" t="s">
        <v>76022</v>
      </c>
      <c r="N108" s="3" t="s">
        <v>76045</v>
      </c>
      <c r="O108" s="1" t="s">
        <v>95</v>
      </c>
      <c r="P108">
        <v>84</v>
      </c>
      <c r="Q108" s="1" t="s">
        <v>171</v>
      </c>
      <c r="R108">
        <v>1</v>
      </c>
      <c r="S108">
        <f>DAY(fifa21_raw_data[[#This Row],[Joined]])</f>
        <v>1</v>
      </c>
      <c r="T108">
        <f>MONTH(fifa21_raw_data[[#This Row],[Joined]])</f>
        <v>7</v>
      </c>
      <c r="U108">
        <f>YEAR(fifa21_raw_data[[#This Row],[Joined]])</f>
        <v>2016</v>
      </c>
      <c r="V108" s="2">
        <v>42552</v>
      </c>
      <c r="W108" s="1" t="s">
        <v>83</v>
      </c>
      <c r="X108" s="1">
        <v>32000000</v>
      </c>
      <c r="Y108" s="1" t="str">
        <f>LEFT(fifa21_raw_data[[#This Row],[Value]])</f>
        <v>3</v>
      </c>
      <c r="Z108" s="1">
        <v>125000</v>
      </c>
      <c r="AA108" s="1">
        <v>568000000</v>
      </c>
      <c r="AB108">
        <v>359</v>
      </c>
      <c r="AC108">
        <v>72</v>
      </c>
      <c r="AD108">
        <v>69</v>
      </c>
      <c r="AE108">
        <v>70</v>
      </c>
      <c r="AF108">
        <v>83</v>
      </c>
      <c r="AG108">
        <v>65</v>
      </c>
      <c r="AH108">
        <v>403</v>
      </c>
      <c r="AI108">
        <v>81</v>
      </c>
      <c r="AJ108">
        <v>79</v>
      </c>
      <c r="AK108">
        <v>74</v>
      </c>
      <c r="AL108">
        <v>84</v>
      </c>
      <c r="AM108">
        <v>85</v>
      </c>
      <c r="AN108">
        <v>348</v>
      </c>
      <c r="AO108">
        <v>62</v>
      </c>
      <c r="AP108">
        <v>63</v>
      </c>
      <c r="AQ108">
        <v>72</v>
      </c>
      <c r="AR108">
        <v>75</v>
      </c>
      <c r="AS108">
        <v>76</v>
      </c>
      <c r="AT108">
        <v>394</v>
      </c>
      <c r="AU108">
        <v>80</v>
      </c>
      <c r="AV108">
        <v>67</v>
      </c>
      <c r="AW108">
        <v>94</v>
      </c>
      <c r="AX108">
        <v>69</v>
      </c>
      <c r="AY108">
        <v>84</v>
      </c>
      <c r="AZ108">
        <v>384</v>
      </c>
      <c r="BA108">
        <v>84</v>
      </c>
      <c r="BB108">
        <v>81</v>
      </c>
      <c r="BC108">
        <v>70</v>
      </c>
      <c r="BD108">
        <v>80</v>
      </c>
      <c r="BE108">
        <v>69</v>
      </c>
      <c r="BF108">
        <v>82</v>
      </c>
      <c r="BG108">
        <v>238</v>
      </c>
      <c r="BH108">
        <v>78</v>
      </c>
      <c r="BI108">
        <v>81</v>
      </c>
      <c r="BJ108">
        <v>79</v>
      </c>
      <c r="BK108">
        <v>50</v>
      </c>
      <c r="BL108">
        <v>8</v>
      </c>
      <c r="BM108">
        <v>8</v>
      </c>
      <c r="BN108">
        <v>15</v>
      </c>
      <c r="BO108">
        <v>11</v>
      </c>
      <c r="BP108">
        <v>8</v>
      </c>
      <c r="BQ108">
        <v>2176</v>
      </c>
      <c r="BR108">
        <v>455</v>
      </c>
      <c r="BS108" s="1" t="s">
        <v>84</v>
      </c>
      <c r="BT108" s="1" t="s">
        <v>194</v>
      </c>
      <c r="BU108" s="1" t="s">
        <v>86</v>
      </c>
      <c r="BV108" s="1" t="s">
        <v>99</v>
      </c>
      <c r="BW108" s="1" t="s">
        <v>221</v>
      </c>
      <c r="BX108">
        <v>63</v>
      </c>
      <c r="BY108">
        <v>74</v>
      </c>
      <c r="BZ108">
        <v>80</v>
      </c>
      <c r="CA108">
        <v>81</v>
      </c>
      <c r="CB108">
        <v>79</v>
      </c>
      <c r="CC108">
        <v>78</v>
      </c>
      <c r="CD108" s="1" t="s">
        <v>76188</v>
      </c>
    </row>
    <row r="109" spans="1:82" x14ac:dyDescent="0.3">
      <c r="A109" s="1" t="s">
        <v>635</v>
      </c>
      <c r="B109" s="1" t="s">
        <v>636</v>
      </c>
      <c r="C109" s="1" t="s">
        <v>637</v>
      </c>
      <c r="D109" s="1" t="s">
        <v>135</v>
      </c>
      <c r="E109" s="1" t="s">
        <v>638</v>
      </c>
      <c r="F109" s="1" t="s">
        <v>639</v>
      </c>
      <c r="G109">
        <v>24</v>
      </c>
      <c r="H109">
        <v>84</v>
      </c>
      <c r="I109">
        <v>88</v>
      </c>
      <c r="J109" t="s">
        <v>76258</v>
      </c>
      <c r="K109" t="s">
        <v>77381</v>
      </c>
      <c r="L109">
        <v>213345</v>
      </c>
      <c r="M109" s="1" t="s">
        <v>76025</v>
      </c>
      <c r="N109" s="3" t="s">
        <v>76054</v>
      </c>
      <c r="O109" s="1" t="s">
        <v>95</v>
      </c>
      <c r="P109">
        <v>86</v>
      </c>
      <c r="Q109" s="1" t="s">
        <v>446</v>
      </c>
      <c r="R109">
        <v>4</v>
      </c>
      <c r="S109">
        <f>DAY(fifa21_raw_data[[#This Row],[Joined]])</f>
        <v>30</v>
      </c>
      <c r="T109">
        <f>MONTH(fifa21_raw_data[[#This Row],[Joined]])</f>
        <v>8</v>
      </c>
      <c r="U109">
        <f>YEAR(fifa21_raw_data[[#This Row],[Joined]])</f>
        <v>2015</v>
      </c>
      <c r="V109" s="2">
        <v>42246</v>
      </c>
      <c r="W109" s="1" t="s">
        <v>83</v>
      </c>
      <c r="X109" s="1">
        <v>405000000</v>
      </c>
      <c r="Y109" s="1" t="str">
        <f>LEFT(fifa21_raw_data[[#This Row],[Value]])</f>
        <v>4</v>
      </c>
      <c r="Z109" s="1">
        <v>94000</v>
      </c>
      <c r="AA109" s="1">
        <v>699000000</v>
      </c>
      <c r="AB109">
        <v>360</v>
      </c>
      <c r="AC109">
        <v>77</v>
      </c>
      <c r="AD109">
        <v>76</v>
      </c>
      <c r="AE109">
        <v>52</v>
      </c>
      <c r="AF109">
        <v>78</v>
      </c>
      <c r="AG109">
        <v>77</v>
      </c>
      <c r="AH109">
        <v>399</v>
      </c>
      <c r="AI109">
        <v>88</v>
      </c>
      <c r="AJ109">
        <v>81</v>
      </c>
      <c r="AK109">
        <v>70</v>
      </c>
      <c r="AL109">
        <v>73</v>
      </c>
      <c r="AM109">
        <v>87</v>
      </c>
      <c r="AN109">
        <v>443</v>
      </c>
      <c r="AO109">
        <v>94</v>
      </c>
      <c r="AP109">
        <v>93</v>
      </c>
      <c r="AQ109">
        <v>88</v>
      </c>
      <c r="AR109">
        <v>84</v>
      </c>
      <c r="AS109">
        <v>84</v>
      </c>
      <c r="AT109">
        <v>356</v>
      </c>
      <c r="AU109">
        <v>80</v>
      </c>
      <c r="AV109">
        <v>73</v>
      </c>
      <c r="AW109">
        <v>66</v>
      </c>
      <c r="AX109">
        <v>64</v>
      </c>
      <c r="AY109">
        <v>73</v>
      </c>
      <c r="AZ109">
        <v>291</v>
      </c>
      <c r="BA109">
        <v>36</v>
      </c>
      <c r="BB109">
        <v>23</v>
      </c>
      <c r="BC109">
        <v>83</v>
      </c>
      <c r="BD109">
        <v>79</v>
      </c>
      <c r="BE109">
        <v>70</v>
      </c>
      <c r="BF109">
        <v>76</v>
      </c>
      <c r="BG109">
        <v>77</v>
      </c>
      <c r="BH109">
        <v>29</v>
      </c>
      <c r="BI109">
        <v>27</v>
      </c>
      <c r="BJ109">
        <v>21</v>
      </c>
      <c r="BK109">
        <v>21</v>
      </c>
      <c r="BL109">
        <v>5</v>
      </c>
      <c r="BM109">
        <v>3</v>
      </c>
      <c r="BN109">
        <v>5</v>
      </c>
      <c r="BO109">
        <v>3</v>
      </c>
      <c r="BP109">
        <v>5</v>
      </c>
      <c r="BQ109">
        <v>1947</v>
      </c>
      <c r="BR109">
        <v>421</v>
      </c>
      <c r="BS109" s="1" t="s">
        <v>107</v>
      </c>
      <c r="BT109" s="1" t="s">
        <v>85</v>
      </c>
      <c r="BU109" s="1" t="s">
        <v>86</v>
      </c>
      <c r="BV109" s="1" t="s">
        <v>87</v>
      </c>
      <c r="BW109" s="1" t="s">
        <v>107</v>
      </c>
      <c r="BX109">
        <v>93</v>
      </c>
      <c r="BY109">
        <v>76</v>
      </c>
      <c r="BZ109">
        <v>77</v>
      </c>
      <c r="CA109">
        <v>87</v>
      </c>
      <c r="CB109">
        <v>29</v>
      </c>
      <c r="CC109">
        <v>59</v>
      </c>
      <c r="CD109" s="1" t="s">
        <v>76002</v>
      </c>
    </row>
    <row r="110" spans="1:82" x14ac:dyDescent="0.3">
      <c r="A110" s="1" t="s">
        <v>640</v>
      </c>
      <c r="B110" s="1" t="s">
        <v>641</v>
      </c>
      <c r="C110" s="1" t="s">
        <v>642</v>
      </c>
      <c r="D110" s="1" t="s">
        <v>121</v>
      </c>
      <c r="E110" s="1" t="s">
        <v>273</v>
      </c>
      <c r="F110" s="1" t="s">
        <v>643</v>
      </c>
      <c r="G110">
        <v>27</v>
      </c>
      <c r="H110">
        <v>84</v>
      </c>
      <c r="I110">
        <v>85</v>
      </c>
      <c r="J110" t="s">
        <v>76266</v>
      </c>
      <c r="K110" t="s">
        <v>77416</v>
      </c>
      <c r="L110">
        <v>212462</v>
      </c>
      <c r="M110" s="1" t="s">
        <v>76022</v>
      </c>
      <c r="N110" s="3" t="s">
        <v>76048</v>
      </c>
      <c r="O110" s="1" t="s">
        <v>81</v>
      </c>
      <c r="P110">
        <v>84</v>
      </c>
      <c r="Q110" s="1" t="s">
        <v>273</v>
      </c>
      <c r="R110">
        <v>1</v>
      </c>
      <c r="S110">
        <f>DAY(fifa21_raw_data[[#This Row],[Joined]])</f>
        <v>5</v>
      </c>
      <c r="T110">
        <f>MONTH(fifa21_raw_data[[#This Row],[Joined]])</f>
        <v>10</v>
      </c>
      <c r="U110">
        <f>YEAR(fifa21_raw_data[[#This Row],[Joined]])</f>
        <v>2020</v>
      </c>
      <c r="V110" s="2">
        <v>44109</v>
      </c>
      <c r="W110" s="1" t="s">
        <v>83</v>
      </c>
      <c r="X110" s="1">
        <v>31000000</v>
      </c>
      <c r="Y110" s="1" t="str">
        <f>LEFT(fifa21_raw_data[[#This Row],[Value]])</f>
        <v>3</v>
      </c>
      <c r="Z110" s="1">
        <v>145000</v>
      </c>
      <c r="AA110" s="1">
        <v>612000000</v>
      </c>
      <c r="AB110">
        <v>371</v>
      </c>
      <c r="AC110">
        <v>89</v>
      </c>
      <c r="AD110">
        <v>65</v>
      </c>
      <c r="AE110">
        <v>67</v>
      </c>
      <c r="AF110">
        <v>83</v>
      </c>
      <c r="AG110">
        <v>67</v>
      </c>
      <c r="AH110">
        <v>417</v>
      </c>
      <c r="AI110">
        <v>82</v>
      </c>
      <c r="AJ110">
        <v>87</v>
      </c>
      <c r="AK110">
        <v>79</v>
      </c>
      <c r="AL110">
        <v>87</v>
      </c>
      <c r="AM110">
        <v>82</v>
      </c>
      <c r="AN110">
        <v>397</v>
      </c>
      <c r="AO110">
        <v>84</v>
      </c>
      <c r="AP110">
        <v>85</v>
      </c>
      <c r="AQ110">
        <v>75</v>
      </c>
      <c r="AR110">
        <v>83</v>
      </c>
      <c r="AS110">
        <v>70</v>
      </c>
      <c r="AT110">
        <v>409</v>
      </c>
      <c r="AU110">
        <v>87</v>
      </c>
      <c r="AV110">
        <v>80</v>
      </c>
      <c r="AW110">
        <v>91</v>
      </c>
      <c r="AX110">
        <v>68</v>
      </c>
      <c r="AY110">
        <v>83</v>
      </c>
      <c r="AZ110">
        <v>390</v>
      </c>
      <c r="BA110">
        <v>78</v>
      </c>
      <c r="BB110">
        <v>80</v>
      </c>
      <c r="BC110">
        <v>75</v>
      </c>
      <c r="BD110">
        <v>76</v>
      </c>
      <c r="BE110">
        <v>81</v>
      </c>
      <c r="BF110">
        <v>78</v>
      </c>
      <c r="BG110">
        <v>240</v>
      </c>
      <c r="BH110">
        <v>80</v>
      </c>
      <c r="BI110">
        <v>81</v>
      </c>
      <c r="BJ110">
        <v>79</v>
      </c>
      <c r="BK110">
        <v>58</v>
      </c>
      <c r="BL110">
        <v>13</v>
      </c>
      <c r="BM110">
        <v>8</v>
      </c>
      <c r="BN110">
        <v>12</v>
      </c>
      <c r="BO110">
        <v>11</v>
      </c>
      <c r="BP110">
        <v>14</v>
      </c>
      <c r="BQ110">
        <v>2282</v>
      </c>
      <c r="BR110">
        <v>478</v>
      </c>
      <c r="BS110" s="1" t="s">
        <v>221</v>
      </c>
      <c r="BT110" s="1" t="s">
        <v>194</v>
      </c>
      <c r="BU110" s="1" t="s">
        <v>99</v>
      </c>
      <c r="BV110" s="1" t="s">
        <v>99</v>
      </c>
      <c r="BW110" s="1" t="s">
        <v>107</v>
      </c>
      <c r="BX110">
        <v>85</v>
      </c>
      <c r="BY110">
        <v>74</v>
      </c>
      <c r="BZ110">
        <v>83</v>
      </c>
      <c r="CA110">
        <v>81</v>
      </c>
      <c r="CB110">
        <v>79</v>
      </c>
      <c r="CC110">
        <v>76</v>
      </c>
      <c r="CD110" s="1" t="s">
        <v>76205</v>
      </c>
    </row>
    <row r="111" spans="1:82" x14ac:dyDescent="0.3">
      <c r="A111" s="1" t="s">
        <v>644</v>
      </c>
      <c r="B111" s="1" t="s">
        <v>645</v>
      </c>
      <c r="C111" s="1" t="s">
        <v>646</v>
      </c>
      <c r="D111" s="1" t="s">
        <v>165</v>
      </c>
      <c r="E111" s="1" t="s">
        <v>114</v>
      </c>
      <c r="F111" s="1" t="s">
        <v>647</v>
      </c>
      <c r="G111">
        <v>24</v>
      </c>
      <c r="H111">
        <v>84</v>
      </c>
      <c r="I111">
        <v>88</v>
      </c>
      <c r="J111" t="s">
        <v>76265</v>
      </c>
      <c r="K111" t="s">
        <v>77396</v>
      </c>
      <c r="L111">
        <v>212194</v>
      </c>
      <c r="M111" s="1" t="s">
        <v>76028</v>
      </c>
      <c r="N111" s="3" t="s">
        <v>76042</v>
      </c>
      <c r="O111" s="1" t="s">
        <v>95</v>
      </c>
      <c r="P111">
        <v>87</v>
      </c>
      <c r="Q111" s="1" t="s">
        <v>116</v>
      </c>
      <c r="R111">
        <v>4</v>
      </c>
      <c r="S111">
        <f>DAY(fifa21_raw_data[[#This Row],[Joined]])</f>
        <v>1</v>
      </c>
      <c r="T111">
        <f>MONTH(fifa21_raw_data[[#This Row],[Joined]])</f>
        <v>7</v>
      </c>
      <c r="U111">
        <f>YEAR(fifa21_raw_data[[#This Row],[Joined]])</f>
        <v>2019</v>
      </c>
      <c r="V111" s="2">
        <v>43647</v>
      </c>
      <c r="W111" s="1" t="s">
        <v>83</v>
      </c>
      <c r="X111" s="1">
        <v>405000000</v>
      </c>
      <c r="Y111" s="1" t="str">
        <f>LEFT(fifa21_raw_data[[#This Row],[Value]])</f>
        <v>4</v>
      </c>
      <c r="Z111" s="1">
        <v>75000</v>
      </c>
      <c r="AA111" s="1">
        <v>719000000</v>
      </c>
      <c r="AB111">
        <v>375</v>
      </c>
      <c r="AC111">
        <v>81</v>
      </c>
      <c r="AD111">
        <v>77</v>
      </c>
      <c r="AE111">
        <v>54</v>
      </c>
      <c r="AF111">
        <v>84</v>
      </c>
      <c r="AG111">
        <v>79</v>
      </c>
      <c r="AH111">
        <v>401</v>
      </c>
      <c r="AI111">
        <v>88</v>
      </c>
      <c r="AJ111">
        <v>77</v>
      </c>
      <c r="AK111">
        <v>65</v>
      </c>
      <c r="AL111">
        <v>85</v>
      </c>
      <c r="AM111">
        <v>86</v>
      </c>
      <c r="AN111">
        <v>412</v>
      </c>
      <c r="AO111">
        <v>77</v>
      </c>
      <c r="AP111">
        <v>85</v>
      </c>
      <c r="AQ111">
        <v>84</v>
      </c>
      <c r="AR111">
        <v>83</v>
      </c>
      <c r="AS111">
        <v>83</v>
      </c>
      <c r="AT111">
        <v>376</v>
      </c>
      <c r="AU111">
        <v>81</v>
      </c>
      <c r="AV111">
        <v>64</v>
      </c>
      <c r="AW111">
        <v>80</v>
      </c>
      <c r="AX111">
        <v>71</v>
      </c>
      <c r="AY111">
        <v>80</v>
      </c>
      <c r="AZ111">
        <v>304</v>
      </c>
      <c r="BA111">
        <v>38</v>
      </c>
      <c r="BB111">
        <v>47</v>
      </c>
      <c r="BC111">
        <v>80</v>
      </c>
      <c r="BD111">
        <v>85</v>
      </c>
      <c r="BE111">
        <v>54</v>
      </c>
      <c r="BF111">
        <v>84</v>
      </c>
      <c r="BG111">
        <v>160</v>
      </c>
      <c r="BH111">
        <v>48</v>
      </c>
      <c r="BI111">
        <v>55</v>
      </c>
      <c r="BJ111">
        <v>57</v>
      </c>
      <c r="BK111">
        <v>55</v>
      </c>
      <c r="BL111">
        <v>11</v>
      </c>
      <c r="BM111">
        <v>16</v>
      </c>
      <c r="BN111">
        <v>11</v>
      </c>
      <c r="BO111">
        <v>8</v>
      </c>
      <c r="BP111">
        <v>9</v>
      </c>
      <c r="BQ111">
        <v>2083</v>
      </c>
      <c r="BR111">
        <v>445</v>
      </c>
      <c r="BS111" s="1" t="s">
        <v>84</v>
      </c>
      <c r="BT111" s="1" t="s">
        <v>85</v>
      </c>
      <c r="BU111" s="1" t="s">
        <v>99</v>
      </c>
      <c r="BV111" s="1" t="s">
        <v>86</v>
      </c>
      <c r="BW111" s="1" t="s">
        <v>107</v>
      </c>
      <c r="BX111">
        <v>81</v>
      </c>
      <c r="BY111">
        <v>78</v>
      </c>
      <c r="BZ111">
        <v>82</v>
      </c>
      <c r="CA111">
        <v>87</v>
      </c>
      <c r="CB111">
        <v>51</v>
      </c>
      <c r="CC111">
        <v>66</v>
      </c>
      <c r="CD111" s="1" t="s">
        <v>76004</v>
      </c>
    </row>
    <row r="112" spans="1:82" x14ac:dyDescent="0.3">
      <c r="A112" s="1" t="s">
        <v>649</v>
      </c>
      <c r="B112" s="1" t="s">
        <v>650</v>
      </c>
      <c r="C112" s="1" t="s">
        <v>651</v>
      </c>
      <c r="D112" s="1" t="s">
        <v>165</v>
      </c>
      <c r="E112" s="1" t="s">
        <v>158</v>
      </c>
      <c r="F112" s="1" t="s">
        <v>652</v>
      </c>
      <c r="G112">
        <v>24</v>
      </c>
      <c r="H112">
        <v>84</v>
      </c>
      <c r="I112">
        <v>89</v>
      </c>
      <c r="J112" t="s">
        <v>76258</v>
      </c>
      <c r="K112" t="s">
        <v>77382</v>
      </c>
      <c r="L112">
        <v>212190</v>
      </c>
      <c r="M112" s="1" t="s">
        <v>76032</v>
      </c>
      <c r="N112" s="3" t="s">
        <v>76052</v>
      </c>
      <c r="O112" s="1" t="s">
        <v>95</v>
      </c>
      <c r="P112">
        <v>85</v>
      </c>
      <c r="Q112" s="1" t="s">
        <v>158</v>
      </c>
      <c r="R112">
        <v>5</v>
      </c>
      <c r="S112">
        <f>DAY(fifa21_raw_data[[#This Row],[Joined]])</f>
        <v>1</v>
      </c>
      <c r="T112">
        <f>MONTH(fifa21_raw_data[[#This Row],[Joined]])</f>
        <v>7</v>
      </c>
      <c r="U112">
        <f>YEAR(fifa21_raw_data[[#This Row],[Joined]])</f>
        <v>2017</v>
      </c>
      <c r="V112" s="2">
        <v>42917</v>
      </c>
      <c r="W112" s="1" t="s">
        <v>83</v>
      </c>
      <c r="X112" s="1">
        <v>375000000</v>
      </c>
      <c r="Y112" s="1" t="str">
        <f>LEFT(fifa21_raw_data[[#This Row],[Value]])</f>
        <v>3</v>
      </c>
      <c r="Z112" s="1">
        <v>84000</v>
      </c>
      <c r="AA112" s="1">
        <v>647000000</v>
      </c>
      <c r="AB112">
        <v>253</v>
      </c>
      <c r="AC112">
        <v>34</v>
      </c>
      <c r="AD112">
        <v>22</v>
      </c>
      <c r="AE112">
        <v>86</v>
      </c>
      <c r="AF112">
        <v>78</v>
      </c>
      <c r="AG112">
        <v>33</v>
      </c>
      <c r="AH112">
        <v>233</v>
      </c>
      <c r="AI112">
        <v>43</v>
      </c>
      <c r="AJ112">
        <v>28</v>
      </c>
      <c r="AK112">
        <v>30</v>
      </c>
      <c r="AL112">
        <v>69</v>
      </c>
      <c r="AM112">
        <v>63</v>
      </c>
      <c r="AN112">
        <v>281</v>
      </c>
      <c r="AO112">
        <v>52</v>
      </c>
      <c r="AP112">
        <v>83</v>
      </c>
      <c r="AQ112">
        <v>33</v>
      </c>
      <c r="AR112">
        <v>81</v>
      </c>
      <c r="AS112">
        <v>32</v>
      </c>
      <c r="AT112">
        <v>333</v>
      </c>
      <c r="AU112">
        <v>77</v>
      </c>
      <c r="AV112">
        <v>38</v>
      </c>
      <c r="AW112">
        <v>63</v>
      </c>
      <c r="AX112">
        <v>93</v>
      </c>
      <c r="AY112">
        <v>62</v>
      </c>
      <c r="AZ112">
        <v>279</v>
      </c>
      <c r="BA112">
        <v>83</v>
      </c>
      <c r="BB112">
        <v>81</v>
      </c>
      <c r="BC112">
        <v>26</v>
      </c>
      <c r="BD112">
        <v>57</v>
      </c>
      <c r="BE112">
        <v>32</v>
      </c>
      <c r="BF112">
        <v>75</v>
      </c>
      <c r="BG112">
        <v>260</v>
      </c>
      <c r="BH112">
        <v>85</v>
      </c>
      <c r="BI112">
        <v>88</v>
      </c>
      <c r="BJ112">
        <v>87</v>
      </c>
      <c r="BK112">
        <v>58</v>
      </c>
      <c r="BL112">
        <v>15</v>
      </c>
      <c r="BM112">
        <v>7</v>
      </c>
      <c r="BN112">
        <v>14</v>
      </c>
      <c r="BO112">
        <v>7</v>
      </c>
      <c r="BP112">
        <v>15</v>
      </c>
      <c r="BQ112">
        <v>1697</v>
      </c>
      <c r="BR112">
        <v>385</v>
      </c>
      <c r="BS112" s="1" t="s">
        <v>107</v>
      </c>
      <c r="BT112" s="1" t="s">
        <v>161</v>
      </c>
      <c r="BU112" s="1" t="s">
        <v>86</v>
      </c>
      <c r="BV112" s="1" t="s">
        <v>86</v>
      </c>
      <c r="BW112" s="1" t="s">
        <v>221</v>
      </c>
      <c r="BX112">
        <v>69</v>
      </c>
      <c r="BY112">
        <v>42</v>
      </c>
      <c r="BZ112">
        <v>59</v>
      </c>
      <c r="CA112">
        <v>49</v>
      </c>
      <c r="CB112">
        <v>85</v>
      </c>
      <c r="CC112">
        <v>81</v>
      </c>
      <c r="CD112" s="1" t="s">
        <v>76016</v>
      </c>
    </row>
    <row r="113" spans="1:82" x14ac:dyDescent="0.3">
      <c r="A113" s="1" t="s">
        <v>654</v>
      </c>
      <c r="B113" s="1" t="s">
        <v>655</v>
      </c>
      <c r="C113" s="1" t="s">
        <v>656</v>
      </c>
      <c r="D113" s="1" t="s">
        <v>135</v>
      </c>
      <c r="E113" s="1" t="s">
        <v>96</v>
      </c>
      <c r="F113" s="1" t="s">
        <v>657</v>
      </c>
      <c r="G113">
        <v>24</v>
      </c>
      <c r="H113">
        <v>84</v>
      </c>
      <c r="I113">
        <v>88</v>
      </c>
      <c r="J113" t="s">
        <v>76266</v>
      </c>
      <c r="K113" t="s">
        <v>77398</v>
      </c>
      <c r="L113">
        <v>211300</v>
      </c>
      <c r="M113" s="1" t="s">
        <v>76024</v>
      </c>
      <c r="N113" s="3" t="s">
        <v>76057</v>
      </c>
      <c r="O113" s="1" t="s">
        <v>95</v>
      </c>
      <c r="P113">
        <v>86</v>
      </c>
      <c r="Q113" s="1" t="s">
        <v>96</v>
      </c>
      <c r="R113">
        <v>4</v>
      </c>
      <c r="S113">
        <f>DAY(fifa21_raw_data[[#This Row],[Joined]])</f>
        <v>1</v>
      </c>
      <c r="T113">
        <f>MONTH(fifa21_raw_data[[#This Row],[Joined]])</f>
        <v>9</v>
      </c>
      <c r="U113">
        <f>YEAR(fifa21_raw_data[[#This Row],[Joined]])</f>
        <v>2015</v>
      </c>
      <c r="V113" s="2">
        <v>42248</v>
      </c>
      <c r="W113" s="1" t="s">
        <v>83</v>
      </c>
      <c r="X113" s="1">
        <v>41000000</v>
      </c>
      <c r="Y113" s="1" t="str">
        <f>LEFT(fifa21_raw_data[[#This Row],[Value]])</f>
        <v>4</v>
      </c>
      <c r="Z113" s="1">
        <v>155000</v>
      </c>
      <c r="AA113" s="1">
        <v>81000000</v>
      </c>
      <c r="AB113">
        <v>383</v>
      </c>
      <c r="AC113">
        <v>72</v>
      </c>
      <c r="AD113">
        <v>85</v>
      </c>
      <c r="AE113">
        <v>71</v>
      </c>
      <c r="AF113">
        <v>80</v>
      </c>
      <c r="AG113">
        <v>75</v>
      </c>
      <c r="AH113">
        <v>377</v>
      </c>
      <c r="AI113">
        <v>89</v>
      </c>
      <c r="AJ113">
        <v>84</v>
      </c>
      <c r="AK113">
        <v>54</v>
      </c>
      <c r="AL113">
        <v>63</v>
      </c>
      <c r="AM113">
        <v>87</v>
      </c>
      <c r="AN113">
        <v>422</v>
      </c>
      <c r="AO113">
        <v>88</v>
      </c>
      <c r="AP113">
        <v>90</v>
      </c>
      <c r="AQ113">
        <v>83</v>
      </c>
      <c r="AR113">
        <v>82</v>
      </c>
      <c r="AS113">
        <v>79</v>
      </c>
      <c r="AT113">
        <v>385</v>
      </c>
      <c r="AU113">
        <v>83</v>
      </c>
      <c r="AV113">
        <v>70</v>
      </c>
      <c r="AW113">
        <v>77</v>
      </c>
      <c r="AX113">
        <v>76</v>
      </c>
      <c r="AY113">
        <v>79</v>
      </c>
      <c r="AZ113">
        <v>338</v>
      </c>
      <c r="BA113">
        <v>54</v>
      </c>
      <c r="BB113">
        <v>42</v>
      </c>
      <c r="BC113">
        <v>84</v>
      </c>
      <c r="BD113">
        <v>77</v>
      </c>
      <c r="BE113">
        <v>81</v>
      </c>
      <c r="BF113">
        <v>82</v>
      </c>
      <c r="BG113">
        <v>109</v>
      </c>
      <c r="BH113">
        <v>34</v>
      </c>
      <c r="BI113">
        <v>39</v>
      </c>
      <c r="BJ113">
        <v>36</v>
      </c>
      <c r="BK113">
        <v>51</v>
      </c>
      <c r="BL113">
        <v>9</v>
      </c>
      <c r="BM113">
        <v>8</v>
      </c>
      <c r="BN113">
        <v>8</v>
      </c>
      <c r="BO113">
        <v>15</v>
      </c>
      <c r="BP113">
        <v>11</v>
      </c>
      <c r="BQ113">
        <v>2065</v>
      </c>
      <c r="BR113">
        <v>446</v>
      </c>
      <c r="BS113" s="1" t="s">
        <v>107</v>
      </c>
      <c r="BT113" s="1" t="s">
        <v>85</v>
      </c>
      <c r="BU113" s="1" t="s">
        <v>86</v>
      </c>
      <c r="BV113" s="1" t="s">
        <v>86</v>
      </c>
      <c r="BW113" s="1" t="s">
        <v>107</v>
      </c>
      <c r="BX113">
        <v>89</v>
      </c>
      <c r="BY113">
        <v>83</v>
      </c>
      <c r="BZ113">
        <v>74</v>
      </c>
      <c r="CA113">
        <v>87</v>
      </c>
      <c r="CB113">
        <v>41</v>
      </c>
      <c r="CC113">
        <v>72</v>
      </c>
      <c r="CD113" s="1" t="s">
        <v>76214</v>
      </c>
    </row>
    <row r="114" spans="1:82" x14ac:dyDescent="0.3">
      <c r="A114" s="1" t="s">
        <v>658</v>
      </c>
      <c r="B114" s="1" t="s">
        <v>659</v>
      </c>
      <c r="C114" s="1" t="s">
        <v>660</v>
      </c>
      <c r="D114" s="1" t="s">
        <v>78</v>
      </c>
      <c r="E114" s="1" t="s">
        <v>273</v>
      </c>
      <c r="F114" s="1" t="s">
        <v>661</v>
      </c>
      <c r="G114">
        <v>27</v>
      </c>
      <c r="H114">
        <v>84</v>
      </c>
      <c r="I114">
        <v>84</v>
      </c>
      <c r="J114" t="s">
        <v>76278</v>
      </c>
      <c r="K114" t="s">
        <v>77379</v>
      </c>
      <c r="L114">
        <v>211256</v>
      </c>
      <c r="M114" s="1" t="s">
        <v>76030</v>
      </c>
      <c r="N114" s="3" t="s">
        <v>76065</v>
      </c>
      <c r="O114" s="1" t="s">
        <v>81</v>
      </c>
      <c r="P114">
        <v>84</v>
      </c>
      <c r="Q114" s="1" t="s">
        <v>273</v>
      </c>
      <c r="R114">
        <v>0</v>
      </c>
      <c r="S114">
        <f>DAY(fifa21_raw_data[[#This Row],[Joined]])</f>
        <v>5</v>
      </c>
      <c r="T114">
        <f>MONTH(fifa21_raw_data[[#This Row],[Joined]])</f>
        <v>1</v>
      </c>
      <c r="U114">
        <f>YEAR(fifa21_raw_data[[#This Row],[Joined]])</f>
        <v>2018</v>
      </c>
      <c r="V114" s="2">
        <v>43105</v>
      </c>
      <c r="W114" s="1" t="s">
        <v>83</v>
      </c>
      <c r="X114" s="1">
        <v>275000000</v>
      </c>
      <c r="Y114" s="1" t="str">
        <f>LEFT(fifa21_raw_data[[#This Row],[Value]])</f>
        <v>2</v>
      </c>
      <c r="Z114" s="1">
        <v>27000</v>
      </c>
      <c r="AA114" s="1">
        <v>385000000</v>
      </c>
      <c r="AB114">
        <v>345</v>
      </c>
      <c r="AC114">
        <v>82</v>
      </c>
      <c r="AD114">
        <v>57</v>
      </c>
      <c r="AE114">
        <v>84</v>
      </c>
      <c r="AF114">
        <v>78</v>
      </c>
      <c r="AG114">
        <v>44</v>
      </c>
      <c r="AH114">
        <v>325</v>
      </c>
      <c r="AI114">
        <v>73</v>
      </c>
      <c r="AJ114">
        <v>68</v>
      </c>
      <c r="AK114">
        <v>40</v>
      </c>
      <c r="AL114">
        <v>67</v>
      </c>
      <c r="AM114">
        <v>77</v>
      </c>
      <c r="AN114">
        <v>406</v>
      </c>
      <c r="AO114">
        <v>81</v>
      </c>
      <c r="AP114">
        <v>82</v>
      </c>
      <c r="AQ114">
        <v>77</v>
      </c>
      <c r="AR114">
        <v>84</v>
      </c>
      <c r="AS114">
        <v>82</v>
      </c>
      <c r="AT114">
        <v>361</v>
      </c>
      <c r="AU114">
        <v>66</v>
      </c>
      <c r="AV114">
        <v>90</v>
      </c>
      <c r="AW114">
        <v>85</v>
      </c>
      <c r="AX114">
        <v>73</v>
      </c>
      <c r="AY114">
        <v>47</v>
      </c>
      <c r="AZ114">
        <v>351</v>
      </c>
      <c r="BA114">
        <v>84</v>
      </c>
      <c r="BB114">
        <v>82</v>
      </c>
      <c r="BC114">
        <v>70</v>
      </c>
      <c r="BD114">
        <v>69</v>
      </c>
      <c r="BE114">
        <v>46</v>
      </c>
      <c r="BF114">
        <v>82</v>
      </c>
      <c r="BG114">
        <v>245</v>
      </c>
      <c r="BH114">
        <v>84</v>
      </c>
      <c r="BI114">
        <v>80</v>
      </c>
      <c r="BJ114">
        <v>81</v>
      </c>
      <c r="BK114">
        <v>63</v>
      </c>
      <c r="BL114">
        <v>13</v>
      </c>
      <c r="BM114">
        <v>9</v>
      </c>
      <c r="BN114">
        <v>10</v>
      </c>
      <c r="BO114">
        <v>15</v>
      </c>
      <c r="BP114">
        <v>16</v>
      </c>
      <c r="BQ114">
        <v>2096</v>
      </c>
      <c r="BR114">
        <v>448</v>
      </c>
      <c r="BS114" s="1" t="s">
        <v>221</v>
      </c>
      <c r="BT114" s="1" t="s">
        <v>194</v>
      </c>
      <c r="BU114" s="1" t="s">
        <v>99</v>
      </c>
      <c r="BV114" s="1" t="s">
        <v>99</v>
      </c>
      <c r="BW114" s="1" t="s">
        <v>107</v>
      </c>
      <c r="BX114">
        <v>82</v>
      </c>
      <c r="BY114">
        <v>56</v>
      </c>
      <c r="BZ114">
        <v>73</v>
      </c>
      <c r="CA114">
        <v>76</v>
      </c>
      <c r="CB114">
        <v>82</v>
      </c>
      <c r="CC114">
        <v>79</v>
      </c>
      <c r="CD114" s="1" t="s">
        <v>76188</v>
      </c>
    </row>
    <row r="115" spans="1:82" x14ac:dyDescent="0.3">
      <c r="A115" s="1" t="s">
        <v>662</v>
      </c>
      <c r="B115" s="1" t="s">
        <v>663</v>
      </c>
      <c r="C115" s="1" t="s">
        <v>664</v>
      </c>
      <c r="D115" s="1" t="s">
        <v>191</v>
      </c>
      <c r="E115" s="1" t="s">
        <v>273</v>
      </c>
      <c r="F115" s="1" t="s">
        <v>665</v>
      </c>
      <c r="G115">
        <v>24</v>
      </c>
      <c r="H115">
        <v>84</v>
      </c>
      <c r="I115">
        <v>88</v>
      </c>
      <c r="J115" t="s">
        <v>76279</v>
      </c>
      <c r="K115" t="s">
        <v>77385</v>
      </c>
      <c r="L115">
        <v>210035</v>
      </c>
      <c r="M115" s="1" t="s">
        <v>76020</v>
      </c>
      <c r="N115" s="3" t="s">
        <v>76049</v>
      </c>
      <c r="O115" s="1" t="s">
        <v>81</v>
      </c>
      <c r="P115">
        <v>85</v>
      </c>
      <c r="Q115" s="1" t="s">
        <v>666</v>
      </c>
      <c r="R115">
        <v>4</v>
      </c>
      <c r="S115">
        <f>DAY(fifa21_raw_data[[#This Row],[Joined]])</f>
        <v>4</v>
      </c>
      <c r="T115">
        <f>MONTH(fifa21_raw_data[[#This Row],[Joined]])</f>
        <v>1</v>
      </c>
      <c r="U115">
        <f>YEAR(fifa21_raw_data[[#This Row],[Joined]])</f>
        <v>2016</v>
      </c>
      <c r="V115" s="2">
        <v>42373</v>
      </c>
      <c r="W115" s="1" t="s">
        <v>83</v>
      </c>
      <c r="X115" s="1">
        <v>355000000</v>
      </c>
      <c r="Y115" s="1" t="str">
        <f>LEFT(fifa21_raw_data[[#This Row],[Value]])</f>
        <v>3</v>
      </c>
      <c r="Z115" s="1">
        <v>20000</v>
      </c>
      <c r="AA115" s="1">
        <v>737000000</v>
      </c>
      <c r="AB115">
        <v>344</v>
      </c>
      <c r="AC115">
        <v>84</v>
      </c>
      <c r="AD115">
        <v>52</v>
      </c>
      <c r="AE115">
        <v>66</v>
      </c>
      <c r="AF115">
        <v>81</v>
      </c>
      <c r="AG115">
        <v>61</v>
      </c>
      <c r="AH115">
        <v>412</v>
      </c>
      <c r="AI115">
        <v>84</v>
      </c>
      <c r="AJ115">
        <v>85</v>
      </c>
      <c r="AK115">
        <v>81</v>
      </c>
      <c r="AL115">
        <v>79</v>
      </c>
      <c r="AM115">
        <v>83</v>
      </c>
      <c r="AN115">
        <v>423</v>
      </c>
      <c r="AO115">
        <v>86</v>
      </c>
      <c r="AP115">
        <v>84</v>
      </c>
      <c r="AQ115">
        <v>84</v>
      </c>
      <c r="AR115">
        <v>83</v>
      </c>
      <c r="AS115">
        <v>86</v>
      </c>
      <c r="AT115">
        <v>375</v>
      </c>
      <c r="AU115">
        <v>79</v>
      </c>
      <c r="AV115">
        <v>64</v>
      </c>
      <c r="AW115">
        <v>90</v>
      </c>
      <c r="AX115">
        <v>63</v>
      </c>
      <c r="AY115">
        <v>79</v>
      </c>
      <c r="AZ115">
        <v>347</v>
      </c>
      <c r="BA115">
        <v>69</v>
      </c>
      <c r="BB115">
        <v>81</v>
      </c>
      <c r="BC115">
        <v>75</v>
      </c>
      <c r="BD115">
        <v>68</v>
      </c>
      <c r="BE115">
        <v>54</v>
      </c>
      <c r="BF115">
        <v>83</v>
      </c>
      <c r="BG115">
        <v>232</v>
      </c>
      <c r="BH115">
        <v>75</v>
      </c>
      <c r="BI115">
        <v>78</v>
      </c>
      <c r="BJ115">
        <v>79</v>
      </c>
      <c r="BK115">
        <v>50</v>
      </c>
      <c r="BL115">
        <v>7</v>
      </c>
      <c r="BM115">
        <v>13</v>
      </c>
      <c r="BN115">
        <v>10</v>
      </c>
      <c r="BO115">
        <v>7</v>
      </c>
      <c r="BP115">
        <v>13</v>
      </c>
      <c r="BQ115">
        <v>2183</v>
      </c>
      <c r="BR115">
        <v>461</v>
      </c>
      <c r="BS115" s="1" t="s">
        <v>221</v>
      </c>
      <c r="BT115" s="1" t="s">
        <v>194</v>
      </c>
      <c r="BU115" s="1" t="s">
        <v>99</v>
      </c>
      <c r="BV115" s="1" t="s">
        <v>86</v>
      </c>
      <c r="BW115" s="1" t="s">
        <v>107</v>
      </c>
      <c r="BX115">
        <v>85</v>
      </c>
      <c r="BY115">
        <v>65</v>
      </c>
      <c r="BZ115">
        <v>79</v>
      </c>
      <c r="CA115">
        <v>84</v>
      </c>
      <c r="CB115">
        <v>77</v>
      </c>
      <c r="CC115">
        <v>71</v>
      </c>
      <c r="CD115" s="1" t="s">
        <v>76215</v>
      </c>
    </row>
    <row r="116" spans="1:82" x14ac:dyDescent="0.3">
      <c r="A116" s="1" t="s">
        <v>667</v>
      </c>
      <c r="B116" s="1" t="s">
        <v>668</v>
      </c>
      <c r="C116" s="1" t="s">
        <v>669</v>
      </c>
      <c r="D116" s="1" t="s">
        <v>670</v>
      </c>
      <c r="E116" s="1" t="s">
        <v>245</v>
      </c>
      <c r="F116" s="1" t="s">
        <v>671</v>
      </c>
      <c r="G116">
        <v>27</v>
      </c>
      <c r="H116">
        <v>84</v>
      </c>
      <c r="I116">
        <v>85</v>
      </c>
      <c r="J116" t="s">
        <v>76268</v>
      </c>
      <c r="K116" t="s">
        <v>77416</v>
      </c>
      <c r="L116">
        <v>209989</v>
      </c>
      <c r="M116" s="1" t="s">
        <v>76028</v>
      </c>
      <c r="N116" s="3" t="s">
        <v>76059</v>
      </c>
      <c r="O116" s="1" t="s">
        <v>95</v>
      </c>
      <c r="P116">
        <v>86</v>
      </c>
      <c r="Q116" s="1" t="s">
        <v>171</v>
      </c>
      <c r="R116">
        <v>1</v>
      </c>
      <c r="S116">
        <f>DAY(fifa21_raw_data[[#This Row],[Joined]])</f>
        <v>5</v>
      </c>
      <c r="T116">
        <f>MONTH(fifa21_raw_data[[#This Row],[Joined]])</f>
        <v>10</v>
      </c>
      <c r="U116">
        <f>YEAR(fifa21_raw_data[[#This Row],[Joined]])</f>
        <v>2020</v>
      </c>
      <c r="V116" s="2">
        <v>44109</v>
      </c>
      <c r="W116" s="1" t="s">
        <v>83</v>
      </c>
      <c r="X116" s="1">
        <v>35000000</v>
      </c>
      <c r="Y116" s="1" t="str">
        <f>LEFT(fifa21_raw_data[[#This Row],[Value]])</f>
        <v>3</v>
      </c>
      <c r="Z116" s="1">
        <v>120000</v>
      </c>
      <c r="AA116" s="1">
        <v>691000000</v>
      </c>
      <c r="AB116">
        <v>353</v>
      </c>
      <c r="AC116">
        <v>74</v>
      </c>
      <c r="AD116">
        <v>68</v>
      </c>
      <c r="AE116">
        <v>68</v>
      </c>
      <c r="AF116">
        <v>87</v>
      </c>
      <c r="AG116">
        <v>56</v>
      </c>
      <c r="AH116">
        <v>391</v>
      </c>
      <c r="AI116">
        <v>84</v>
      </c>
      <c r="AJ116">
        <v>69</v>
      </c>
      <c r="AK116">
        <v>70</v>
      </c>
      <c r="AL116">
        <v>85</v>
      </c>
      <c r="AM116">
        <v>83</v>
      </c>
      <c r="AN116">
        <v>352</v>
      </c>
      <c r="AO116">
        <v>68</v>
      </c>
      <c r="AP116">
        <v>74</v>
      </c>
      <c r="AQ116">
        <v>75</v>
      </c>
      <c r="AR116">
        <v>85</v>
      </c>
      <c r="AS116">
        <v>50</v>
      </c>
      <c r="AT116">
        <v>430</v>
      </c>
      <c r="AU116">
        <v>86</v>
      </c>
      <c r="AV116">
        <v>83</v>
      </c>
      <c r="AW116">
        <v>92</v>
      </c>
      <c r="AX116">
        <v>84</v>
      </c>
      <c r="AY116">
        <v>85</v>
      </c>
      <c r="AZ116">
        <v>375</v>
      </c>
      <c r="BA116">
        <v>84</v>
      </c>
      <c r="BB116">
        <v>84</v>
      </c>
      <c r="BC116">
        <v>73</v>
      </c>
      <c r="BD116">
        <v>85</v>
      </c>
      <c r="BE116">
        <v>49</v>
      </c>
      <c r="BF116">
        <v>86</v>
      </c>
      <c r="BG116">
        <v>247</v>
      </c>
      <c r="BH116">
        <v>81</v>
      </c>
      <c r="BI116">
        <v>85</v>
      </c>
      <c r="BJ116">
        <v>81</v>
      </c>
      <c r="BK116">
        <v>49</v>
      </c>
      <c r="BL116">
        <v>11</v>
      </c>
      <c r="BM116">
        <v>13</v>
      </c>
      <c r="BN116">
        <v>9</v>
      </c>
      <c r="BO116">
        <v>9</v>
      </c>
      <c r="BP116">
        <v>7</v>
      </c>
      <c r="BQ116">
        <v>2197</v>
      </c>
      <c r="BR116">
        <v>476</v>
      </c>
      <c r="BS116" s="1" t="s">
        <v>107</v>
      </c>
      <c r="BT116" s="1" t="s">
        <v>194</v>
      </c>
      <c r="BU116" s="1" t="s">
        <v>86</v>
      </c>
      <c r="BV116" s="1" t="s">
        <v>99</v>
      </c>
      <c r="BW116" s="1" t="s">
        <v>221</v>
      </c>
      <c r="BX116">
        <v>71</v>
      </c>
      <c r="BY116">
        <v>74</v>
      </c>
      <c r="BZ116">
        <v>82</v>
      </c>
      <c r="CA116">
        <v>81</v>
      </c>
      <c r="CB116">
        <v>82</v>
      </c>
      <c r="CC116">
        <v>86</v>
      </c>
      <c r="CD116" s="1" t="s">
        <v>76216</v>
      </c>
    </row>
    <row r="117" spans="1:82" x14ac:dyDescent="0.3">
      <c r="A117" s="1" t="s">
        <v>672</v>
      </c>
      <c r="B117" s="1" t="s">
        <v>673</v>
      </c>
      <c r="C117" s="1" t="s">
        <v>674</v>
      </c>
      <c r="D117" s="1" t="s">
        <v>92</v>
      </c>
      <c r="E117" s="1" t="s">
        <v>675</v>
      </c>
      <c r="F117" s="1" t="s">
        <v>676</v>
      </c>
      <c r="G117">
        <v>26</v>
      </c>
      <c r="H117">
        <v>84</v>
      </c>
      <c r="I117">
        <v>85</v>
      </c>
      <c r="J117" t="s">
        <v>76265</v>
      </c>
      <c r="K117" t="s">
        <v>77385</v>
      </c>
      <c r="L117">
        <v>209889</v>
      </c>
      <c r="M117" s="1" t="s">
        <v>76020</v>
      </c>
      <c r="N117" s="3" t="s">
        <v>76048</v>
      </c>
      <c r="O117" s="1" t="s">
        <v>81</v>
      </c>
      <c r="P117">
        <v>85</v>
      </c>
      <c r="Q117" s="1" t="s">
        <v>116</v>
      </c>
      <c r="R117">
        <v>1</v>
      </c>
      <c r="S117">
        <f>DAY(fifa21_raw_data[[#This Row],[Joined]])</f>
        <v>1</v>
      </c>
      <c r="T117">
        <f>MONTH(fifa21_raw_data[[#This Row],[Joined]])</f>
        <v>7</v>
      </c>
      <c r="U117">
        <f>YEAR(fifa21_raw_data[[#This Row],[Joined]])</f>
        <v>2016</v>
      </c>
      <c r="V117" s="2">
        <v>42552</v>
      </c>
      <c r="W117" s="1" t="s">
        <v>83</v>
      </c>
      <c r="X117" s="1">
        <v>365000000</v>
      </c>
      <c r="Y117" s="1" t="str">
        <f>LEFT(fifa21_raw_data[[#This Row],[Value]])</f>
        <v>3</v>
      </c>
      <c r="Z117" s="1">
        <v>86000</v>
      </c>
      <c r="AA117" s="1">
        <v>648000000</v>
      </c>
      <c r="AB117">
        <v>365</v>
      </c>
      <c r="AC117">
        <v>82</v>
      </c>
      <c r="AD117">
        <v>80</v>
      </c>
      <c r="AE117">
        <v>37</v>
      </c>
      <c r="AF117">
        <v>87</v>
      </c>
      <c r="AG117">
        <v>79</v>
      </c>
      <c r="AH117">
        <v>420</v>
      </c>
      <c r="AI117">
        <v>87</v>
      </c>
      <c r="AJ117">
        <v>85</v>
      </c>
      <c r="AK117">
        <v>82</v>
      </c>
      <c r="AL117">
        <v>78</v>
      </c>
      <c r="AM117">
        <v>88</v>
      </c>
      <c r="AN117">
        <v>410</v>
      </c>
      <c r="AO117">
        <v>82</v>
      </c>
      <c r="AP117">
        <v>67</v>
      </c>
      <c r="AQ117">
        <v>87</v>
      </c>
      <c r="AR117">
        <v>84</v>
      </c>
      <c r="AS117">
        <v>90</v>
      </c>
      <c r="AT117">
        <v>338</v>
      </c>
      <c r="AU117">
        <v>79</v>
      </c>
      <c r="AV117">
        <v>53</v>
      </c>
      <c r="AW117">
        <v>77</v>
      </c>
      <c r="AX117">
        <v>49</v>
      </c>
      <c r="AY117">
        <v>80</v>
      </c>
      <c r="AZ117">
        <v>340</v>
      </c>
      <c r="BA117">
        <v>52</v>
      </c>
      <c r="BB117">
        <v>81</v>
      </c>
      <c r="BC117">
        <v>79</v>
      </c>
      <c r="BD117">
        <v>84</v>
      </c>
      <c r="BE117">
        <v>44</v>
      </c>
      <c r="BF117">
        <v>86</v>
      </c>
      <c r="BG117">
        <v>230</v>
      </c>
      <c r="BH117">
        <v>76</v>
      </c>
      <c r="BI117">
        <v>76</v>
      </c>
      <c r="BJ117">
        <v>78</v>
      </c>
      <c r="BK117">
        <v>45</v>
      </c>
      <c r="BL117">
        <v>12</v>
      </c>
      <c r="BM117">
        <v>6</v>
      </c>
      <c r="BN117">
        <v>8</v>
      </c>
      <c r="BO117">
        <v>11</v>
      </c>
      <c r="BP117">
        <v>8</v>
      </c>
      <c r="BQ117">
        <v>2148</v>
      </c>
      <c r="BR117">
        <v>453</v>
      </c>
      <c r="BS117" s="1" t="s">
        <v>221</v>
      </c>
      <c r="BT117" s="1" t="s">
        <v>85</v>
      </c>
      <c r="BU117" s="1" t="s">
        <v>86</v>
      </c>
      <c r="BV117" s="1" t="s">
        <v>86</v>
      </c>
      <c r="BW117" s="1" t="s">
        <v>107</v>
      </c>
      <c r="BX117">
        <v>74</v>
      </c>
      <c r="BY117">
        <v>78</v>
      </c>
      <c r="BZ117">
        <v>84</v>
      </c>
      <c r="CA117">
        <v>87</v>
      </c>
      <c r="CB117">
        <v>73</v>
      </c>
      <c r="CC117">
        <v>57</v>
      </c>
      <c r="CD117" s="1" t="s">
        <v>76217</v>
      </c>
    </row>
    <row r="118" spans="1:82" x14ac:dyDescent="0.3">
      <c r="A118" s="1" t="s">
        <v>678</v>
      </c>
      <c r="B118" s="1" t="s">
        <v>679</v>
      </c>
      <c r="C118" s="1" t="s">
        <v>680</v>
      </c>
      <c r="D118" s="1" t="s">
        <v>165</v>
      </c>
      <c r="E118" s="1" t="s">
        <v>372</v>
      </c>
      <c r="F118" s="1" t="s">
        <v>681</v>
      </c>
      <c r="G118">
        <v>25</v>
      </c>
      <c r="H118">
        <v>84</v>
      </c>
      <c r="I118">
        <v>88</v>
      </c>
      <c r="J118" t="s">
        <v>76258</v>
      </c>
      <c r="K118" t="s">
        <v>77379</v>
      </c>
      <c r="L118">
        <v>209658</v>
      </c>
      <c r="M118" s="1" t="s">
        <v>76021</v>
      </c>
      <c r="N118" s="3" t="s">
        <v>76057</v>
      </c>
      <c r="O118" s="1" t="s">
        <v>95</v>
      </c>
      <c r="P118">
        <v>86</v>
      </c>
      <c r="Q118" s="1" t="s">
        <v>245</v>
      </c>
      <c r="R118">
        <v>4</v>
      </c>
      <c r="S118">
        <f>DAY(fifa21_raw_data[[#This Row],[Joined]])</f>
        <v>1</v>
      </c>
      <c r="T118">
        <f>MONTH(fifa21_raw_data[[#This Row],[Joined]])</f>
        <v>7</v>
      </c>
      <c r="U118">
        <f>YEAR(fifa21_raw_data[[#This Row],[Joined]])</f>
        <v>2018</v>
      </c>
      <c r="V118" s="2">
        <v>43282</v>
      </c>
      <c r="W118" s="1" t="s">
        <v>83</v>
      </c>
      <c r="X118" s="1">
        <v>395000000</v>
      </c>
      <c r="Y118" s="1" t="str">
        <f>LEFT(fifa21_raw_data[[#This Row],[Value]])</f>
        <v>3</v>
      </c>
      <c r="Z118" s="1">
        <v>105000</v>
      </c>
      <c r="AA118" s="1">
        <v>681000000</v>
      </c>
      <c r="AB118">
        <v>389</v>
      </c>
      <c r="AC118">
        <v>75</v>
      </c>
      <c r="AD118">
        <v>79</v>
      </c>
      <c r="AE118">
        <v>82</v>
      </c>
      <c r="AF118">
        <v>84</v>
      </c>
      <c r="AG118">
        <v>69</v>
      </c>
      <c r="AH118">
        <v>397</v>
      </c>
      <c r="AI118">
        <v>82</v>
      </c>
      <c r="AJ118">
        <v>76</v>
      </c>
      <c r="AK118">
        <v>75</v>
      </c>
      <c r="AL118">
        <v>79</v>
      </c>
      <c r="AM118">
        <v>85</v>
      </c>
      <c r="AN118">
        <v>390</v>
      </c>
      <c r="AO118">
        <v>79</v>
      </c>
      <c r="AP118">
        <v>78</v>
      </c>
      <c r="AQ118">
        <v>76</v>
      </c>
      <c r="AR118">
        <v>87</v>
      </c>
      <c r="AS118">
        <v>70</v>
      </c>
      <c r="AT118">
        <v>410</v>
      </c>
      <c r="AU118">
        <v>79</v>
      </c>
      <c r="AV118">
        <v>78</v>
      </c>
      <c r="AW118">
        <v>83</v>
      </c>
      <c r="AX118">
        <v>88</v>
      </c>
      <c r="AY118">
        <v>82</v>
      </c>
      <c r="AZ118">
        <v>385</v>
      </c>
      <c r="BA118">
        <v>81</v>
      </c>
      <c r="BB118">
        <v>79</v>
      </c>
      <c r="BC118">
        <v>83</v>
      </c>
      <c r="BD118">
        <v>82</v>
      </c>
      <c r="BE118">
        <v>60</v>
      </c>
      <c r="BF118">
        <v>82</v>
      </c>
      <c r="BG118">
        <v>228</v>
      </c>
      <c r="BH118">
        <v>74</v>
      </c>
      <c r="BI118">
        <v>79</v>
      </c>
      <c r="BJ118">
        <v>75</v>
      </c>
      <c r="BK118">
        <v>56</v>
      </c>
      <c r="BL118">
        <v>13</v>
      </c>
      <c r="BM118">
        <v>8</v>
      </c>
      <c r="BN118">
        <v>15</v>
      </c>
      <c r="BO118">
        <v>11</v>
      </c>
      <c r="BP118">
        <v>9</v>
      </c>
      <c r="BQ118">
        <v>2255</v>
      </c>
      <c r="BR118">
        <v>480</v>
      </c>
      <c r="BS118" s="1" t="s">
        <v>84</v>
      </c>
      <c r="BT118" s="1" t="s">
        <v>194</v>
      </c>
      <c r="BU118" s="1" t="s">
        <v>99</v>
      </c>
      <c r="BV118" s="1" t="s">
        <v>86</v>
      </c>
      <c r="BW118" s="1" t="s">
        <v>107</v>
      </c>
      <c r="BX118">
        <v>78</v>
      </c>
      <c r="BY118">
        <v>78</v>
      </c>
      <c r="BZ118">
        <v>80</v>
      </c>
      <c r="CA118">
        <v>82</v>
      </c>
      <c r="CB118">
        <v>77</v>
      </c>
      <c r="CC118">
        <v>85</v>
      </c>
      <c r="CD118" s="1" t="s">
        <v>76218</v>
      </c>
    </row>
    <row r="119" spans="1:82" x14ac:dyDescent="0.3">
      <c r="A119" s="1" t="s">
        <v>682</v>
      </c>
      <c r="B119" s="1" t="s">
        <v>683</v>
      </c>
      <c r="C119" s="1" t="s">
        <v>684</v>
      </c>
      <c r="D119" s="1" t="s">
        <v>191</v>
      </c>
      <c r="E119" s="1" t="s">
        <v>685</v>
      </c>
      <c r="F119" s="1" t="s">
        <v>686</v>
      </c>
      <c r="G119">
        <v>25</v>
      </c>
      <c r="H119">
        <v>84</v>
      </c>
      <c r="I119">
        <v>87</v>
      </c>
      <c r="J119" t="s">
        <v>76255</v>
      </c>
      <c r="K119" t="s">
        <v>77423</v>
      </c>
      <c r="L119">
        <v>208421</v>
      </c>
      <c r="M119" s="1" t="s">
        <v>76024</v>
      </c>
      <c r="N119" s="3" t="s">
        <v>76054</v>
      </c>
      <c r="O119" s="1" t="s">
        <v>81</v>
      </c>
      <c r="P119">
        <v>86</v>
      </c>
      <c r="Q119" s="1" t="s">
        <v>245</v>
      </c>
      <c r="R119">
        <v>3</v>
      </c>
      <c r="S119">
        <f>DAY(fifa21_raw_data[[#This Row],[Joined]])</f>
        <v>1</v>
      </c>
      <c r="T119">
        <f>MONTH(fifa21_raw_data[[#This Row],[Joined]])</f>
        <v>7</v>
      </c>
      <c r="U119">
        <f>YEAR(fifa21_raw_data[[#This Row],[Joined]])</f>
        <v>2013</v>
      </c>
      <c r="V119" s="2">
        <v>41456</v>
      </c>
      <c r="W119" s="1" t="s">
        <v>83</v>
      </c>
      <c r="X119" s="1">
        <v>385000000</v>
      </c>
      <c r="Y119" s="1" t="str">
        <f>LEFT(fifa21_raw_data[[#This Row],[Value]])</f>
        <v>3</v>
      </c>
      <c r="Z119" s="1">
        <v>77000</v>
      </c>
      <c r="AA119" s="1">
        <v>818000000</v>
      </c>
      <c r="AB119">
        <v>391</v>
      </c>
      <c r="AC119">
        <v>69</v>
      </c>
      <c r="AD119">
        <v>78</v>
      </c>
      <c r="AE119">
        <v>83</v>
      </c>
      <c r="AF119">
        <v>85</v>
      </c>
      <c r="AG119">
        <v>76</v>
      </c>
      <c r="AH119">
        <v>382</v>
      </c>
      <c r="AI119">
        <v>81</v>
      </c>
      <c r="AJ119">
        <v>73</v>
      </c>
      <c r="AK119">
        <v>60</v>
      </c>
      <c r="AL119">
        <v>83</v>
      </c>
      <c r="AM119">
        <v>85</v>
      </c>
      <c r="AN119">
        <v>362</v>
      </c>
      <c r="AO119">
        <v>67</v>
      </c>
      <c r="AP119">
        <v>69</v>
      </c>
      <c r="AQ119">
        <v>73</v>
      </c>
      <c r="AR119">
        <v>84</v>
      </c>
      <c r="AS119">
        <v>69</v>
      </c>
      <c r="AT119">
        <v>407</v>
      </c>
      <c r="AU119">
        <v>82</v>
      </c>
      <c r="AV119">
        <v>80</v>
      </c>
      <c r="AW119">
        <v>87</v>
      </c>
      <c r="AX119">
        <v>77</v>
      </c>
      <c r="AY119">
        <v>81</v>
      </c>
      <c r="AZ119">
        <v>388</v>
      </c>
      <c r="BA119">
        <v>76</v>
      </c>
      <c r="BB119">
        <v>79</v>
      </c>
      <c r="BC119">
        <v>82</v>
      </c>
      <c r="BD119">
        <v>83</v>
      </c>
      <c r="BE119">
        <v>68</v>
      </c>
      <c r="BF119">
        <v>83</v>
      </c>
      <c r="BG119">
        <v>232</v>
      </c>
      <c r="BH119">
        <v>77</v>
      </c>
      <c r="BI119">
        <v>78</v>
      </c>
      <c r="BJ119">
        <v>77</v>
      </c>
      <c r="BK119">
        <v>51</v>
      </c>
      <c r="BL119">
        <v>7</v>
      </c>
      <c r="BM119">
        <v>13</v>
      </c>
      <c r="BN119">
        <v>12</v>
      </c>
      <c r="BO119">
        <v>10</v>
      </c>
      <c r="BP119">
        <v>9</v>
      </c>
      <c r="BQ119">
        <v>2213</v>
      </c>
      <c r="BR119">
        <v>464</v>
      </c>
      <c r="BS119" s="1" t="s">
        <v>84</v>
      </c>
      <c r="BT119" s="1" t="s">
        <v>194</v>
      </c>
      <c r="BU119" s="1" t="s">
        <v>99</v>
      </c>
      <c r="BV119" s="1" t="s">
        <v>99</v>
      </c>
      <c r="BW119" s="1" t="s">
        <v>107</v>
      </c>
      <c r="BX119">
        <v>68</v>
      </c>
      <c r="BY119">
        <v>79</v>
      </c>
      <c r="BZ119">
        <v>79</v>
      </c>
      <c r="CA119">
        <v>81</v>
      </c>
      <c r="CB119">
        <v>78</v>
      </c>
      <c r="CC119">
        <v>79</v>
      </c>
      <c r="CD119" s="1" t="s">
        <v>75990</v>
      </c>
    </row>
    <row r="120" spans="1:82" x14ac:dyDescent="0.3">
      <c r="A120" s="1" t="s">
        <v>687</v>
      </c>
      <c r="B120" s="1" t="s">
        <v>688</v>
      </c>
      <c r="C120" s="1" t="s">
        <v>689</v>
      </c>
      <c r="D120" s="1" t="s">
        <v>121</v>
      </c>
      <c r="E120" s="1" t="s">
        <v>158</v>
      </c>
      <c r="F120" s="1" t="s">
        <v>690</v>
      </c>
      <c r="G120">
        <v>31</v>
      </c>
      <c r="H120">
        <v>84</v>
      </c>
      <c r="I120">
        <v>84</v>
      </c>
      <c r="J120" t="s">
        <v>76255</v>
      </c>
      <c r="K120" t="s">
        <v>77412</v>
      </c>
      <c r="L120">
        <v>207863</v>
      </c>
      <c r="M120" s="1" t="s">
        <v>76026</v>
      </c>
      <c r="N120" s="3" t="s">
        <v>76051</v>
      </c>
      <c r="O120" s="1" t="s">
        <v>95</v>
      </c>
      <c r="P120">
        <v>84</v>
      </c>
      <c r="Q120" s="1" t="s">
        <v>158</v>
      </c>
      <c r="R120">
        <v>0</v>
      </c>
      <c r="S120">
        <f>DAY(fifa21_raw_data[[#This Row],[Joined]])</f>
        <v>1</v>
      </c>
      <c r="T120">
        <f>MONTH(fifa21_raw_data[[#This Row],[Joined]])</f>
        <v>7</v>
      </c>
      <c r="U120">
        <f>YEAR(fifa21_raw_data[[#This Row],[Joined]])</f>
        <v>2019</v>
      </c>
      <c r="V120" s="2">
        <v>43647</v>
      </c>
      <c r="W120" s="1" t="s">
        <v>83</v>
      </c>
      <c r="X120" s="1">
        <v>23000000</v>
      </c>
      <c r="Y120" s="1" t="str">
        <f>LEFT(fifa21_raw_data[[#This Row],[Value]])</f>
        <v>2</v>
      </c>
      <c r="Z120" s="1">
        <v>74000</v>
      </c>
      <c r="AA120" s="1">
        <v>472000000</v>
      </c>
      <c r="AB120">
        <v>285</v>
      </c>
      <c r="AC120">
        <v>45</v>
      </c>
      <c r="AD120">
        <v>39</v>
      </c>
      <c r="AE120">
        <v>84</v>
      </c>
      <c r="AF120">
        <v>73</v>
      </c>
      <c r="AG120">
        <v>44</v>
      </c>
      <c r="AH120">
        <v>251</v>
      </c>
      <c r="AI120">
        <v>57</v>
      </c>
      <c r="AJ120">
        <v>32</v>
      </c>
      <c r="AK120">
        <v>30</v>
      </c>
      <c r="AL120">
        <v>69</v>
      </c>
      <c r="AM120">
        <v>63</v>
      </c>
      <c r="AN120">
        <v>327</v>
      </c>
      <c r="AO120">
        <v>58</v>
      </c>
      <c r="AP120">
        <v>66</v>
      </c>
      <c r="AQ120">
        <v>65</v>
      </c>
      <c r="AR120">
        <v>83</v>
      </c>
      <c r="AS120">
        <v>55</v>
      </c>
      <c r="AT120">
        <v>342</v>
      </c>
      <c r="AU120">
        <v>46</v>
      </c>
      <c r="AV120">
        <v>90</v>
      </c>
      <c r="AW120">
        <v>76</v>
      </c>
      <c r="AX120">
        <v>89</v>
      </c>
      <c r="AY120">
        <v>41</v>
      </c>
      <c r="AZ120">
        <v>310</v>
      </c>
      <c r="BA120">
        <v>92</v>
      </c>
      <c r="BB120">
        <v>87</v>
      </c>
      <c r="BC120">
        <v>34</v>
      </c>
      <c r="BD120">
        <v>50</v>
      </c>
      <c r="BE120">
        <v>47</v>
      </c>
      <c r="BF120">
        <v>75</v>
      </c>
      <c r="BG120">
        <v>256</v>
      </c>
      <c r="BH120">
        <v>87</v>
      </c>
      <c r="BI120">
        <v>86</v>
      </c>
      <c r="BJ120">
        <v>83</v>
      </c>
      <c r="BK120">
        <v>50</v>
      </c>
      <c r="BL120">
        <v>9</v>
      </c>
      <c r="BM120">
        <v>11</v>
      </c>
      <c r="BN120">
        <v>14</v>
      </c>
      <c r="BO120">
        <v>9</v>
      </c>
      <c r="BP120">
        <v>7</v>
      </c>
      <c r="BQ120">
        <v>1821</v>
      </c>
      <c r="BR120">
        <v>394</v>
      </c>
      <c r="BS120" s="1" t="s">
        <v>107</v>
      </c>
      <c r="BT120" s="1" t="s">
        <v>161</v>
      </c>
      <c r="BU120" s="1" t="s">
        <v>86</v>
      </c>
      <c r="BV120" s="1" t="s">
        <v>99</v>
      </c>
      <c r="BW120" s="1" t="s">
        <v>107</v>
      </c>
      <c r="BX120">
        <v>62</v>
      </c>
      <c r="BY120">
        <v>41</v>
      </c>
      <c r="BZ120">
        <v>58</v>
      </c>
      <c r="CA120">
        <v>61</v>
      </c>
      <c r="CB120">
        <v>86</v>
      </c>
      <c r="CC120">
        <v>86</v>
      </c>
      <c r="CD120" s="1" t="s">
        <v>75973</v>
      </c>
    </row>
    <row r="121" spans="1:82" x14ac:dyDescent="0.3">
      <c r="A121" s="1" t="s">
        <v>693</v>
      </c>
      <c r="B121" s="1" t="s">
        <v>694</v>
      </c>
      <c r="C121" s="1" t="s">
        <v>695</v>
      </c>
      <c r="D121" s="1" t="s">
        <v>696</v>
      </c>
      <c r="E121" s="1" t="s">
        <v>96</v>
      </c>
      <c r="F121" s="1" t="s">
        <v>697</v>
      </c>
      <c r="G121">
        <v>29</v>
      </c>
      <c r="H121">
        <v>84</v>
      </c>
      <c r="I121">
        <v>84</v>
      </c>
      <c r="J121" t="s">
        <v>76280</v>
      </c>
      <c r="K121" t="s">
        <v>77396</v>
      </c>
      <c r="L121">
        <v>204838</v>
      </c>
      <c r="M121" s="1" t="s">
        <v>76021</v>
      </c>
      <c r="N121" s="3" t="s">
        <v>76053</v>
      </c>
      <c r="O121" s="1" t="s">
        <v>95</v>
      </c>
      <c r="P121">
        <v>84</v>
      </c>
      <c r="Q121" s="1" t="s">
        <v>96</v>
      </c>
      <c r="R121">
        <v>0</v>
      </c>
      <c r="S121">
        <f>DAY(fifa21_raw_data[[#This Row],[Joined]])</f>
        <v>1</v>
      </c>
      <c r="T121">
        <f>MONTH(fifa21_raw_data[[#This Row],[Joined]])</f>
        <v>7</v>
      </c>
      <c r="U121">
        <f>YEAR(fifa21_raw_data[[#This Row],[Joined]])</f>
        <v>2019</v>
      </c>
      <c r="V121" s="2">
        <v>43647</v>
      </c>
      <c r="W121" s="1" t="s">
        <v>83</v>
      </c>
      <c r="X121" s="1">
        <v>31000000</v>
      </c>
      <c r="Y121" s="1" t="str">
        <f>LEFT(fifa21_raw_data[[#This Row],[Value]])</f>
        <v>3</v>
      </c>
      <c r="Z121" s="1">
        <v>140000</v>
      </c>
      <c r="AA121" s="1">
        <v>589000000</v>
      </c>
      <c r="AB121">
        <v>405</v>
      </c>
      <c r="AC121">
        <v>73</v>
      </c>
      <c r="AD121">
        <v>84</v>
      </c>
      <c r="AE121">
        <v>85</v>
      </c>
      <c r="AF121">
        <v>81</v>
      </c>
      <c r="AG121">
        <v>82</v>
      </c>
      <c r="AH121">
        <v>368</v>
      </c>
      <c r="AI121">
        <v>84</v>
      </c>
      <c r="AJ121">
        <v>75</v>
      </c>
      <c r="AK121">
        <v>51</v>
      </c>
      <c r="AL121">
        <v>75</v>
      </c>
      <c r="AM121">
        <v>83</v>
      </c>
      <c r="AN121">
        <v>381</v>
      </c>
      <c r="AO121">
        <v>73</v>
      </c>
      <c r="AP121">
        <v>82</v>
      </c>
      <c r="AQ121">
        <v>75</v>
      </c>
      <c r="AR121">
        <v>83</v>
      </c>
      <c r="AS121">
        <v>68</v>
      </c>
      <c r="AT121">
        <v>402</v>
      </c>
      <c r="AU121">
        <v>83</v>
      </c>
      <c r="AV121">
        <v>75</v>
      </c>
      <c r="AW121">
        <v>86</v>
      </c>
      <c r="AX121">
        <v>84</v>
      </c>
      <c r="AY121">
        <v>74</v>
      </c>
      <c r="AZ121">
        <v>388</v>
      </c>
      <c r="BA121">
        <v>81</v>
      </c>
      <c r="BB121">
        <v>53</v>
      </c>
      <c r="BC121">
        <v>84</v>
      </c>
      <c r="BD121">
        <v>78</v>
      </c>
      <c r="BE121">
        <v>92</v>
      </c>
      <c r="BF121">
        <v>81</v>
      </c>
      <c r="BG121">
        <v>121</v>
      </c>
      <c r="BH121">
        <v>53</v>
      </c>
      <c r="BI121">
        <v>38</v>
      </c>
      <c r="BJ121">
        <v>30</v>
      </c>
      <c r="BK121">
        <v>55</v>
      </c>
      <c r="BL121">
        <v>7</v>
      </c>
      <c r="BM121">
        <v>11</v>
      </c>
      <c r="BN121">
        <v>13</v>
      </c>
      <c r="BO121">
        <v>14</v>
      </c>
      <c r="BP121">
        <v>10</v>
      </c>
      <c r="BQ121">
        <v>2120</v>
      </c>
      <c r="BR121">
        <v>450</v>
      </c>
      <c r="BS121" s="1" t="s">
        <v>84</v>
      </c>
      <c r="BT121" s="1" t="s">
        <v>194</v>
      </c>
      <c r="BU121" s="1" t="s">
        <v>99</v>
      </c>
      <c r="BV121" s="1" t="s">
        <v>99</v>
      </c>
      <c r="BW121" s="1" t="s">
        <v>107</v>
      </c>
      <c r="BX121">
        <v>78</v>
      </c>
      <c r="BY121">
        <v>82</v>
      </c>
      <c r="BZ121">
        <v>76</v>
      </c>
      <c r="CA121">
        <v>82</v>
      </c>
      <c r="CB121">
        <v>49</v>
      </c>
      <c r="CC121">
        <v>83</v>
      </c>
      <c r="CD121" s="1" t="s">
        <v>75990</v>
      </c>
    </row>
    <row r="122" spans="1:82" x14ac:dyDescent="0.3">
      <c r="A122" s="1" t="s">
        <v>698</v>
      </c>
      <c r="B122" s="1" t="s">
        <v>699</v>
      </c>
      <c r="C122" s="1" t="s">
        <v>700</v>
      </c>
      <c r="D122" s="1" t="s">
        <v>103</v>
      </c>
      <c r="E122" s="1" t="s">
        <v>184</v>
      </c>
      <c r="F122" s="1" t="s">
        <v>701</v>
      </c>
      <c r="G122">
        <v>32</v>
      </c>
      <c r="H122">
        <v>84</v>
      </c>
      <c r="I122">
        <v>84</v>
      </c>
      <c r="J122" t="s">
        <v>76272</v>
      </c>
      <c r="K122" t="s">
        <v>77382</v>
      </c>
      <c r="L122">
        <v>200647</v>
      </c>
      <c r="M122" s="1" t="s">
        <v>76026</v>
      </c>
      <c r="N122" s="3" t="s">
        <v>76064</v>
      </c>
      <c r="O122" s="1" t="s">
        <v>81</v>
      </c>
      <c r="P122">
        <v>85</v>
      </c>
      <c r="Q122" s="1" t="s">
        <v>116</v>
      </c>
      <c r="R122">
        <v>0</v>
      </c>
      <c r="S122">
        <f>DAY(fifa21_raw_data[[#This Row],[Joined]])</f>
        <v>5</v>
      </c>
      <c r="T122">
        <f>MONTH(fifa21_raw_data[[#This Row],[Joined]])</f>
        <v>7</v>
      </c>
      <c r="U122">
        <f>YEAR(fifa21_raw_data[[#This Row],[Joined]])</f>
        <v>2017</v>
      </c>
      <c r="V122" s="2">
        <v>42921</v>
      </c>
      <c r="W122" s="1" t="s">
        <v>83</v>
      </c>
      <c r="X122" s="1">
        <v>25000000</v>
      </c>
      <c r="Y122" s="1" t="str">
        <f>LEFT(fifa21_raw_data[[#This Row],[Value]])</f>
        <v>2</v>
      </c>
      <c r="Z122" s="1">
        <v>92000</v>
      </c>
      <c r="AA122" s="1">
        <v>425000000</v>
      </c>
      <c r="AB122">
        <v>394</v>
      </c>
      <c r="AC122">
        <v>82</v>
      </c>
      <c r="AD122">
        <v>85</v>
      </c>
      <c r="AE122">
        <v>58</v>
      </c>
      <c r="AF122">
        <v>86</v>
      </c>
      <c r="AG122">
        <v>83</v>
      </c>
      <c r="AH122">
        <v>420</v>
      </c>
      <c r="AI122">
        <v>88</v>
      </c>
      <c r="AJ122">
        <v>85</v>
      </c>
      <c r="AK122">
        <v>85</v>
      </c>
      <c r="AL122">
        <v>74</v>
      </c>
      <c r="AM122">
        <v>88</v>
      </c>
      <c r="AN122">
        <v>361</v>
      </c>
      <c r="AO122">
        <v>71</v>
      </c>
      <c r="AP122">
        <v>69</v>
      </c>
      <c r="AQ122">
        <v>71</v>
      </c>
      <c r="AR122">
        <v>84</v>
      </c>
      <c r="AS122">
        <v>66</v>
      </c>
      <c r="AT122">
        <v>354</v>
      </c>
      <c r="AU122">
        <v>88</v>
      </c>
      <c r="AV122">
        <v>34</v>
      </c>
      <c r="AW122">
        <v>69</v>
      </c>
      <c r="AX122">
        <v>74</v>
      </c>
      <c r="AY122">
        <v>89</v>
      </c>
      <c r="AZ122">
        <v>354</v>
      </c>
      <c r="BA122">
        <v>58</v>
      </c>
      <c r="BB122">
        <v>46</v>
      </c>
      <c r="BC122">
        <v>85</v>
      </c>
      <c r="BD122">
        <v>87</v>
      </c>
      <c r="BE122">
        <v>78</v>
      </c>
      <c r="BF122">
        <v>80</v>
      </c>
      <c r="BG122">
        <v>111</v>
      </c>
      <c r="BH122">
        <v>53</v>
      </c>
      <c r="BI122">
        <v>32</v>
      </c>
      <c r="BJ122">
        <v>26</v>
      </c>
      <c r="BK122">
        <v>52</v>
      </c>
      <c r="BL122">
        <v>13</v>
      </c>
      <c r="BM122">
        <v>13</v>
      </c>
      <c r="BN122">
        <v>8</v>
      </c>
      <c r="BO122">
        <v>12</v>
      </c>
      <c r="BP122">
        <v>6</v>
      </c>
      <c r="BQ122">
        <v>2046</v>
      </c>
      <c r="BR122">
        <v>436</v>
      </c>
      <c r="BS122" s="1" t="s">
        <v>84</v>
      </c>
      <c r="BT122" s="1" t="s">
        <v>85</v>
      </c>
      <c r="BU122" s="1" t="s">
        <v>86</v>
      </c>
      <c r="BV122" s="1" t="s">
        <v>86</v>
      </c>
      <c r="BW122" s="1" t="s">
        <v>107</v>
      </c>
      <c r="BX122">
        <v>70</v>
      </c>
      <c r="BY122">
        <v>86</v>
      </c>
      <c r="BZ122">
        <v>84</v>
      </c>
      <c r="CA122">
        <v>85</v>
      </c>
      <c r="CB122">
        <v>43</v>
      </c>
      <c r="CC122">
        <v>68</v>
      </c>
      <c r="CD122" s="1" t="s">
        <v>76117</v>
      </c>
    </row>
    <row r="123" spans="1:82" x14ac:dyDescent="0.3">
      <c r="A123" s="1" t="s">
        <v>702</v>
      </c>
      <c r="B123" s="1" t="s">
        <v>703</v>
      </c>
      <c r="C123" s="1" t="s">
        <v>704</v>
      </c>
      <c r="D123" s="1" t="s">
        <v>135</v>
      </c>
      <c r="E123" s="1" t="s">
        <v>273</v>
      </c>
      <c r="F123" s="1" t="s">
        <v>705</v>
      </c>
      <c r="G123">
        <v>26</v>
      </c>
      <c r="H123">
        <v>84</v>
      </c>
      <c r="I123">
        <v>85</v>
      </c>
      <c r="J123" t="s">
        <v>1525</v>
      </c>
      <c r="K123" t="s">
        <v>77386</v>
      </c>
      <c r="L123">
        <v>200458</v>
      </c>
      <c r="M123" s="1" t="s">
        <v>76025</v>
      </c>
      <c r="N123" s="3" t="s">
        <v>76056</v>
      </c>
      <c r="O123" s="1" t="s">
        <v>81</v>
      </c>
      <c r="P123">
        <v>84</v>
      </c>
      <c r="Q123" s="1" t="s">
        <v>273</v>
      </c>
      <c r="R123">
        <v>1</v>
      </c>
      <c r="S123">
        <f>DAY(fifa21_raw_data[[#This Row],[Joined]])</f>
        <v>1</v>
      </c>
      <c r="T123">
        <f>MONTH(fifa21_raw_data[[#This Row],[Joined]])</f>
        <v>8</v>
      </c>
      <c r="U123">
        <f>YEAR(fifa21_raw_data[[#This Row],[Joined]])</f>
        <v>2018</v>
      </c>
      <c r="V123" s="2">
        <v>43313</v>
      </c>
      <c r="W123" s="1" t="s">
        <v>83</v>
      </c>
      <c r="X123" s="1">
        <v>315000000</v>
      </c>
      <c r="Y123" s="1" t="str">
        <f>LEFT(fifa21_raw_data[[#This Row],[Value]])</f>
        <v>3</v>
      </c>
      <c r="Z123" s="1">
        <v>110000</v>
      </c>
      <c r="AA123" s="1">
        <v>622000000</v>
      </c>
      <c r="AB123">
        <v>367</v>
      </c>
      <c r="AC123">
        <v>87</v>
      </c>
      <c r="AD123">
        <v>60</v>
      </c>
      <c r="AE123">
        <v>71</v>
      </c>
      <c r="AF123">
        <v>81</v>
      </c>
      <c r="AG123">
        <v>68</v>
      </c>
      <c r="AH123">
        <v>400</v>
      </c>
      <c r="AI123">
        <v>78</v>
      </c>
      <c r="AJ123">
        <v>83</v>
      </c>
      <c r="AK123">
        <v>83</v>
      </c>
      <c r="AL123">
        <v>73</v>
      </c>
      <c r="AM123">
        <v>83</v>
      </c>
      <c r="AN123">
        <v>386</v>
      </c>
      <c r="AO123">
        <v>78</v>
      </c>
      <c r="AP123">
        <v>78</v>
      </c>
      <c r="AQ123">
        <v>69</v>
      </c>
      <c r="AR123">
        <v>83</v>
      </c>
      <c r="AS123">
        <v>78</v>
      </c>
      <c r="AT123">
        <v>406</v>
      </c>
      <c r="AU123">
        <v>83</v>
      </c>
      <c r="AV123">
        <v>92</v>
      </c>
      <c r="AW123">
        <v>86</v>
      </c>
      <c r="AX123">
        <v>69</v>
      </c>
      <c r="AY123">
        <v>76</v>
      </c>
      <c r="AZ123">
        <v>365</v>
      </c>
      <c r="BA123">
        <v>76</v>
      </c>
      <c r="BB123">
        <v>82</v>
      </c>
      <c r="BC123">
        <v>73</v>
      </c>
      <c r="BD123">
        <v>74</v>
      </c>
      <c r="BE123">
        <v>60</v>
      </c>
      <c r="BF123">
        <v>80</v>
      </c>
      <c r="BG123">
        <v>245</v>
      </c>
      <c r="BH123">
        <v>78</v>
      </c>
      <c r="BI123">
        <v>83</v>
      </c>
      <c r="BJ123">
        <v>84</v>
      </c>
      <c r="BK123">
        <v>46</v>
      </c>
      <c r="BL123">
        <v>6</v>
      </c>
      <c r="BM123">
        <v>12</v>
      </c>
      <c r="BN123">
        <v>9</v>
      </c>
      <c r="BO123">
        <v>6</v>
      </c>
      <c r="BP123">
        <v>13</v>
      </c>
      <c r="BQ123">
        <v>2215</v>
      </c>
      <c r="BR123">
        <v>462</v>
      </c>
      <c r="BS123" s="1" t="s">
        <v>221</v>
      </c>
      <c r="BT123" s="1" t="s">
        <v>194</v>
      </c>
      <c r="BU123" s="1" t="s">
        <v>99</v>
      </c>
      <c r="BV123" s="1" t="s">
        <v>86</v>
      </c>
      <c r="BW123" s="1" t="s">
        <v>221</v>
      </c>
      <c r="BX123">
        <v>78</v>
      </c>
      <c r="BY123">
        <v>69</v>
      </c>
      <c r="BZ123">
        <v>80</v>
      </c>
      <c r="CA123">
        <v>79</v>
      </c>
      <c r="CB123">
        <v>80</v>
      </c>
      <c r="CC123">
        <v>76</v>
      </c>
      <c r="CD123" s="1" t="s">
        <v>75988</v>
      </c>
    </row>
    <row r="124" spans="1:82" x14ac:dyDescent="0.3">
      <c r="A124" s="1" t="s">
        <v>706</v>
      </c>
      <c r="B124" s="1" t="s">
        <v>707</v>
      </c>
      <c r="C124" s="1" t="s">
        <v>708</v>
      </c>
      <c r="D124" s="1" t="s">
        <v>135</v>
      </c>
      <c r="E124" s="1" t="s">
        <v>96</v>
      </c>
      <c r="F124" s="1" t="s">
        <v>709</v>
      </c>
      <c r="G124">
        <v>29</v>
      </c>
      <c r="H124">
        <v>84</v>
      </c>
      <c r="I124">
        <v>84</v>
      </c>
      <c r="J124" t="s">
        <v>76281</v>
      </c>
      <c r="K124" t="s">
        <v>77396</v>
      </c>
      <c r="L124">
        <v>199451</v>
      </c>
      <c r="M124" s="1" t="s">
        <v>76020</v>
      </c>
      <c r="N124" s="3" t="s">
        <v>76045</v>
      </c>
      <c r="O124" s="1" t="s">
        <v>95</v>
      </c>
      <c r="P124">
        <v>85</v>
      </c>
      <c r="Q124" s="1" t="s">
        <v>186</v>
      </c>
      <c r="R124">
        <v>0</v>
      </c>
      <c r="S124">
        <f>DAY(fifa21_raw_data[[#This Row],[Joined]])</f>
        <v>14</v>
      </c>
      <c r="T124">
        <f>MONTH(fifa21_raw_data[[#This Row],[Joined]])</f>
        <v>8</v>
      </c>
      <c r="U124">
        <f>YEAR(fifa21_raw_data[[#This Row],[Joined]])</f>
        <v>2019</v>
      </c>
      <c r="V124" s="2">
        <v>43691</v>
      </c>
      <c r="W124" s="1" t="s">
        <v>83</v>
      </c>
      <c r="X124" s="1">
        <v>31000000</v>
      </c>
      <c r="Y124" s="1" t="str">
        <f>LEFT(fifa21_raw_data[[#This Row],[Value]])</f>
        <v>3</v>
      </c>
      <c r="Z124" s="1">
        <v>91000</v>
      </c>
      <c r="AA124" s="1">
        <v>589000000</v>
      </c>
      <c r="AB124">
        <v>402</v>
      </c>
      <c r="AC124">
        <v>74</v>
      </c>
      <c r="AD124">
        <v>88</v>
      </c>
      <c r="AE124">
        <v>74</v>
      </c>
      <c r="AF124">
        <v>82</v>
      </c>
      <c r="AG124">
        <v>84</v>
      </c>
      <c r="AH124">
        <v>396</v>
      </c>
      <c r="AI124">
        <v>87</v>
      </c>
      <c r="AJ124">
        <v>80</v>
      </c>
      <c r="AK124">
        <v>76</v>
      </c>
      <c r="AL124">
        <v>66</v>
      </c>
      <c r="AM124">
        <v>87</v>
      </c>
      <c r="AN124">
        <v>434</v>
      </c>
      <c r="AO124">
        <v>86</v>
      </c>
      <c r="AP124">
        <v>82</v>
      </c>
      <c r="AQ124">
        <v>91</v>
      </c>
      <c r="AR124">
        <v>86</v>
      </c>
      <c r="AS124">
        <v>89</v>
      </c>
      <c r="AT124">
        <v>364</v>
      </c>
      <c r="AU124">
        <v>83</v>
      </c>
      <c r="AV124">
        <v>79</v>
      </c>
      <c r="AW124">
        <v>68</v>
      </c>
      <c r="AX124">
        <v>63</v>
      </c>
      <c r="AY124">
        <v>71</v>
      </c>
      <c r="AZ124">
        <v>349</v>
      </c>
      <c r="BA124">
        <v>55</v>
      </c>
      <c r="BB124">
        <v>44</v>
      </c>
      <c r="BC124">
        <v>90</v>
      </c>
      <c r="BD124">
        <v>80</v>
      </c>
      <c r="BE124">
        <v>80</v>
      </c>
      <c r="BF124">
        <v>84</v>
      </c>
      <c r="BG124">
        <v>93</v>
      </c>
      <c r="BH124">
        <v>34</v>
      </c>
      <c r="BI124">
        <v>33</v>
      </c>
      <c r="BJ124">
        <v>26</v>
      </c>
      <c r="BK124">
        <v>42</v>
      </c>
      <c r="BL124">
        <v>6</v>
      </c>
      <c r="BM124">
        <v>13</v>
      </c>
      <c r="BN124">
        <v>9</v>
      </c>
      <c r="BO124">
        <v>7</v>
      </c>
      <c r="BP124">
        <v>7</v>
      </c>
      <c r="BQ124">
        <v>2080</v>
      </c>
      <c r="BR124">
        <v>433</v>
      </c>
      <c r="BS124" s="1" t="s">
        <v>88</v>
      </c>
      <c r="BT124" s="1" t="s">
        <v>85</v>
      </c>
      <c r="BU124" s="1" t="s">
        <v>99</v>
      </c>
      <c r="BV124" s="1" t="s">
        <v>99</v>
      </c>
      <c r="BW124" s="1" t="s">
        <v>221</v>
      </c>
      <c r="BX124">
        <v>84</v>
      </c>
      <c r="BY124">
        <v>83</v>
      </c>
      <c r="BZ124">
        <v>77</v>
      </c>
      <c r="CA124">
        <v>87</v>
      </c>
      <c r="CB124">
        <v>39</v>
      </c>
      <c r="CC124">
        <v>63</v>
      </c>
      <c r="CD124" s="1" t="s">
        <v>76195</v>
      </c>
    </row>
    <row r="125" spans="1:82" x14ac:dyDescent="0.3">
      <c r="A125" s="1" t="s">
        <v>710</v>
      </c>
      <c r="B125" s="1" t="s">
        <v>711</v>
      </c>
      <c r="C125" s="1" t="s">
        <v>712</v>
      </c>
      <c r="D125" s="1" t="s">
        <v>157</v>
      </c>
      <c r="E125" s="1" t="s">
        <v>158</v>
      </c>
      <c r="F125" s="1" t="s">
        <v>713</v>
      </c>
      <c r="G125">
        <v>28</v>
      </c>
      <c r="H125">
        <v>84</v>
      </c>
      <c r="I125">
        <v>85</v>
      </c>
      <c r="J125" t="s">
        <v>76264</v>
      </c>
      <c r="K125" t="s">
        <v>77386</v>
      </c>
      <c r="L125">
        <v>198176</v>
      </c>
      <c r="M125" s="1" t="s">
        <v>76021</v>
      </c>
      <c r="N125" s="3" t="s">
        <v>76059</v>
      </c>
      <c r="O125" s="1" t="s">
        <v>95</v>
      </c>
      <c r="P125">
        <v>84</v>
      </c>
      <c r="Q125" s="1" t="s">
        <v>158</v>
      </c>
      <c r="R125">
        <v>1</v>
      </c>
      <c r="S125">
        <f>DAY(fifa21_raw_data[[#This Row],[Joined]])</f>
        <v>1</v>
      </c>
      <c r="T125">
        <f>MONTH(fifa21_raw_data[[#This Row],[Joined]])</f>
        <v>7</v>
      </c>
      <c r="U125">
        <f>YEAR(fifa21_raw_data[[#This Row],[Joined]])</f>
        <v>2018</v>
      </c>
      <c r="V125" s="2">
        <v>43282</v>
      </c>
      <c r="W125" s="1" t="s">
        <v>83</v>
      </c>
      <c r="X125" s="1">
        <v>305000000</v>
      </c>
      <c r="Y125" s="1" t="str">
        <f>LEFT(fifa21_raw_data[[#This Row],[Value]])</f>
        <v>3</v>
      </c>
      <c r="Z125" s="1">
        <v>130000</v>
      </c>
      <c r="AA125" s="1">
        <v>541000000</v>
      </c>
      <c r="AB125">
        <v>256</v>
      </c>
      <c r="AC125">
        <v>49</v>
      </c>
      <c r="AD125">
        <v>25</v>
      </c>
      <c r="AE125">
        <v>82</v>
      </c>
      <c r="AF125">
        <v>73</v>
      </c>
      <c r="AG125">
        <v>27</v>
      </c>
      <c r="AH125">
        <v>271</v>
      </c>
      <c r="AI125">
        <v>66</v>
      </c>
      <c r="AJ125">
        <v>45</v>
      </c>
      <c r="AK125">
        <v>16</v>
      </c>
      <c r="AL125">
        <v>71</v>
      </c>
      <c r="AM125">
        <v>73</v>
      </c>
      <c r="AN125">
        <v>338</v>
      </c>
      <c r="AO125">
        <v>69</v>
      </c>
      <c r="AP125">
        <v>68</v>
      </c>
      <c r="AQ125">
        <v>61</v>
      </c>
      <c r="AR125">
        <v>81</v>
      </c>
      <c r="AS125">
        <v>59</v>
      </c>
      <c r="AT125">
        <v>343</v>
      </c>
      <c r="AU125">
        <v>65</v>
      </c>
      <c r="AV125">
        <v>76</v>
      </c>
      <c r="AW125">
        <v>64</v>
      </c>
      <c r="AX125">
        <v>78</v>
      </c>
      <c r="AY125">
        <v>60</v>
      </c>
      <c r="AZ125">
        <v>303</v>
      </c>
      <c r="BA125">
        <v>80</v>
      </c>
      <c r="BB125">
        <v>86</v>
      </c>
      <c r="BC125">
        <v>32</v>
      </c>
      <c r="BD125">
        <v>64</v>
      </c>
      <c r="BE125">
        <v>41</v>
      </c>
      <c r="BF125">
        <v>82</v>
      </c>
      <c r="BG125">
        <v>260</v>
      </c>
      <c r="BH125">
        <v>88</v>
      </c>
      <c r="BI125">
        <v>87</v>
      </c>
      <c r="BJ125">
        <v>85</v>
      </c>
      <c r="BK125">
        <v>52</v>
      </c>
      <c r="BL125">
        <v>8</v>
      </c>
      <c r="BM125">
        <v>10</v>
      </c>
      <c r="BN125">
        <v>7</v>
      </c>
      <c r="BO125">
        <v>14</v>
      </c>
      <c r="BP125">
        <v>13</v>
      </c>
      <c r="BQ125">
        <v>1823</v>
      </c>
      <c r="BR125">
        <v>400</v>
      </c>
      <c r="BS125" s="1" t="s">
        <v>84</v>
      </c>
      <c r="BT125" s="1" t="s">
        <v>161</v>
      </c>
      <c r="BU125" s="1" t="s">
        <v>86</v>
      </c>
      <c r="BV125" s="1" t="s">
        <v>99</v>
      </c>
      <c r="BW125" s="1" t="s">
        <v>107</v>
      </c>
      <c r="BX125">
        <v>68</v>
      </c>
      <c r="BY125">
        <v>41</v>
      </c>
      <c r="BZ125">
        <v>62</v>
      </c>
      <c r="CA125">
        <v>68</v>
      </c>
      <c r="CB125">
        <v>86</v>
      </c>
      <c r="CC125">
        <v>75</v>
      </c>
      <c r="CD125" s="1" t="s">
        <v>76117</v>
      </c>
    </row>
    <row r="126" spans="1:82" x14ac:dyDescent="0.3">
      <c r="A126" s="1" t="s">
        <v>714</v>
      </c>
      <c r="B126" s="1" t="s">
        <v>715</v>
      </c>
      <c r="C126" s="1" t="s">
        <v>716</v>
      </c>
      <c r="D126" s="1" t="s">
        <v>92</v>
      </c>
      <c r="E126" s="1" t="s">
        <v>717</v>
      </c>
      <c r="F126" s="1" t="s">
        <v>718</v>
      </c>
      <c r="G126">
        <v>30</v>
      </c>
      <c r="H126">
        <v>84</v>
      </c>
      <c r="I126">
        <v>84</v>
      </c>
      <c r="J126" t="s">
        <v>76279</v>
      </c>
      <c r="K126" t="s">
        <v>77388</v>
      </c>
      <c r="L126">
        <v>197965</v>
      </c>
      <c r="M126" s="1" t="s">
        <v>76025</v>
      </c>
      <c r="N126" s="3" t="s">
        <v>76041</v>
      </c>
      <c r="O126" s="1" t="s">
        <v>95</v>
      </c>
      <c r="P126">
        <v>84</v>
      </c>
      <c r="Q126" s="1" t="s">
        <v>446</v>
      </c>
      <c r="R126">
        <v>0</v>
      </c>
      <c r="S126">
        <f>DAY(fifa21_raw_data[[#This Row],[Joined]])</f>
        <v>30</v>
      </c>
      <c r="T126">
        <f>MONTH(fifa21_raw_data[[#This Row],[Joined]])</f>
        <v>7</v>
      </c>
      <c r="U126">
        <f>YEAR(fifa21_raw_data[[#This Row],[Joined]])</f>
        <v>2013</v>
      </c>
      <c r="V126" s="2">
        <v>41485</v>
      </c>
      <c r="W126" s="1" t="s">
        <v>83</v>
      </c>
      <c r="X126" s="1">
        <v>295000000</v>
      </c>
      <c r="Y126" s="1" t="str">
        <f>LEFT(fifa21_raw_data[[#This Row],[Value]])</f>
        <v>2</v>
      </c>
      <c r="Z126" s="1">
        <v>25000</v>
      </c>
      <c r="AA126" s="1">
        <v>59000000</v>
      </c>
      <c r="AB126">
        <v>366</v>
      </c>
      <c r="AC126">
        <v>80</v>
      </c>
      <c r="AD126">
        <v>78</v>
      </c>
      <c r="AE126">
        <v>45</v>
      </c>
      <c r="AF126">
        <v>85</v>
      </c>
      <c r="AG126">
        <v>78</v>
      </c>
      <c r="AH126">
        <v>411</v>
      </c>
      <c r="AI126">
        <v>83</v>
      </c>
      <c r="AJ126">
        <v>83</v>
      </c>
      <c r="AK126">
        <v>77</v>
      </c>
      <c r="AL126">
        <v>83</v>
      </c>
      <c r="AM126">
        <v>85</v>
      </c>
      <c r="AN126">
        <v>388</v>
      </c>
      <c r="AO126">
        <v>78</v>
      </c>
      <c r="AP126">
        <v>73</v>
      </c>
      <c r="AQ126">
        <v>77</v>
      </c>
      <c r="AR126">
        <v>83</v>
      </c>
      <c r="AS126">
        <v>77</v>
      </c>
      <c r="AT126">
        <v>364</v>
      </c>
      <c r="AU126">
        <v>76</v>
      </c>
      <c r="AV126">
        <v>67</v>
      </c>
      <c r="AW126">
        <v>85</v>
      </c>
      <c r="AX126">
        <v>59</v>
      </c>
      <c r="AY126">
        <v>77</v>
      </c>
      <c r="AZ126">
        <v>388</v>
      </c>
      <c r="BA126">
        <v>67</v>
      </c>
      <c r="BB126">
        <v>72</v>
      </c>
      <c r="BC126">
        <v>85</v>
      </c>
      <c r="BD126">
        <v>86</v>
      </c>
      <c r="BE126">
        <v>78</v>
      </c>
      <c r="BF126">
        <v>85</v>
      </c>
      <c r="BG126">
        <v>188</v>
      </c>
      <c r="BH126">
        <v>69</v>
      </c>
      <c r="BI126">
        <v>67</v>
      </c>
      <c r="BJ126">
        <v>52</v>
      </c>
      <c r="BK126">
        <v>62</v>
      </c>
      <c r="BL126">
        <v>15</v>
      </c>
      <c r="BM126">
        <v>14</v>
      </c>
      <c r="BN126">
        <v>9</v>
      </c>
      <c r="BO126">
        <v>9</v>
      </c>
      <c r="BP126">
        <v>15</v>
      </c>
      <c r="BQ126">
        <v>2167</v>
      </c>
      <c r="BR126">
        <v>452</v>
      </c>
      <c r="BS126" s="1" t="s">
        <v>84</v>
      </c>
      <c r="BT126" s="1" t="s">
        <v>194</v>
      </c>
      <c r="BU126" s="1" t="s">
        <v>99</v>
      </c>
      <c r="BV126" s="1" t="s">
        <v>86</v>
      </c>
      <c r="BW126" s="1" t="s">
        <v>107</v>
      </c>
      <c r="BX126">
        <v>75</v>
      </c>
      <c r="BY126">
        <v>78</v>
      </c>
      <c r="BZ126">
        <v>83</v>
      </c>
      <c r="CA126">
        <v>83</v>
      </c>
      <c r="CB126">
        <v>65</v>
      </c>
      <c r="CC126">
        <v>68</v>
      </c>
      <c r="CD126" s="1" t="s">
        <v>76098</v>
      </c>
    </row>
    <row r="127" spans="1:82" x14ac:dyDescent="0.3">
      <c r="A127" s="1" t="s">
        <v>719</v>
      </c>
      <c r="B127" s="1" t="s">
        <v>720</v>
      </c>
      <c r="C127" s="1" t="s">
        <v>721</v>
      </c>
      <c r="D127" s="1" t="s">
        <v>191</v>
      </c>
      <c r="E127" s="1" t="s">
        <v>722</v>
      </c>
      <c r="F127" s="1" t="s">
        <v>723</v>
      </c>
      <c r="G127">
        <v>28</v>
      </c>
      <c r="H127">
        <v>84</v>
      </c>
      <c r="I127">
        <v>84</v>
      </c>
      <c r="J127" t="s">
        <v>76260</v>
      </c>
      <c r="K127" t="s">
        <v>77408</v>
      </c>
      <c r="L127">
        <v>197781</v>
      </c>
      <c r="M127" s="1" t="s">
        <v>76023</v>
      </c>
      <c r="N127" s="3" t="s">
        <v>76064</v>
      </c>
      <c r="O127" s="1" t="s">
        <v>95</v>
      </c>
      <c r="P127">
        <v>84</v>
      </c>
      <c r="Q127" s="1" t="s">
        <v>116</v>
      </c>
      <c r="R127">
        <v>0</v>
      </c>
      <c r="S127">
        <f>DAY(fifa21_raw_data[[#This Row],[Joined]])</f>
        <v>3</v>
      </c>
      <c r="T127">
        <f>MONTH(fifa21_raw_data[[#This Row],[Joined]])</f>
        <v>7</v>
      </c>
      <c r="U127">
        <f>YEAR(fifa21_raw_data[[#This Row],[Joined]])</f>
        <v>2013</v>
      </c>
      <c r="V127" s="2">
        <v>41458</v>
      </c>
      <c r="W127" s="1" t="s">
        <v>83</v>
      </c>
      <c r="X127" s="1">
        <v>315000000</v>
      </c>
      <c r="Y127" s="1" t="str">
        <f>LEFT(fifa21_raw_data[[#This Row],[Value]])</f>
        <v>3</v>
      </c>
      <c r="Z127" s="1">
        <v>210000</v>
      </c>
      <c r="AA127" s="1">
        <v>646000000</v>
      </c>
      <c r="AB127">
        <v>360</v>
      </c>
      <c r="AC127">
        <v>78</v>
      </c>
      <c r="AD127">
        <v>76</v>
      </c>
      <c r="AE127">
        <v>55</v>
      </c>
      <c r="AF127">
        <v>84</v>
      </c>
      <c r="AG127">
        <v>67</v>
      </c>
      <c r="AH127">
        <v>428</v>
      </c>
      <c r="AI127">
        <v>92</v>
      </c>
      <c r="AJ127">
        <v>88</v>
      </c>
      <c r="AK127">
        <v>76</v>
      </c>
      <c r="AL127">
        <v>81</v>
      </c>
      <c r="AM127">
        <v>91</v>
      </c>
      <c r="AN127">
        <v>383</v>
      </c>
      <c r="AO127">
        <v>71</v>
      </c>
      <c r="AP127">
        <v>65</v>
      </c>
      <c r="AQ127">
        <v>83</v>
      </c>
      <c r="AR127">
        <v>74</v>
      </c>
      <c r="AS127">
        <v>90</v>
      </c>
      <c r="AT127">
        <v>331</v>
      </c>
      <c r="AU127">
        <v>69</v>
      </c>
      <c r="AV127">
        <v>61</v>
      </c>
      <c r="AW127">
        <v>61</v>
      </c>
      <c r="AX127">
        <v>59</v>
      </c>
      <c r="AY127">
        <v>81</v>
      </c>
      <c r="AZ127">
        <v>354</v>
      </c>
      <c r="BA127">
        <v>58</v>
      </c>
      <c r="BB127">
        <v>61</v>
      </c>
      <c r="BC127">
        <v>76</v>
      </c>
      <c r="BD127">
        <v>83</v>
      </c>
      <c r="BE127">
        <v>76</v>
      </c>
      <c r="BF127">
        <v>85</v>
      </c>
      <c r="BG127">
        <v>173</v>
      </c>
      <c r="BH127">
        <v>58</v>
      </c>
      <c r="BI127">
        <v>64</v>
      </c>
      <c r="BJ127">
        <v>51</v>
      </c>
      <c r="BK127">
        <v>51</v>
      </c>
      <c r="BL127">
        <v>10</v>
      </c>
      <c r="BM127">
        <v>8</v>
      </c>
      <c r="BN127">
        <v>12</v>
      </c>
      <c r="BO127">
        <v>15</v>
      </c>
      <c r="BP127">
        <v>6</v>
      </c>
      <c r="BQ127">
        <v>2080</v>
      </c>
      <c r="BR127">
        <v>433</v>
      </c>
      <c r="BS127" s="1" t="s">
        <v>107</v>
      </c>
      <c r="BT127" s="1" t="s">
        <v>85</v>
      </c>
      <c r="BU127" s="1" t="s">
        <v>86</v>
      </c>
      <c r="BV127" s="1" t="s">
        <v>87</v>
      </c>
      <c r="BW127" s="1" t="s">
        <v>107</v>
      </c>
      <c r="BX127">
        <v>68</v>
      </c>
      <c r="BY127">
        <v>75</v>
      </c>
      <c r="BZ127">
        <v>82</v>
      </c>
      <c r="CA127">
        <v>90</v>
      </c>
      <c r="CB127">
        <v>59</v>
      </c>
      <c r="CC127">
        <v>59</v>
      </c>
      <c r="CD127" s="1" t="s">
        <v>76219</v>
      </c>
    </row>
    <row r="128" spans="1:82" x14ac:dyDescent="0.3">
      <c r="A128" s="1" t="s">
        <v>724</v>
      </c>
      <c r="B128" s="1" t="s">
        <v>725</v>
      </c>
      <c r="C128" s="1" t="s">
        <v>726</v>
      </c>
      <c r="D128" s="1" t="s">
        <v>727</v>
      </c>
      <c r="E128" s="1" t="s">
        <v>728</v>
      </c>
      <c r="F128" s="1" t="s">
        <v>729</v>
      </c>
      <c r="G128">
        <v>28</v>
      </c>
      <c r="H128">
        <v>84</v>
      </c>
      <c r="I128">
        <v>84</v>
      </c>
      <c r="J128" t="s">
        <v>76258</v>
      </c>
      <c r="K128" t="s">
        <v>77424</v>
      </c>
      <c r="L128">
        <v>197445</v>
      </c>
      <c r="M128" s="1" t="s">
        <v>76022</v>
      </c>
      <c r="N128" s="3" t="s">
        <v>76059</v>
      </c>
      <c r="O128" s="1" t="s">
        <v>81</v>
      </c>
      <c r="P128">
        <v>84</v>
      </c>
      <c r="Q128" s="1" t="s">
        <v>158</v>
      </c>
      <c r="R128">
        <v>0</v>
      </c>
      <c r="S128">
        <f>DAY(fifa21_raw_data[[#This Row],[Joined]])</f>
        <v>10</v>
      </c>
      <c r="T128">
        <f>MONTH(fifa21_raw_data[[#This Row],[Joined]])</f>
        <v>2</v>
      </c>
      <c r="U128">
        <f>YEAR(fifa21_raw_data[[#This Row],[Joined]])</f>
        <v>2010</v>
      </c>
      <c r="V128" s="2">
        <v>40219</v>
      </c>
      <c r="W128" s="1" t="s">
        <v>83</v>
      </c>
      <c r="X128" s="1">
        <v>275000000</v>
      </c>
      <c r="Y128" s="1" t="str">
        <f>LEFT(fifa21_raw_data[[#This Row],[Value]])</f>
        <v>2</v>
      </c>
      <c r="Z128" s="1">
        <v>105000</v>
      </c>
      <c r="AA128" s="1">
        <v>454000000</v>
      </c>
      <c r="AB128">
        <v>368</v>
      </c>
      <c r="AC128">
        <v>80</v>
      </c>
      <c r="AD128">
        <v>60</v>
      </c>
      <c r="AE128">
        <v>76</v>
      </c>
      <c r="AF128">
        <v>85</v>
      </c>
      <c r="AG128">
        <v>67</v>
      </c>
      <c r="AH128">
        <v>401</v>
      </c>
      <c r="AI128">
        <v>77</v>
      </c>
      <c r="AJ128">
        <v>77</v>
      </c>
      <c r="AK128">
        <v>85</v>
      </c>
      <c r="AL128">
        <v>79</v>
      </c>
      <c r="AM128">
        <v>83</v>
      </c>
      <c r="AN128">
        <v>396</v>
      </c>
      <c r="AO128">
        <v>78</v>
      </c>
      <c r="AP128">
        <v>77</v>
      </c>
      <c r="AQ128">
        <v>76</v>
      </c>
      <c r="AR128">
        <v>88</v>
      </c>
      <c r="AS128">
        <v>77</v>
      </c>
      <c r="AT128">
        <v>394</v>
      </c>
      <c r="AU128">
        <v>82</v>
      </c>
      <c r="AV128">
        <v>83</v>
      </c>
      <c r="AW128">
        <v>75</v>
      </c>
      <c r="AX128">
        <v>76</v>
      </c>
      <c r="AY128">
        <v>78</v>
      </c>
      <c r="AZ128">
        <v>388</v>
      </c>
      <c r="BA128">
        <v>74</v>
      </c>
      <c r="BB128">
        <v>84</v>
      </c>
      <c r="BC128">
        <v>73</v>
      </c>
      <c r="BD128">
        <v>78</v>
      </c>
      <c r="BE128">
        <v>79</v>
      </c>
      <c r="BF128">
        <v>84</v>
      </c>
      <c r="BG128">
        <v>250</v>
      </c>
      <c r="BH128">
        <v>85</v>
      </c>
      <c r="BI128">
        <v>83</v>
      </c>
      <c r="BJ128">
        <v>82</v>
      </c>
      <c r="BK128">
        <v>50</v>
      </c>
      <c r="BL128">
        <v>5</v>
      </c>
      <c r="BM128">
        <v>7</v>
      </c>
      <c r="BN128">
        <v>14</v>
      </c>
      <c r="BO128">
        <v>15</v>
      </c>
      <c r="BP128">
        <v>9</v>
      </c>
      <c r="BQ128">
        <v>2247</v>
      </c>
      <c r="BR128">
        <v>466</v>
      </c>
      <c r="BS128" s="1" t="s">
        <v>84</v>
      </c>
      <c r="BT128" s="1" t="s">
        <v>194</v>
      </c>
      <c r="BU128" s="1" t="s">
        <v>86</v>
      </c>
      <c r="BV128" s="1" t="s">
        <v>86</v>
      </c>
      <c r="BW128" s="1" t="s">
        <v>84</v>
      </c>
      <c r="BX128">
        <v>77</v>
      </c>
      <c r="BY128">
        <v>70</v>
      </c>
      <c r="BZ128">
        <v>81</v>
      </c>
      <c r="CA128">
        <v>79</v>
      </c>
      <c r="CB128">
        <v>83</v>
      </c>
      <c r="CC128">
        <v>76</v>
      </c>
      <c r="CD128" s="1" t="s">
        <v>76096</v>
      </c>
    </row>
    <row r="129" spans="1:82" x14ac:dyDescent="0.3">
      <c r="A129" s="1" t="s">
        <v>730</v>
      </c>
      <c r="B129" s="1" t="s">
        <v>731</v>
      </c>
      <c r="C129" s="1" t="s">
        <v>732</v>
      </c>
      <c r="D129" s="1" t="s">
        <v>152</v>
      </c>
      <c r="E129" s="1" t="s">
        <v>202</v>
      </c>
      <c r="F129" s="1" t="s">
        <v>733</v>
      </c>
      <c r="G129">
        <v>30</v>
      </c>
      <c r="H129">
        <v>84</v>
      </c>
      <c r="I129">
        <v>84</v>
      </c>
      <c r="J129" t="s">
        <v>76257</v>
      </c>
      <c r="K129" t="s">
        <v>77401</v>
      </c>
      <c r="L129">
        <v>193474</v>
      </c>
      <c r="M129" s="1" t="s">
        <v>76023</v>
      </c>
      <c r="N129" s="3" t="s">
        <v>76061</v>
      </c>
      <c r="O129" s="1" t="s">
        <v>95</v>
      </c>
      <c r="P129">
        <v>84</v>
      </c>
      <c r="Q129" s="1" t="s">
        <v>171</v>
      </c>
      <c r="R129">
        <v>0</v>
      </c>
      <c r="S129">
        <f>DAY(fifa21_raw_data[[#This Row],[Joined]])</f>
        <v>30</v>
      </c>
      <c r="T129">
        <f>MONTH(fifa21_raw_data[[#This Row],[Joined]])</f>
        <v>7</v>
      </c>
      <c r="U129">
        <f>YEAR(fifa21_raw_data[[#This Row],[Joined]])</f>
        <v>2019</v>
      </c>
      <c r="V129" s="2">
        <v>43676</v>
      </c>
      <c r="W129" s="1" t="s">
        <v>83</v>
      </c>
      <c r="X129" s="1">
        <v>255000000</v>
      </c>
      <c r="Y129" s="1" t="str">
        <f>LEFT(fifa21_raw_data[[#This Row],[Value]])</f>
        <v>2</v>
      </c>
      <c r="Z129" s="1">
        <v>105000</v>
      </c>
      <c r="AA129" s="1">
        <v>472000000</v>
      </c>
      <c r="AB129">
        <v>295</v>
      </c>
      <c r="AC129">
        <v>60</v>
      </c>
      <c r="AD129">
        <v>53</v>
      </c>
      <c r="AE129">
        <v>69</v>
      </c>
      <c r="AF129">
        <v>81</v>
      </c>
      <c r="AG129">
        <v>32</v>
      </c>
      <c r="AH129">
        <v>342</v>
      </c>
      <c r="AI129">
        <v>76</v>
      </c>
      <c r="AJ129">
        <v>49</v>
      </c>
      <c r="AK129">
        <v>61</v>
      </c>
      <c r="AL129">
        <v>77</v>
      </c>
      <c r="AM129">
        <v>79</v>
      </c>
      <c r="AN129">
        <v>384</v>
      </c>
      <c r="AO129">
        <v>70</v>
      </c>
      <c r="AP129">
        <v>69</v>
      </c>
      <c r="AQ129">
        <v>81</v>
      </c>
      <c r="AR129">
        <v>83</v>
      </c>
      <c r="AS129">
        <v>81</v>
      </c>
      <c r="AT129">
        <v>395</v>
      </c>
      <c r="AU129">
        <v>80</v>
      </c>
      <c r="AV129">
        <v>89</v>
      </c>
      <c r="AW129">
        <v>91</v>
      </c>
      <c r="AX129">
        <v>69</v>
      </c>
      <c r="AY129">
        <v>66</v>
      </c>
      <c r="AZ129">
        <v>366</v>
      </c>
      <c r="BA129">
        <v>86</v>
      </c>
      <c r="BB129">
        <v>89</v>
      </c>
      <c r="BC129">
        <v>69</v>
      </c>
      <c r="BD129">
        <v>68</v>
      </c>
      <c r="BE129">
        <v>54</v>
      </c>
      <c r="BF129">
        <v>83</v>
      </c>
      <c r="BG129">
        <v>257</v>
      </c>
      <c r="BH129">
        <v>84</v>
      </c>
      <c r="BI129">
        <v>90</v>
      </c>
      <c r="BJ129">
        <v>83</v>
      </c>
      <c r="BK129">
        <v>47</v>
      </c>
      <c r="BL129">
        <v>8</v>
      </c>
      <c r="BM129">
        <v>6</v>
      </c>
      <c r="BN129">
        <v>8</v>
      </c>
      <c r="BO129">
        <v>12</v>
      </c>
      <c r="BP129">
        <v>13</v>
      </c>
      <c r="BQ129">
        <v>2086</v>
      </c>
      <c r="BR129">
        <v>443</v>
      </c>
      <c r="BS129" s="1" t="s">
        <v>107</v>
      </c>
      <c r="BT129" s="1" t="s">
        <v>194</v>
      </c>
      <c r="BU129" s="1" t="s">
        <v>86</v>
      </c>
      <c r="BV129" s="1" t="s">
        <v>99</v>
      </c>
      <c r="BW129" s="1" t="s">
        <v>221</v>
      </c>
      <c r="BX129">
        <v>69</v>
      </c>
      <c r="BY129">
        <v>61</v>
      </c>
      <c r="BZ129">
        <v>71</v>
      </c>
      <c r="CA129">
        <v>78</v>
      </c>
      <c r="CB129">
        <v>85</v>
      </c>
      <c r="CC129">
        <v>79</v>
      </c>
      <c r="CD129" s="1" t="s">
        <v>75985</v>
      </c>
    </row>
    <row r="130" spans="1:82" x14ac:dyDescent="0.3">
      <c r="A130" s="1" t="s">
        <v>734</v>
      </c>
      <c r="B130" s="1" t="s">
        <v>735</v>
      </c>
      <c r="C130" s="1" t="s">
        <v>736</v>
      </c>
      <c r="D130" s="1" t="s">
        <v>696</v>
      </c>
      <c r="E130" s="1" t="s">
        <v>737</v>
      </c>
      <c r="F130" s="1" t="s">
        <v>738</v>
      </c>
      <c r="G130">
        <v>27</v>
      </c>
      <c r="H130">
        <v>84</v>
      </c>
      <c r="I130">
        <v>84</v>
      </c>
      <c r="J130" t="s">
        <v>76282</v>
      </c>
      <c r="K130" t="s">
        <v>77393</v>
      </c>
      <c r="L130">
        <v>193165</v>
      </c>
      <c r="M130" s="1" t="s">
        <v>76030</v>
      </c>
      <c r="N130" s="3" t="s">
        <v>76070</v>
      </c>
      <c r="O130" s="1" t="s">
        <v>95</v>
      </c>
      <c r="P130">
        <v>84</v>
      </c>
      <c r="Q130" s="1" t="s">
        <v>446</v>
      </c>
      <c r="R130">
        <v>0</v>
      </c>
      <c r="S130">
        <f>DAY(fifa21_raw_data[[#This Row],[Joined]])</f>
        <v>31</v>
      </c>
      <c r="T130">
        <f>MONTH(fifa21_raw_data[[#This Row],[Joined]])</f>
        <v>8</v>
      </c>
      <c r="U130">
        <f>YEAR(fifa21_raw_data[[#This Row],[Joined]])</f>
        <v>2015</v>
      </c>
      <c r="V130" s="2">
        <v>42247</v>
      </c>
      <c r="W130" s="1" t="s">
        <v>83</v>
      </c>
      <c r="X130" s="1">
        <v>325000000</v>
      </c>
      <c r="Y130" s="1" t="str">
        <f>LEFT(fifa21_raw_data[[#This Row],[Value]])</f>
        <v>3</v>
      </c>
      <c r="Z130" s="1">
        <v>25000</v>
      </c>
      <c r="AA130" s="1">
        <v>65000000</v>
      </c>
      <c r="AB130">
        <v>378</v>
      </c>
      <c r="AC130">
        <v>84</v>
      </c>
      <c r="AD130">
        <v>69</v>
      </c>
      <c r="AE130">
        <v>71</v>
      </c>
      <c r="AF130">
        <v>79</v>
      </c>
      <c r="AG130">
        <v>75</v>
      </c>
      <c r="AH130">
        <v>395</v>
      </c>
      <c r="AI130">
        <v>89</v>
      </c>
      <c r="AJ130">
        <v>85</v>
      </c>
      <c r="AK130">
        <v>67</v>
      </c>
      <c r="AL130">
        <v>68</v>
      </c>
      <c r="AM130">
        <v>86</v>
      </c>
      <c r="AN130">
        <v>431</v>
      </c>
      <c r="AO130">
        <v>88</v>
      </c>
      <c r="AP130">
        <v>81</v>
      </c>
      <c r="AQ130">
        <v>91</v>
      </c>
      <c r="AR130">
        <v>84</v>
      </c>
      <c r="AS130">
        <v>87</v>
      </c>
      <c r="AT130">
        <v>328</v>
      </c>
      <c r="AU130">
        <v>66</v>
      </c>
      <c r="AV130">
        <v>71</v>
      </c>
      <c r="AW130">
        <v>89</v>
      </c>
      <c r="AX130">
        <v>39</v>
      </c>
      <c r="AY130">
        <v>63</v>
      </c>
      <c r="AZ130">
        <v>376</v>
      </c>
      <c r="BA130">
        <v>73</v>
      </c>
      <c r="BB130">
        <v>78</v>
      </c>
      <c r="BC130">
        <v>79</v>
      </c>
      <c r="BD130">
        <v>78</v>
      </c>
      <c r="BE130">
        <v>68</v>
      </c>
      <c r="BF130">
        <v>85</v>
      </c>
      <c r="BG130">
        <v>230</v>
      </c>
      <c r="BH130">
        <v>77</v>
      </c>
      <c r="BI130">
        <v>77</v>
      </c>
      <c r="BJ130">
        <v>76</v>
      </c>
      <c r="BK130">
        <v>50</v>
      </c>
      <c r="BL130">
        <v>11</v>
      </c>
      <c r="BM130">
        <v>6</v>
      </c>
      <c r="BN130">
        <v>10</v>
      </c>
      <c r="BO130">
        <v>14</v>
      </c>
      <c r="BP130">
        <v>9</v>
      </c>
      <c r="BQ130">
        <v>2188</v>
      </c>
      <c r="BR130">
        <v>455</v>
      </c>
      <c r="BS130" s="1" t="s">
        <v>88</v>
      </c>
      <c r="BT130" s="1" t="s">
        <v>85</v>
      </c>
      <c r="BU130" s="1" t="s">
        <v>99</v>
      </c>
      <c r="BV130" s="1" t="s">
        <v>86</v>
      </c>
      <c r="BW130" s="1" t="s">
        <v>107</v>
      </c>
      <c r="BX130">
        <v>84</v>
      </c>
      <c r="BY130">
        <v>68</v>
      </c>
      <c r="BZ130">
        <v>78</v>
      </c>
      <c r="CA130">
        <v>88</v>
      </c>
      <c r="CB130">
        <v>77</v>
      </c>
      <c r="CC130">
        <v>60</v>
      </c>
      <c r="CD130" s="1" t="s">
        <v>76004</v>
      </c>
    </row>
    <row r="131" spans="1:82" x14ac:dyDescent="0.3">
      <c r="A131" s="1" t="s">
        <v>739</v>
      </c>
      <c r="B131" s="1" t="s">
        <v>740</v>
      </c>
      <c r="C131" s="1" t="s">
        <v>741</v>
      </c>
      <c r="D131" s="1" t="s">
        <v>191</v>
      </c>
      <c r="E131" s="1" t="s">
        <v>742</v>
      </c>
      <c r="F131" s="1" t="s">
        <v>743</v>
      </c>
      <c r="G131">
        <v>32</v>
      </c>
      <c r="H131">
        <v>84</v>
      </c>
      <c r="I131">
        <v>84</v>
      </c>
      <c r="J131" t="s">
        <v>76283</v>
      </c>
      <c r="K131" t="s">
        <v>77381</v>
      </c>
      <c r="L131">
        <v>192629</v>
      </c>
      <c r="M131" s="1" t="s">
        <v>76023</v>
      </c>
      <c r="N131" s="3" t="s">
        <v>76045</v>
      </c>
      <c r="O131" s="1" t="s">
        <v>81</v>
      </c>
      <c r="P131">
        <v>84</v>
      </c>
      <c r="Q131" s="1" t="s">
        <v>96</v>
      </c>
      <c r="R131">
        <v>0</v>
      </c>
      <c r="S131">
        <f>DAY(fifa21_raw_data[[#This Row],[Joined]])</f>
        <v>1</v>
      </c>
      <c r="T131">
        <f>MONTH(fifa21_raw_data[[#This Row],[Joined]])</f>
        <v>7</v>
      </c>
      <c r="U131">
        <f>YEAR(fifa21_raw_data[[#This Row],[Joined]])</f>
        <v>2015</v>
      </c>
      <c r="V131" s="2">
        <v>42186</v>
      </c>
      <c r="W131" s="1" t="s">
        <v>83</v>
      </c>
      <c r="X131" s="1">
        <v>25000000</v>
      </c>
      <c r="Y131" s="1" t="str">
        <f>LEFT(fifa21_raw_data[[#This Row],[Value]])</f>
        <v>2</v>
      </c>
      <c r="Z131" s="1">
        <v>46000</v>
      </c>
      <c r="AA131" s="1">
        <v>525000000</v>
      </c>
      <c r="AB131">
        <v>408</v>
      </c>
      <c r="AC131">
        <v>80</v>
      </c>
      <c r="AD131">
        <v>89</v>
      </c>
      <c r="AE131">
        <v>77</v>
      </c>
      <c r="AF131">
        <v>79</v>
      </c>
      <c r="AG131">
        <v>83</v>
      </c>
      <c r="AH131">
        <v>403</v>
      </c>
      <c r="AI131">
        <v>87</v>
      </c>
      <c r="AJ131">
        <v>79</v>
      </c>
      <c r="AK131">
        <v>83</v>
      </c>
      <c r="AL131">
        <v>68</v>
      </c>
      <c r="AM131">
        <v>86</v>
      </c>
      <c r="AN131">
        <v>410</v>
      </c>
      <c r="AO131">
        <v>78</v>
      </c>
      <c r="AP131">
        <v>86</v>
      </c>
      <c r="AQ131">
        <v>90</v>
      </c>
      <c r="AR131">
        <v>84</v>
      </c>
      <c r="AS131">
        <v>72</v>
      </c>
      <c r="AT131">
        <v>355</v>
      </c>
      <c r="AU131">
        <v>79</v>
      </c>
      <c r="AV131">
        <v>66</v>
      </c>
      <c r="AW131">
        <v>69</v>
      </c>
      <c r="AX131">
        <v>60</v>
      </c>
      <c r="AY131">
        <v>81</v>
      </c>
      <c r="AZ131">
        <v>347</v>
      </c>
      <c r="BA131">
        <v>63</v>
      </c>
      <c r="BB131">
        <v>39</v>
      </c>
      <c r="BC131">
        <v>84</v>
      </c>
      <c r="BD131">
        <v>79</v>
      </c>
      <c r="BE131">
        <v>82</v>
      </c>
      <c r="BF131">
        <v>85</v>
      </c>
      <c r="BG131">
        <v>78</v>
      </c>
      <c r="BH131">
        <v>39</v>
      </c>
      <c r="BI131">
        <v>21</v>
      </c>
      <c r="BJ131">
        <v>18</v>
      </c>
      <c r="BK131">
        <v>62</v>
      </c>
      <c r="BL131">
        <v>12</v>
      </c>
      <c r="BM131">
        <v>16</v>
      </c>
      <c r="BN131">
        <v>9</v>
      </c>
      <c r="BO131">
        <v>12</v>
      </c>
      <c r="BP131">
        <v>13</v>
      </c>
      <c r="BQ131">
        <v>2063</v>
      </c>
      <c r="BR131">
        <v>429</v>
      </c>
      <c r="BS131" s="1" t="s">
        <v>84</v>
      </c>
      <c r="BT131" s="1" t="s">
        <v>194</v>
      </c>
      <c r="BU131" s="1" t="s">
        <v>99</v>
      </c>
      <c r="BV131" s="1" t="s">
        <v>99</v>
      </c>
      <c r="BW131" s="1" t="s">
        <v>221</v>
      </c>
      <c r="BX131">
        <v>82</v>
      </c>
      <c r="BY131">
        <v>85</v>
      </c>
      <c r="BZ131">
        <v>78</v>
      </c>
      <c r="CA131">
        <v>86</v>
      </c>
      <c r="CB131">
        <v>35</v>
      </c>
      <c r="CC131">
        <v>63</v>
      </c>
      <c r="CD131" s="1" t="s">
        <v>75974</v>
      </c>
    </row>
    <row r="132" spans="1:82" x14ac:dyDescent="0.3">
      <c r="A132" s="1" t="s">
        <v>745</v>
      </c>
      <c r="B132" s="1" t="s">
        <v>746</v>
      </c>
      <c r="C132" s="1" t="s">
        <v>747</v>
      </c>
      <c r="D132" s="1" t="s">
        <v>121</v>
      </c>
      <c r="E132" s="1" t="s">
        <v>748</v>
      </c>
      <c r="F132" s="1" t="s">
        <v>749</v>
      </c>
      <c r="G132">
        <v>29</v>
      </c>
      <c r="H132">
        <v>84</v>
      </c>
      <c r="I132">
        <v>84</v>
      </c>
      <c r="J132" t="s">
        <v>76258</v>
      </c>
      <c r="K132" t="s">
        <v>77379</v>
      </c>
      <c r="L132">
        <v>190483</v>
      </c>
      <c r="M132" s="1" t="s">
        <v>76030</v>
      </c>
      <c r="N132" s="3" t="s">
        <v>76044</v>
      </c>
      <c r="O132" s="1" t="s">
        <v>81</v>
      </c>
      <c r="P132">
        <v>84</v>
      </c>
      <c r="Q132" s="1" t="s">
        <v>299</v>
      </c>
      <c r="R132">
        <v>0</v>
      </c>
      <c r="S132">
        <f>DAY(fifa21_raw_data[[#This Row],[Joined]])</f>
        <v>1</v>
      </c>
      <c r="T132">
        <f>MONTH(fifa21_raw_data[[#This Row],[Joined]])</f>
        <v>7</v>
      </c>
      <c r="U132">
        <f>YEAR(fifa21_raw_data[[#This Row],[Joined]])</f>
        <v>2018</v>
      </c>
      <c r="V132" s="2">
        <v>43282</v>
      </c>
      <c r="W132" s="1" t="s">
        <v>83</v>
      </c>
      <c r="X132" s="1">
        <v>305000000</v>
      </c>
      <c r="Y132" s="1" t="str">
        <f>LEFT(fifa21_raw_data[[#This Row],[Value]])</f>
        <v>3</v>
      </c>
      <c r="Z132" s="1">
        <v>110000</v>
      </c>
      <c r="AA132" s="1">
        <v>503000000</v>
      </c>
      <c r="AB132">
        <v>355</v>
      </c>
      <c r="AC132">
        <v>82</v>
      </c>
      <c r="AD132">
        <v>64</v>
      </c>
      <c r="AE132">
        <v>50</v>
      </c>
      <c r="AF132">
        <v>83</v>
      </c>
      <c r="AG132">
        <v>76</v>
      </c>
      <c r="AH132">
        <v>410</v>
      </c>
      <c r="AI132">
        <v>92</v>
      </c>
      <c r="AJ132">
        <v>84</v>
      </c>
      <c r="AK132">
        <v>78</v>
      </c>
      <c r="AL132">
        <v>65</v>
      </c>
      <c r="AM132">
        <v>91</v>
      </c>
      <c r="AN132">
        <v>450</v>
      </c>
      <c r="AO132">
        <v>94</v>
      </c>
      <c r="AP132">
        <v>93</v>
      </c>
      <c r="AQ132">
        <v>92</v>
      </c>
      <c r="AR132">
        <v>80</v>
      </c>
      <c r="AS132">
        <v>91</v>
      </c>
      <c r="AT132">
        <v>350</v>
      </c>
      <c r="AU132">
        <v>86</v>
      </c>
      <c r="AV132">
        <v>60</v>
      </c>
      <c r="AW132">
        <v>68</v>
      </c>
      <c r="AX132">
        <v>56</v>
      </c>
      <c r="AY132">
        <v>80</v>
      </c>
      <c r="AZ132">
        <v>334</v>
      </c>
      <c r="BA132">
        <v>55</v>
      </c>
      <c r="BB132">
        <v>48</v>
      </c>
      <c r="BC132">
        <v>74</v>
      </c>
      <c r="BD132">
        <v>80</v>
      </c>
      <c r="BE132">
        <v>77</v>
      </c>
      <c r="BF132">
        <v>80</v>
      </c>
      <c r="BG132">
        <v>117</v>
      </c>
      <c r="BH132">
        <v>45</v>
      </c>
      <c r="BI132">
        <v>38</v>
      </c>
      <c r="BJ132">
        <v>34</v>
      </c>
      <c r="BK132">
        <v>54</v>
      </c>
      <c r="BL132">
        <v>13</v>
      </c>
      <c r="BM132">
        <v>15</v>
      </c>
      <c r="BN132">
        <v>9</v>
      </c>
      <c r="BO132">
        <v>12</v>
      </c>
      <c r="BP132">
        <v>5</v>
      </c>
      <c r="BQ132">
        <v>2070</v>
      </c>
      <c r="BR132">
        <v>438</v>
      </c>
      <c r="BS132" s="1" t="s">
        <v>107</v>
      </c>
      <c r="BT132" s="1" t="s">
        <v>98</v>
      </c>
      <c r="BU132" s="1" t="s">
        <v>99</v>
      </c>
      <c r="BV132" s="1" t="s">
        <v>86</v>
      </c>
      <c r="BW132" s="1" t="s">
        <v>107</v>
      </c>
      <c r="BX132">
        <v>93</v>
      </c>
      <c r="BY132">
        <v>73</v>
      </c>
      <c r="BZ132">
        <v>79</v>
      </c>
      <c r="CA132">
        <v>91</v>
      </c>
      <c r="CB132">
        <v>43</v>
      </c>
      <c r="CC132">
        <v>59</v>
      </c>
      <c r="CD132" s="1" t="s">
        <v>76220</v>
      </c>
    </row>
    <row r="133" spans="1:82" x14ac:dyDescent="0.3">
      <c r="A133" s="1" t="s">
        <v>750</v>
      </c>
      <c r="B133" s="1" t="s">
        <v>751</v>
      </c>
      <c r="C133" s="1" t="s">
        <v>752</v>
      </c>
      <c r="D133" s="1" t="s">
        <v>406</v>
      </c>
      <c r="E133" s="1" t="s">
        <v>104</v>
      </c>
      <c r="F133" s="1" t="s">
        <v>753</v>
      </c>
      <c r="G133">
        <v>29</v>
      </c>
      <c r="H133">
        <v>84</v>
      </c>
      <c r="I133">
        <v>85</v>
      </c>
      <c r="J133" t="s">
        <v>76265</v>
      </c>
      <c r="K133" t="s">
        <v>77381</v>
      </c>
      <c r="L133">
        <v>189117</v>
      </c>
      <c r="M133" s="1" t="s">
        <v>76021</v>
      </c>
      <c r="N133" s="3" t="s">
        <v>76050</v>
      </c>
      <c r="O133" s="1" t="s">
        <v>95</v>
      </c>
      <c r="P133">
        <v>84</v>
      </c>
      <c r="Q133" s="1" t="s">
        <v>104</v>
      </c>
      <c r="R133">
        <v>1</v>
      </c>
      <c r="S133">
        <f>DAY(fifa21_raw_data[[#This Row],[Joined]])</f>
        <v>1</v>
      </c>
      <c r="T133">
        <f>MONTH(fifa21_raw_data[[#This Row],[Joined]])</f>
        <v>7</v>
      </c>
      <c r="U133">
        <f>YEAR(fifa21_raw_data[[#This Row],[Joined]])</f>
        <v>2015</v>
      </c>
      <c r="V133" s="2">
        <v>42186</v>
      </c>
      <c r="W133" s="1" t="s">
        <v>83</v>
      </c>
      <c r="X133" s="1">
        <v>25000000</v>
      </c>
      <c r="Y133" s="1" t="str">
        <f>LEFT(fifa21_raw_data[[#This Row],[Value]])</f>
        <v>2</v>
      </c>
      <c r="Z133" s="1">
        <v>67000</v>
      </c>
      <c r="AA133" s="1">
        <v>444000000</v>
      </c>
      <c r="AB133">
        <v>90</v>
      </c>
      <c r="AC133">
        <v>15</v>
      </c>
      <c r="AD133">
        <v>8</v>
      </c>
      <c r="AE133">
        <v>17</v>
      </c>
      <c r="AF133">
        <v>37</v>
      </c>
      <c r="AG133">
        <v>13</v>
      </c>
      <c r="AH133">
        <v>84</v>
      </c>
      <c r="AI133">
        <v>12</v>
      </c>
      <c r="AJ133">
        <v>13</v>
      </c>
      <c r="AK133">
        <v>12</v>
      </c>
      <c r="AL133">
        <v>24</v>
      </c>
      <c r="AM133">
        <v>23</v>
      </c>
      <c r="AN133">
        <v>277</v>
      </c>
      <c r="AO133">
        <v>44</v>
      </c>
      <c r="AP133">
        <v>50</v>
      </c>
      <c r="AQ133">
        <v>49</v>
      </c>
      <c r="AR133">
        <v>82</v>
      </c>
      <c r="AS133">
        <v>52</v>
      </c>
      <c r="AT133">
        <v>253</v>
      </c>
      <c r="AU133">
        <v>54</v>
      </c>
      <c r="AV133">
        <v>74</v>
      </c>
      <c r="AW133">
        <v>36</v>
      </c>
      <c r="AX133">
        <v>75</v>
      </c>
      <c r="AY133">
        <v>14</v>
      </c>
      <c r="AZ133">
        <v>133</v>
      </c>
      <c r="BA133">
        <v>35</v>
      </c>
      <c r="BB133">
        <v>18</v>
      </c>
      <c r="BC133">
        <v>10</v>
      </c>
      <c r="BD133">
        <v>50</v>
      </c>
      <c r="BE133">
        <v>20</v>
      </c>
      <c r="BF133">
        <v>58</v>
      </c>
      <c r="BG133">
        <v>40</v>
      </c>
      <c r="BH133">
        <v>11</v>
      </c>
      <c r="BI133">
        <v>13</v>
      </c>
      <c r="BJ133">
        <v>16</v>
      </c>
      <c r="BK133">
        <v>409</v>
      </c>
      <c r="BL133">
        <v>85</v>
      </c>
      <c r="BM133">
        <v>82</v>
      </c>
      <c r="BN133">
        <v>72</v>
      </c>
      <c r="BO133">
        <v>82</v>
      </c>
      <c r="BP133">
        <v>88</v>
      </c>
      <c r="BQ133">
        <v>1286</v>
      </c>
      <c r="BR133">
        <v>456</v>
      </c>
      <c r="BS133" s="1" t="s">
        <v>221</v>
      </c>
      <c r="BT133" s="1" t="s">
        <v>108</v>
      </c>
      <c r="BU133" s="1" t="s">
        <v>86</v>
      </c>
      <c r="BV133" s="1" t="s">
        <v>86</v>
      </c>
      <c r="BW133" s="1" t="s">
        <v>107</v>
      </c>
      <c r="BX133">
        <v>85</v>
      </c>
      <c r="BY133">
        <v>82</v>
      </c>
      <c r="BZ133">
        <v>72</v>
      </c>
      <c r="CA133">
        <v>88</v>
      </c>
      <c r="CB133">
        <v>47</v>
      </c>
      <c r="CC133">
        <v>82</v>
      </c>
      <c r="CD133" s="1" t="s">
        <v>75982</v>
      </c>
    </row>
    <row r="134" spans="1:82" x14ac:dyDescent="0.3">
      <c r="A134" s="1" t="s">
        <v>754</v>
      </c>
      <c r="B134" s="1" t="s">
        <v>755</v>
      </c>
      <c r="C134" s="1" t="s">
        <v>756</v>
      </c>
      <c r="D134" s="1" t="s">
        <v>191</v>
      </c>
      <c r="E134" s="1" t="s">
        <v>757</v>
      </c>
      <c r="F134" s="1" t="s">
        <v>758</v>
      </c>
      <c r="G134">
        <v>33</v>
      </c>
      <c r="H134">
        <v>84</v>
      </c>
      <c r="I134">
        <v>84</v>
      </c>
      <c r="J134" t="s">
        <v>76284</v>
      </c>
      <c r="K134" t="s">
        <v>77405</v>
      </c>
      <c r="L134">
        <v>185020</v>
      </c>
      <c r="M134" s="1" t="s">
        <v>76025</v>
      </c>
      <c r="N134" s="3" t="s">
        <v>76041</v>
      </c>
      <c r="O134" s="1" t="s">
        <v>95</v>
      </c>
      <c r="P134">
        <v>84</v>
      </c>
      <c r="Q134" s="1" t="s">
        <v>446</v>
      </c>
      <c r="R134">
        <v>0</v>
      </c>
      <c r="S134">
        <f>DAY(fifa21_raw_data[[#This Row],[Joined]])</f>
        <v>5</v>
      </c>
      <c r="T134">
        <f>MONTH(fifa21_raw_data[[#This Row],[Joined]])</f>
        <v>10</v>
      </c>
      <c r="U134">
        <f>YEAR(fifa21_raw_data[[#This Row],[Joined]])</f>
        <v>2020</v>
      </c>
      <c r="V134" s="2">
        <v>44109</v>
      </c>
      <c r="W134" s="1" t="s">
        <v>83</v>
      </c>
      <c r="X134" s="1">
        <v>19000000</v>
      </c>
      <c r="Y134" s="1" t="str">
        <f>LEFT(fifa21_raw_data[[#This Row],[Value]])</f>
        <v>1</v>
      </c>
      <c r="Z134" s="1">
        <v>85000</v>
      </c>
      <c r="AA134" s="1">
        <v>323000000</v>
      </c>
      <c r="AB134">
        <v>389</v>
      </c>
      <c r="AC134">
        <v>82</v>
      </c>
      <c r="AD134">
        <v>78</v>
      </c>
      <c r="AE134">
        <v>65</v>
      </c>
      <c r="AF134">
        <v>80</v>
      </c>
      <c r="AG134">
        <v>84</v>
      </c>
      <c r="AH134">
        <v>356</v>
      </c>
      <c r="AI134">
        <v>82</v>
      </c>
      <c r="AJ134">
        <v>73</v>
      </c>
      <c r="AK134">
        <v>65</v>
      </c>
      <c r="AL134">
        <v>51</v>
      </c>
      <c r="AM134">
        <v>85</v>
      </c>
      <c r="AN134">
        <v>421</v>
      </c>
      <c r="AO134">
        <v>86</v>
      </c>
      <c r="AP134">
        <v>89</v>
      </c>
      <c r="AQ134">
        <v>84</v>
      </c>
      <c r="AR134">
        <v>82</v>
      </c>
      <c r="AS134">
        <v>80</v>
      </c>
      <c r="AT134">
        <v>369</v>
      </c>
      <c r="AU134">
        <v>78</v>
      </c>
      <c r="AV134">
        <v>70</v>
      </c>
      <c r="AW134">
        <v>88</v>
      </c>
      <c r="AX134">
        <v>53</v>
      </c>
      <c r="AY134">
        <v>80</v>
      </c>
      <c r="AZ134">
        <v>322</v>
      </c>
      <c r="BA134">
        <v>54</v>
      </c>
      <c r="BB134">
        <v>40</v>
      </c>
      <c r="BC134">
        <v>88</v>
      </c>
      <c r="BD134">
        <v>78</v>
      </c>
      <c r="BE134">
        <v>62</v>
      </c>
      <c r="BF134">
        <v>79</v>
      </c>
      <c r="BG134">
        <v>128</v>
      </c>
      <c r="BH134">
        <v>64</v>
      </c>
      <c r="BI134">
        <v>32</v>
      </c>
      <c r="BJ134">
        <v>32</v>
      </c>
      <c r="BK134">
        <v>49</v>
      </c>
      <c r="BL134">
        <v>8</v>
      </c>
      <c r="BM134">
        <v>5</v>
      </c>
      <c r="BN134">
        <v>14</v>
      </c>
      <c r="BO134">
        <v>11</v>
      </c>
      <c r="BP134">
        <v>11</v>
      </c>
      <c r="BQ134">
        <v>2034</v>
      </c>
      <c r="BR134">
        <v>434</v>
      </c>
      <c r="BS134" s="1" t="s">
        <v>107</v>
      </c>
      <c r="BT134" s="1" t="s">
        <v>194</v>
      </c>
      <c r="BU134" s="1" t="s">
        <v>99</v>
      </c>
      <c r="BV134" s="1" t="s">
        <v>99</v>
      </c>
      <c r="BW134" s="1" t="s">
        <v>107</v>
      </c>
      <c r="BX134">
        <v>88</v>
      </c>
      <c r="BY134">
        <v>78</v>
      </c>
      <c r="BZ134">
        <v>75</v>
      </c>
      <c r="CA134">
        <v>83</v>
      </c>
      <c r="CB134">
        <v>47</v>
      </c>
      <c r="CC134">
        <v>63</v>
      </c>
      <c r="CD134" s="1" t="s">
        <v>76220</v>
      </c>
    </row>
    <row r="135" spans="1:82" x14ac:dyDescent="0.3">
      <c r="A135" s="1" t="s">
        <v>759</v>
      </c>
      <c r="B135" s="1" t="s">
        <v>760</v>
      </c>
      <c r="C135" s="1" t="s">
        <v>761</v>
      </c>
      <c r="D135" s="1" t="s">
        <v>191</v>
      </c>
      <c r="E135" s="1" t="s">
        <v>762</v>
      </c>
      <c r="F135" s="1" t="s">
        <v>763</v>
      </c>
      <c r="G135">
        <v>30</v>
      </c>
      <c r="H135">
        <v>84</v>
      </c>
      <c r="I135">
        <v>84</v>
      </c>
      <c r="J135" t="s">
        <v>76261</v>
      </c>
      <c r="K135" t="s">
        <v>77406</v>
      </c>
      <c r="L135">
        <v>184432</v>
      </c>
      <c r="M135" s="1" t="s">
        <v>76025</v>
      </c>
      <c r="N135" s="3" t="s">
        <v>76059</v>
      </c>
      <c r="O135" s="1" t="s">
        <v>95</v>
      </c>
      <c r="P135">
        <v>84</v>
      </c>
      <c r="Q135" s="1" t="s">
        <v>261</v>
      </c>
      <c r="R135">
        <v>0</v>
      </c>
      <c r="S135">
        <f>DAY(fifa21_raw_data[[#This Row],[Joined]])</f>
        <v>24</v>
      </c>
      <c r="T135">
        <f>MONTH(fifa21_raw_data[[#This Row],[Joined]])</f>
        <v>8</v>
      </c>
      <c r="U135">
        <f>YEAR(fifa21_raw_data[[#This Row],[Joined]])</f>
        <v>2012</v>
      </c>
      <c r="V135" s="2">
        <v>41145</v>
      </c>
      <c r="W135" s="1" t="s">
        <v>83</v>
      </c>
      <c r="X135" s="1">
        <v>245000000</v>
      </c>
      <c r="Y135" s="1" t="str">
        <f>LEFT(fifa21_raw_data[[#This Row],[Value]])</f>
        <v>2</v>
      </c>
      <c r="Z135" s="1">
        <v>120000</v>
      </c>
      <c r="AA135" s="1">
        <v>466000000</v>
      </c>
      <c r="AB135">
        <v>331</v>
      </c>
      <c r="AC135">
        <v>81</v>
      </c>
      <c r="AD135">
        <v>46</v>
      </c>
      <c r="AE135">
        <v>75</v>
      </c>
      <c r="AF135">
        <v>78</v>
      </c>
      <c r="AG135">
        <v>51</v>
      </c>
      <c r="AH135">
        <v>350</v>
      </c>
      <c r="AI135">
        <v>67</v>
      </c>
      <c r="AJ135">
        <v>68</v>
      </c>
      <c r="AK135">
        <v>58</v>
      </c>
      <c r="AL135">
        <v>80</v>
      </c>
      <c r="AM135">
        <v>77</v>
      </c>
      <c r="AN135">
        <v>365</v>
      </c>
      <c r="AO135">
        <v>68</v>
      </c>
      <c r="AP135">
        <v>66</v>
      </c>
      <c r="AQ135">
        <v>72</v>
      </c>
      <c r="AR135">
        <v>86</v>
      </c>
      <c r="AS135">
        <v>73</v>
      </c>
      <c r="AT135">
        <v>358</v>
      </c>
      <c r="AU135">
        <v>68</v>
      </c>
      <c r="AV135">
        <v>79</v>
      </c>
      <c r="AW135">
        <v>81</v>
      </c>
      <c r="AX135">
        <v>70</v>
      </c>
      <c r="AY135">
        <v>60</v>
      </c>
      <c r="AZ135">
        <v>373</v>
      </c>
      <c r="BA135">
        <v>86</v>
      </c>
      <c r="BB135">
        <v>85</v>
      </c>
      <c r="BC135">
        <v>62</v>
      </c>
      <c r="BD135">
        <v>74</v>
      </c>
      <c r="BE135">
        <v>66</v>
      </c>
      <c r="BF135">
        <v>78</v>
      </c>
      <c r="BG135">
        <v>255</v>
      </c>
      <c r="BH135">
        <v>85</v>
      </c>
      <c r="BI135">
        <v>85</v>
      </c>
      <c r="BJ135">
        <v>85</v>
      </c>
      <c r="BK135">
        <v>43</v>
      </c>
      <c r="BL135">
        <v>13</v>
      </c>
      <c r="BM135">
        <v>9</v>
      </c>
      <c r="BN135">
        <v>10</v>
      </c>
      <c r="BO135">
        <v>6</v>
      </c>
      <c r="BP135">
        <v>5</v>
      </c>
      <c r="BQ135">
        <v>2075</v>
      </c>
      <c r="BR135">
        <v>431</v>
      </c>
      <c r="BS135" s="1" t="s">
        <v>107</v>
      </c>
      <c r="BT135" s="1" t="s">
        <v>161</v>
      </c>
      <c r="BU135" s="1" t="s">
        <v>86</v>
      </c>
      <c r="BV135" s="1" t="s">
        <v>86</v>
      </c>
      <c r="BW135" s="1" t="s">
        <v>107</v>
      </c>
      <c r="BX135">
        <v>67</v>
      </c>
      <c r="BY135">
        <v>55</v>
      </c>
      <c r="BZ135">
        <v>77</v>
      </c>
      <c r="CA135">
        <v>72</v>
      </c>
      <c r="CB135">
        <v>84</v>
      </c>
      <c r="CC135">
        <v>76</v>
      </c>
      <c r="CD135" s="1" t="s">
        <v>75972</v>
      </c>
    </row>
    <row r="136" spans="1:82" x14ac:dyDescent="0.3">
      <c r="A136" s="1" t="s">
        <v>764</v>
      </c>
      <c r="B136" s="1" t="s">
        <v>765</v>
      </c>
      <c r="C136" s="1" t="s">
        <v>766</v>
      </c>
      <c r="D136" s="1" t="s">
        <v>345</v>
      </c>
      <c r="E136" s="1" t="s">
        <v>96</v>
      </c>
      <c r="F136" s="1" t="s">
        <v>767</v>
      </c>
      <c r="G136">
        <v>33</v>
      </c>
      <c r="H136">
        <v>84</v>
      </c>
      <c r="I136">
        <v>84</v>
      </c>
      <c r="J136" t="s">
        <v>76266</v>
      </c>
      <c r="K136" t="s">
        <v>77420</v>
      </c>
      <c r="L136">
        <v>179813</v>
      </c>
      <c r="M136" s="1" t="s">
        <v>76028</v>
      </c>
      <c r="N136" s="3" t="s">
        <v>76059</v>
      </c>
      <c r="O136" s="1" t="s">
        <v>95</v>
      </c>
      <c r="P136">
        <v>84</v>
      </c>
      <c r="Q136" s="1" t="s">
        <v>96</v>
      </c>
      <c r="R136">
        <v>0</v>
      </c>
      <c r="S136">
        <f>DAY(fifa21_raw_data[[#This Row],[Joined]])</f>
        <v>5</v>
      </c>
      <c r="T136">
        <f>MONTH(fifa21_raw_data[[#This Row],[Joined]])</f>
        <v>10</v>
      </c>
      <c r="U136">
        <f>YEAR(fifa21_raw_data[[#This Row],[Joined]])</f>
        <v>2020</v>
      </c>
      <c r="V136" s="2">
        <v>44109</v>
      </c>
      <c r="W136" s="1" t="s">
        <v>83</v>
      </c>
      <c r="X136" s="1">
        <v>195000000</v>
      </c>
      <c r="Y136" s="1" t="str">
        <f>LEFT(fifa21_raw_data[[#This Row],[Value]])</f>
        <v>1</v>
      </c>
      <c r="Z136" s="1">
        <v>175000</v>
      </c>
      <c r="AA136" s="1">
        <v>371000000</v>
      </c>
      <c r="AB136">
        <v>400</v>
      </c>
      <c r="AC136">
        <v>68</v>
      </c>
      <c r="AD136">
        <v>87</v>
      </c>
      <c r="AE136">
        <v>84</v>
      </c>
      <c r="AF136">
        <v>75</v>
      </c>
      <c r="AG136">
        <v>86</v>
      </c>
      <c r="AH136">
        <v>356</v>
      </c>
      <c r="AI136">
        <v>75</v>
      </c>
      <c r="AJ136">
        <v>75</v>
      </c>
      <c r="AK136">
        <v>75</v>
      </c>
      <c r="AL136">
        <v>52</v>
      </c>
      <c r="AM136">
        <v>79</v>
      </c>
      <c r="AN136">
        <v>359</v>
      </c>
      <c r="AO136">
        <v>69</v>
      </c>
      <c r="AP136">
        <v>73</v>
      </c>
      <c r="AQ136">
        <v>72</v>
      </c>
      <c r="AR136">
        <v>88</v>
      </c>
      <c r="AS136">
        <v>57</v>
      </c>
      <c r="AT136">
        <v>422</v>
      </c>
      <c r="AU136">
        <v>88</v>
      </c>
      <c r="AV136">
        <v>88</v>
      </c>
      <c r="AW136">
        <v>90</v>
      </c>
      <c r="AX136">
        <v>79</v>
      </c>
      <c r="AY136">
        <v>77</v>
      </c>
      <c r="AZ136">
        <v>385</v>
      </c>
      <c r="BA136">
        <v>81</v>
      </c>
      <c r="BB136">
        <v>54</v>
      </c>
      <c r="BC136">
        <v>90</v>
      </c>
      <c r="BD136">
        <v>75</v>
      </c>
      <c r="BE136">
        <v>85</v>
      </c>
      <c r="BF136">
        <v>80</v>
      </c>
      <c r="BG136">
        <v>144</v>
      </c>
      <c r="BH136">
        <v>57</v>
      </c>
      <c r="BI136">
        <v>48</v>
      </c>
      <c r="BJ136">
        <v>39</v>
      </c>
      <c r="BK136">
        <v>53</v>
      </c>
      <c r="BL136">
        <v>12</v>
      </c>
      <c r="BM136">
        <v>5</v>
      </c>
      <c r="BN136">
        <v>13</v>
      </c>
      <c r="BO136">
        <v>13</v>
      </c>
      <c r="BP136">
        <v>10</v>
      </c>
      <c r="BQ136">
        <v>2119</v>
      </c>
      <c r="BR136">
        <v>440</v>
      </c>
      <c r="BS136" s="1" t="s">
        <v>84</v>
      </c>
      <c r="BT136" s="1" t="s">
        <v>194</v>
      </c>
      <c r="BU136" s="1" t="s">
        <v>99</v>
      </c>
      <c r="BV136" s="1" t="s">
        <v>99</v>
      </c>
      <c r="BW136" s="1" t="s">
        <v>84</v>
      </c>
      <c r="BX136">
        <v>71</v>
      </c>
      <c r="BY136">
        <v>85</v>
      </c>
      <c r="BZ136">
        <v>70</v>
      </c>
      <c r="CA136">
        <v>76</v>
      </c>
      <c r="CB136">
        <v>55</v>
      </c>
      <c r="CC136">
        <v>83</v>
      </c>
      <c r="CD136" s="1" t="s">
        <v>76092</v>
      </c>
    </row>
    <row r="137" spans="1:82" x14ac:dyDescent="0.3">
      <c r="A137" s="1" t="s">
        <v>769</v>
      </c>
      <c r="B137" s="1" t="s">
        <v>770</v>
      </c>
      <c r="C137" s="1" t="s">
        <v>771</v>
      </c>
      <c r="D137" s="1" t="s">
        <v>92</v>
      </c>
      <c r="E137" s="1" t="s">
        <v>104</v>
      </c>
      <c r="F137" s="1" t="s">
        <v>772</v>
      </c>
      <c r="G137">
        <v>32</v>
      </c>
      <c r="H137">
        <v>84</v>
      </c>
      <c r="I137">
        <v>84</v>
      </c>
      <c r="J137" t="s">
        <v>76280</v>
      </c>
      <c r="K137" t="s">
        <v>77379</v>
      </c>
      <c r="L137">
        <v>178005</v>
      </c>
      <c r="M137" s="1" t="s">
        <v>76026</v>
      </c>
      <c r="N137" s="3" t="s">
        <v>76051</v>
      </c>
      <c r="O137" s="1" t="s">
        <v>81</v>
      </c>
      <c r="P137">
        <v>84</v>
      </c>
      <c r="Q137" s="1" t="s">
        <v>104</v>
      </c>
      <c r="R137">
        <v>0</v>
      </c>
      <c r="S137">
        <f>DAY(fifa21_raw_data[[#This Row],[Joined]])</f>
        <v>18</v>
      </c>
      <c r="T137">
        <f>MONTH(fifa21_raw_data[[#This Row],[Joined]])</f>
        <v>6</v>
      </c>
      <c r="U137">
        <f>YEAR(fifa21_raw_data[[#This Row],[Joined]])</f>
        <v>2018</v>
      </c>
      <c r="V137" s="2">
        <v>43269</v>
      </c>
      <c r="W137" s="1" t="s">
        <v>83</v>
      </c>
      <c r="X137" s="1">
        <v>19000000</v>
      </c>
      <c r="Y137" s="1" t="str">
        <f>LEFT(fifa21_raw_data[[#This Row],[Value]])</f>
        <v>1</v>
      </c>
      <c r="Z137" s="1">
        <v>90000</v>
      </c>
      <c r="AA137" s="1">
        <v>361000000</v>
      </c>
      <c r="AB137">
        <v>85</v>
      </c>
      <c r="AC137">
        <v>12</v>
      </c>
      <c r="AD137">
        <v>12</v>
      </c>
      <c r="AE137">
        <v>11</v>
      </c>
      <c r="AF137">
        <v>34</v>
      </c>
      <c r="AG137">
        <v>16</v>
      </c>
      <c r="AH137">
        <v>103</v>
      </c>
      <c r="AI137">
        <v>20</v>
      </c>
      <c r="AJ137">
        <v>10</v>
      </c>
      <c r="AK137">
        <v>16</v>
      </c>
      <c r="AL137">
        <v>32</v>
      </c>
      <c r="AM137">
        <v>25</v>
      </c>
      <c r="AN137">
        <v>304</v>
      </c>
      <c r="AO137">
        <v>53</v>
      </c>
      <c r="AP137">
        <v>57</v>
      </c>
      <c r="AQ137">
        <v>61</v>
      </c>
      <c r="AR137">
        <v>79</v>
      </c>
      <c r="AS137">
        <v>54</v>
      </c>
      <c r="AT137">
        <v>270</v>
      </c>
      <c r="AU137">
        <v>58</v>
      </c>
      <c r="AV137">
        <v>79</v>
      </c>
      <c r="AW137">
        <v>45</v>
      </c>
      <c r="AX137">
        <v>77</v>
      </c>
      <c r="AY137">
        <v>11</v>
      </c>
      <c r="AZ137">
        <v>169</v>
      </c>
      <c r="BA137">
        <v>37</v>
      </c>
      <c r="BB137">
        <v>23</v>
      </c>
      <c r="BC137">
        <v>13</v>
      </c>
      <c r="BD137">
        <v>64</v>
      </c>
      <c r="BE137">
        <v>32</v>
      </c>
      <c r="BF137">
        <v>66</v>
      </c>
      <c r="BG137">
        <v>38</v>
      </c>
      <c r="BH137">
        <v>14</v>
      </c>
      <c r="BI137">
        <v>13</v>
      </c>
      <c r="BJ137">
        <v>11</v>
      </c>
      <c r="BK137">
        <v>406</v>
      </c>
      <c r="BL137">
        <v>84</v>
      </c>
      <c r="BM137">
        <v>80</v>
      </c>
      <c r="BN137">
        <v>77</v>
      </c>
      <c r="BO137">
        <v>82</v>
      </c>
      <c r="BP137">
        <v>83</v>
      </c>
      <c r="BQ137">
        <v>1375</v>
      </c>
      <c r="BR137">
        <v>461</v>
      </c>
      <c r="BS137" s="1" t="s">
        <v>221</v>
      </c>
      <c r="BT137" s="1" t="s">
        <v>108</v>
      </c>
      <c r="BU137" s="1" t="s">
        <v>86</v>
      </c>
      <c r="BV137" s="1" t="s">
        <v>86</v>
      </c>
      <c r="BW137" s="1" t="s">
        <v>107</v>
      </c>
      <c r="BX137">
        <v>84</v>
      </c>
      <c r="BY137">
        <v>80</v>
      </c>
      <c r="BZ137">
        <v>77</v>
      </c>
      <c r="CA137">
        <v>83</v>
      </c>
      <c r="CB137">
        <v>55</v>
      </c>
      <c r="CC137">
        <v>82</v>
      </c>
      <c r="CD137" s="1" t="s">
        <v>75980</v>
      </c>
    </row>
    <row r="138" spans="1:82" x14ac:dyDescent="0.3">
      <c r="A138" s="1" t="s">
        <v>774</v>
      </c>
      <c r="B138" s="1" t="s">
        <v>775</v>
      </c>
      <c r="C138" s="1" t="s">
        <v>776</v>
      </c>
      <c r="D138" s="1" t="s">
        <v>113</v>
      </c>
      <c r="E138" s="1" t="s">
        <v>202</v>
      </c>
      <c r="F138" s="1" t="s">
        <v>777</v>
      </c>
      <c r="G138">
        <v>31</v>
      </c>
      <c r="H138">
        <v>84</v>
      </c>
      <c r="I138">
        <v>84</v>
      </c>
      <c r="J138" t="s">
        <v>76265</v>
      </c>
      <c r="K138" t="s">
        <v>77379</v>
      </c>
      <c r="L138">
        <v>177413</v>
      </c>
      <c r="M138" s="1" t="s">
        <v>76028</v>
      </c>
      <c r="N138" s="3" t="s">
        <v>76053</v>
      </c>
      <c r="O138" s="1" t="s">
        <v>95</v>
      </c>
      <c r="P138">
        <v>84</v>
      </c>
      <c r="Q138" s="1" t="s">
        <v>171</v>
      </c>
      <c r="R138">
        <v>0</v>
      </c>
      <c r="S138">
        <f>DAY(fifa21_raw_data[[#This Row],[Joined]])</f>
        <v>17</v>
      </c>
      <c r="T138">
        <f>MONTH(fifa21_raw_data[[#This Row],[Joined]])</f>
        <v>8</v>
      </c>
      <c r="U138">
        <f>YEAR(fifa21_raw_data[[#This Row],[Joined]])</f>
        <v>2018</v>
      </c>
      <c r="V138" s="2">
        <v>43329</v>
      </c>
      <c r="W138" s="1" t="s">
        <v>83</v>
      </c>
      <c r="X138" s="1">
        <v>235000000</v>
      </c>
      <c r="Y138" s="1" t="str">
        <f>LEFT(fifa21_raw_data[[#This Row],[Value]])</f>
        <v>2</v>
      </c>
      <c r="Z138" s="1">
        <v>79000</v>
      </c>
      <c r="AA138" s="1">
        <v>40000000</v>
      </c>
      <c r="AB138">
        <v>391</v>
      </c>
      <c r="AC138">
        <v>69</v>
      </c>
      <c r="AD138">
        <v>71</v>
      </c>
      <c r="AE138">
        <v>84</v>
      </c>
      <c r="AF138">
        <v>90</v>
      </c>
      <c r="AG138">
        <v>77</v>
      </c>
      <c r="AH138">
        <v>386</v>
      </c>
      <c r="AI138">
        <v>79</v>
      </c>
      <c r="AJ138">
        <v>71</v>
      </c>
      <c r="AK138">
        <v>68</v>
      </c>
      <c r="AL138">
        <v>85</v>
      </c>
      <c r="AM138">
        <v>83</v>
      </c>
      <c r="AN138">
        <v>352</v>
      </c>
      <c r="AO138">
        <v>62</v>
      </c>
      <c r="AP138">
        <v>64</v>
      </c>
      <c r="AQ138">
        <v>74</v>
      </c>
      <c r="AR138">
        <v>82</v>
      </c>
      <c r="AS138">
        <v>70</v>
      </c>
      <c r="AT138">
        <v>392</v>
      </c>
      <c r="AU138">
        <v>76</v>
      </c>
      <c r="AV138">
        <v>78</v>
      </c>
      <c r="AW138">
        <v>83</v>
      </c>
      <c r="AX138">
        <v>84</v>
      </c>
      <c r="AY138">
        <v>71</v>
      </c>
      <c r="AZ138">
        <v>392</v>
      </c>
      <c r="BA138">
        <v>77</v>
      </c>
      <c r="BB138">
        <v>83</v>
      </c>
      <c r="BC138">
        <v>75</v>
      </c>
      <c r="BD138">
        <v>81</v>
      </c>
      <c r="BE138">
        <v>76</v>
      </c>
      <c r="BF138">
        <v>92</v>
      </c>
      <c r="BG138">
        <v>243</v>
      </c>
      <c r="BH138">
        <v>82</v>
      </c>
      <c r="BI138">
        <v>80</v>
      </c>
      <c r="BJ138">
        <v>81</v>
      </c>
      <c r="BK138">
        <v>36</v>
      </c>
      <c r="BL138">
        <v>5</v>
      </c>
      <c r="BM138">
        <v>7</v>
      </c>
      <c r="BN138">
        <v>7</v>
      </c>
      <c r="BO138">
        <v>10</v>
      </c>
      <c r="BP138">
        <v>7</v>
      </c>
      <c r="BQ138">
        <v>2192</v>
      </c>
      <c r="BR138">
        <v>460</v>
      </c>
      <c r="BS138" s="1" t="s">
        <v>84</v>
      </c>
      <c r="BT138" s="1" t="s">
        <v>85</v>
      </c>
      <c r="BU138" s="1" t="s">
        <v>86</v>
      </c>
      <c r="BV138" s="1" t="s">
        <v>86</v>
      </c>
      <c r="BW138" s="1" t="s">
        <v>107</v>
      </c>
      <c r="BX138">
        <v>63</v>
      </c>
      <c r="BY138">
        <v>73</v>
      </c>
      <c r="BZ138">
        <v>81</v>
      </c>
      <c r="CA138">
        <v>79</v>
      </c>
      <c r="CB138">
        <v>82</v>
      </c>
      <c r="CC138">
        <v>82</v>
      </c>
      <c r="CD138" s="1" t="s">
        <v>76018</v>
      </c>
    </row>
    <row r="139" spans="1:82" x14ac:dyDescent="0.3">
      <c r="A139" s="1" t="s">
        <v>779</v>
      </c>
      <c r="B139" s="1" t="s">
        <v>780</v>
      </c>
      <c r="C139" s="1" t="s">
        <v>781</v>
      </c>
      <c r="D139" s="1" t="s">
        <v>121</v>
      </c>
      <c r="E139" s="1" t="s">
        <v>171</v>
      </c>
      <c r="F139" s="1" t="s">
        <v>782</v>
      </c>
      <c r="G139">
        <v>33</v>
      </c>
      <c r="H139">
        <v>84</v>
      </c>
      <c r="I139">
        <v>84</v>
      </c>
      <c r="J139" t="s">
        <v>76267</v>
      </c>
      <c r="K139" t="s">
        <v>77382</v>
      </c>
      <c r="L139">
        <v>176266</v>
      </c>
      <c r="M139" s="1" t="s">
        <v>76025</v>
      </c>
      <c r="N139" s="3" t="s">
        <v>76059</v>
      </c>
      <c r="O139" s="1" t="s">
        <v>95</v>
      </c>
      <c r="P139">
        <v>84</v>
      </c>
      <c r="Q139" s="1" t="s">
        <v>171</v>
      </c>
      <c r="R139">
        <v>0</v>
      </c>
      <c r="S139">
        <f>DAY(fifa21_raw_data[[#This Row],[Joined]])</f>
        <v>18</v>
      </c>
      <c r="T139">
        <f>MONTH(fifa21_raw_data[[#This Row],[Joined]])</f>
        <v>7</v>
      </c>
      <c r="U139">
        <f>YEAR(fifa21_raw_data[[#This Row],[Joined]])</f>
        <v>2017</v>
      </c>
      <c r="V139" s="2">
        <v>42934</v>
      </c>
      <c r="W139" s="1" t="s">
        <v>83</v>
      </c>
      <c r="X139" s="1">
        <v>15000000</v>
      </c>
      <c r="Y139" s="1" t="str">
        <f>LEFT(fifa21_raw_data[[#This Row],[Value]])</f>
        <v>1</v>
      </c>
      <c r="Z139" s="1">
        <v>83000</v>
      </c>
      <c r="AA139" s="1">
        <v>255000000</v>
      </c>
      <c r="AB139">
        <v>338</v>
      </c>
      <c r="AC139">
        <v>63</v>
      </c>
      <c r="AD139">
        <v>62</v>
      </c>
      <c r="AE139">
        <v>72</v>
      </c>
      <c r="AF139">
        <v>82</v>
      </c>
      <c r="AG139">
        <v>59</v>
      </c>
      <c r="AH139">
        <v>358</v>
      </c>
      <c r="AI139">
        <v>77</v>
      </c>
      <c r="AJ139">
        <v>74</v>
      </c>
      <c r="AK139">
        <v>47</v>
      </c>
      <c r="AL139">
        <v>81</v>
      </c>
      <c r="AM139">
        <v>79</v>
      </c>
      <c r="AN139">
        <v>359</v>
      </c>
      <c r="AO139">
        <v>62</v>
      </c>
      <c r="AP139">
        <v>58</v>
      </c>
      <c r="AQ139">
        <v>77</v>
      </c>
      <c r="AR139">
        <v>82</v>
      </c>
      <c r="AS139">
        <v>80</v>
      </c>
      <c r="AT139">
        <v>365</v>
      </c>
      <c r="AU139">
        <v>77</v>
      </c>
      <c r="AV139">
        <v>81</v>
      </c>
      <c r="AW139">
        <v>80</v>
      </c>
      <c r="AX139">
        <v>61</v>
      </c>
      <c r="AY139">
        <v>66</v>
      </c>
      <c r="AZ139">
        <v>378</v>
      </c>
      <c r="BA139">
        <v>83</v>
      </c>
      <c r="BB139">
        <v>87</v>
      </c>
      <c r="BC139">
        <v>66</v>
      </c>
      <c r="BD139">
        <v>81</v>
      </c>
      <c r="BE139">
        <v>61</v>
      </c>
      <c r="BF139">
        <v>86</v>
      </c>
      <c r="BG139">
        <v>247</v>
      </c>
      <c r="BH139">
        <v>82</v>
      </c>
      <c r="BI139">
        <v>84</v>
      </c>
      <c r="BJ139">
        <v>81</v>
      </c>
      <c r="BK139">
        <v>37</v>
      </c>
      <c r="BL139">
        <v>10</v>
      </c>
      <c r="BM139">
        <v>8</v>
      </c>
      <c r="BN139">
        <v>8</v>
      </c>
      <c r="BO139">
        <v>5</v>
      </c>
      <c r="BP139">
        <v>6</v>
      </c>
      <c r="BQ139">
        <v>2082</v>
      </c>
      <c r="BR139">
        <v>434</v>
      </c>
      <c r="BS139" s="1" t="s">
        <v>107</v>
      </c>
      <c r="BT139" s="1" t="s">
        <v>194</v>
      </c>
      <c r="BU139" s="1" t="s">
        <v>86</v>
      </c>
      <c r="BV139" s="1" t="s">
        <v>99</v>
      </c>
      <c r="BW139" s="1" t="s">
        <v>107</v>
      </c>
      <c r="BX139">
        <v>60</v>
      </c>
      <c r="BY139">
        <v>66</v>
      </c>
      <c r="BZ139">
        <v>76</v>
      </c>
      <c r="CA139">
        <v>78</v>
      </c>
      <c r="CB139">
        <v>83</v>
      </c>
      <c r="CC139">
        <v>71</v>
      </c>
      <c r="CD139" s="1" t="s">
        <v>75978</v>
      </c>
    </row>
    <row r="140" spans="1:82" x14ac:dyDescent="0.3">
      <c r="A140" s="1" t="s">
        <v>784</v>
      </c>
      <c r="B140" s="1" t="s">
        <v>785</v>
      </c>
      <c r="C140" s="1" t="s">
        <v>786</v>
      </c>
      <c r="D140" s="1" t="s">
        <v>315</v>
      </c>
      <c r="E140" s="1" t="s">
        <v>104</v>
      </c>
      <c r="F140" s="1" t="s">
        <v>787</v>
      </c>
      <c r="G140">
        <v>33</v>
      </c>
      <c r="H140">
        <v>84</v>
      </c>
      <c r="I140">
        <v>84</v>
      </c>
      <c r="J140" t="s">
        <v>76285</v>
      </c>
      <c r="K140" t="s">
        <v>77382</v>
      </c>
      <c r="L140">
        <v>168435</v>
      </c>
      <c r="M140" s="1" t="s">
        <v>76027</v>
      </c>
      <c r="N140" s="3" t="s">
        <v>76046</v>
      </c>
      <c r="O140" s="1" t="s">
        <v>95</v>
      </c>
      <c r="P140">
        <v>84</v>
      </c>
      <c r="Q140" s="1" t="s">
        <v>104</v>
      </c>
      <c r="R140">
        <v>0</v>
      </c>
      <c r="S140">
        <f>DAY(fifa21_raw_data[[#This Row],[Joined]])</f>
        <v>27</v>
      </c>
      <c r="T140">
        <f>MONTH(fifa21_raw_data[[#This Row],[Joined]])</f>
        <v>6</v>
      </c>
      <c r="U140">
        <f>YEAR(fifa21_raw_data[[#This Row],[Joined]])</f>
        <v>2017</v>
      </c>
      <c r="V140" s="2">
        <v>42913</v>
      </c>
      <c r="W140" s="1" t="s">
        <v>83</v>
      </c>
      <c r="X140" s="1">
        <v>17000000</v>
      </c>
      <c r="Y140" s="1" t="str">
        <f>LEFT(fifa21_raw_data[[#This Row],[Value]])</f>
        <v>1</v>
      </c>
      <c r="Z140" s="1">
        <v>54000</v>
      </c>
      <c r="AA140" s="1">
        <v>289000000</v>
      </c>
      <c r="AB140">
        <v>69</v>
      </c>
      <c r="AC140">
        <v>13</v>
      </c>
      <c r="AD140">
        <v>10</v>
      </c>
      <c r="AE140">
        <v>11</v>
      </c>
      <c r="AF140">
        <v>23</v>
      </c>
      <c r="AG140">
        <v>12</v>
      </c>
      <c r="AH140">
        <v>83</v>
      </c>
      <c r="AI140">
        <v>15</v>
      </c>
      <c r="AJ140">
        <v>11</v>
      </c>
      <c r="AK140">
        <v>11</v>
      </c>
      <c r="AL140">
        <v>28</v>
      </c>
      <c r="AM140">
        <v>18</v>
      </c>
      <c r="AN140">
        <v>287</v>
      </c>
      <c r="AO140">
        <v>50</v>
      </c>
      <c r="AP140">
        <v>51</v>
      </c>
      <c r="AQ140">
        <v>52</v>
      </c>
      <c r="AR140">
        <v>79</v>
      </c>
      <c r="AS140">
        <v>55</v>
      </c>
      <c r="AT140">
        <v>239</v>
      </c>
      <c r="AU140">
        <v>57</v>
      </c>
      <c r="AV140">
        <v>68</v>
      </c>
      <c r="AW140">
        <v>34</v>
      </c>
      <c r="AX140">
        <v>66</v>
      </c>
      <c r="AY140">
        <v>14</v>
      </c>
      <c r="AZ140">
        <v>138</v>
      </c>
      <c r="BA140">
        <v>34</v>
      </c>
      <c r="BB140">
        <v>20</v>
      </c>
      <c r="BC140">
        <v>10</v>
      </c>
      <c r="BD140">
        <v>55</v>
      </c>
      <c r="BE140">
        <v>19</v>
      </c>
      <c r="BF140">
        <v>62</v>
      </c>
      <c r="BG140">
        <v>38</v>
      </c>
      <c r="BH140">
        <v>14</v>
      </c>
      <c r="BI140">
        <v>11</v>
      </c>
      <c r="BJ140">
        <v>13</v>
      </c>
      <c r="BK140">
        <v>406</v>
      </c>
      <c r="BL140">
        <v>84</v>
      </c>
      <c r="BM140">
        <v>80</v>
      </c>
      <c r="BN140">
        <v>76</v>
      </c>
      <c r="BO140">
        <v>84</v>
      </c>
      <c r="BP140">
        <v>82</v>
      </c>
      <c r="BQ140">
        <v>1260</v>
      </c>
      <c r="BR140">
        <v>457</v>
      </c>
      <c r="BS140" s="1" t="s">
        <v>221</v>
      </c>
      <c r="BT140" s="1" t="s">
        <v>108</v>
      </c>
      <c r="BU140" s="1" t="s">
        <v>86</v>
      </c>
      <c r="BV140" s="1" t="s">
        <v>86</v>
      </c>
      <c r="BW140" s="1" t="s">
        <v>107</v>
      </c>
      <c r="BX140">
        <v>84</v>
      </c>
      <c r="BY140">
        <v>80</v>
      </c>
      <c r="BZ140">
        <v>76</v>
      </c>
      <c r="CA140">
        <v>82</v>
      </c>
      <c r="CB140">
        <v>51</v>
      </c>
      <c r="CC140">
        <v>84</v>
      </c>
      <c r="CD140" s="1" t="s">
        <v>76109</v>
      </c>
    </row>
    <row r="141" spans="1:82" x14ac:dyDescent="0.3">
      <c r="A141" s="1" t="s">
        <v>789</v>
      </c>
      <c r="B141" s="1" t="s">
        <v>790</v>
      </c>
      <c r="C141" s="1" t="s">
        <v>791</v>
      </c>
      <c r="D141" s="1" t="s">
        <v>540</v>
      </c>
      <c r="E141" s="1" t="s">
        <v>104</v>
      </c>
      <c r="F141" s="1" t="s">
        <v>792</v>
      </c>
      <c r="G141">
        <v>33</v>
      </c>
      <c r="H141">
        <v>84</v>
      </c>
      <c r="I141">
        <v>84</v>
      </c>
      <c r="J141" t="s">
        <v>76269</v>
      </c>
      <c r="K141" t="s">
        <v>77389</v>
      </c>
      <c r="L141">
        <v>163587</v>
      </c>
      <c r="M141" s="1" t="s">
        <v>76021</v>
      </c>
      <c r="N141" s="3" t="s">
        <v>76055</v>
      </c>
      <c r="O141" s="1" t="s">
        <v>95</v>
      </c>
      <c r="P141">
        <v>84</v>
      </c>
      <c r="Q141" s="1" t="s">
        <v>104</v>
      </c>
      <c r="R141">
        <v>0</v>
      </c>
      <c r="S141">
        <f>DAY(fifa21_raw_data[[#This Row],[Joined]])</f>
        <v>1</v>
      </c>
      <c r="T141">
        <f>MONTH(fifa21_raw_data[[#This Row],[Joined]])</f>
        <v>6</v>
      </c>
      <c r="U141">
        <f>YEAR(fifa21_raw_data[[#This Row],[Joined]])</f>
        <v>2011</v>
      </c>
      <c r="V141" s="2">
        <v>40695</v>
      </c>
      <c r="W141" s="1" t="s">
        <v>83</v>
      </c>
      <c r="X141" s="1">
        <v>17000000</v>
      </c>
      <c r="Y141" s="1" t="str">
        <f>LEFT(fifa21_raw_data[[#This Row],[Value]])</f>
        <v>1</v>
      </c>
      <c r="Z141" s="1">
        <v>90000</v>
      </c>
      <c r="AA141" s="1">
        <v>323000000</v>
      </c>
      <c r="AB141">
        <v>105</v>
      </c>
      <c r="AC141">
        <v>18</v>
      </c>
      <c r="AD141">
        <v>12</v>
      </c>
      <c r="AE141">
        <v>16</v>
      </c>
      <c r="AF141">
        <v>44</v>
      </c>
      <c r="AG141">
        <v>15</v>
      </c>
      <c r="AH141">
        <v>126</v>
      </c>
      <c r="AI141">
        <v>12</v>
      </c>
      <c r="AJ141">
        <v>13</v>
      </c>
      <c r="AK141">
        <v>15</v>
      </c>
      <c r="AL141">
        <v>46</v>
      </c>
      <c r="AM141">
        <v>40</v>
      </c>
      <c r="AN141">
        <v>297</v>
      </c>
      <c r="AO141">
        <v>50</v>
      </c>
      <c r="AP141">
        <v>58</v>
      </c>
      <c r="AQ141">
        <v>61</v>
      </c>
      <c r="AR141">
        <v>81</v>
      </c>
      <c r="AS141">
        <v>47</v>
      </c>
      <c r="AT141">
        <v>234</v>
      </c>
      <c r="AU141">
        <v>62</v>
      </c>
      <c r="AV141">
        <v>60</v>
      </c>
      <c r="AW141">
        <v>34</v>
      </c>
      <c r="AX141">
        <v>64</v>
      </c>
      <c r="AY141">
        <v>14</v>
      </c>
      <c r="AZ141">
        <v>153</v>
      </c>
      <c r="BA141">
        <v>35</v>
      </c>
      <c r="BB141">
        <v>20</v>
      </c>
      <c r="BC141">
        <v>13</v>
      </c>
      <c r="BD141">
        <v>59</v>
      </c>
      <c r="BE141">
        <v>26</v>
      </c>
      <c r="BF141">
        <v>67</v>
      </c>
      <c r="BG141">
        <v>41</v>
      </c>
      <c r="BH141">
        <v>14</v>
      </c>
      <c r="BI141">
        <v>14</v>
      </c>
      <c r="BJ141">
        <v>13</v>
      </c>
      <c r="BK141">
        <v>410</v>
      </c>
      <c r="BL141">
        <v>82</v>
      </c>
      <c r="BM141">
        <v>77</v>
      </c>
      <c r="BN141">
        <v>83</v>
      </c>
      <c r="BO141">
        <v>79</v>
      </c>
      <c r="BP141">
        <v>89</v>
      </c>
      <c r="BQ141">
        <v>1366</v>
      </c>
      <c r="BR141">
        <v>464</v>
      </c>
      <c r="BS141" s="1" t="s">
        <v>107</v>
      </c>
      <c r="BT141" s="1" t="s">
        <v>108</v>
      </c>
      <c r="BU141" s="1" t="s">
        <v>86</v>
      </c>
      <c r="BV141" s="1" t="s">
        <v>86</v>
      </c>
      <c r="BW141" s="1" t="s">
        <v>221</v>
      </c>
      <c r="BX141">
        <v>82</v>
      </c>
      <c r="BY141">
        <v>77</v>
      </c>
      <c r="BZ141">
        <v>83</v>
      </c>
      <c r="CA141">
        <v>89</v>
      </c>
      <c r="CB141">
        <v>54</v>
      </c>
      <c r="CC141">
        <v>79</v>
      </c>
      <c r="CD141" s="1" t="s">
        <v>76113</v>
      </c>
    </row>
    <row r="142" spans="1:82" x14ac:dyDescent="0.3">
      <c r="A142" s="1" t="s">
        <v>793</v>
      </c>
      <c r="B142" s="1" t="s">
        <v>794</v>
      </c>
      <c r="C142" s="1" t="s">
        <v>795</v>
      </c>
      <c r="D142" s="1" t="s">
        <v>191</v>
      </c>
      <c r="E142" s="1" t="s">
        <v>796</v>
      </c>
      <c r="F142" s="1" t="s">
        <v>797</v>
      </c>
      <c r="G142">
        <v>34</v>
      </c>
      <c r="H142">
        <v>84</v>
      </c>
      <c r="I142">
        <v>84</v>
      </c>
      <c r="J142" t="s">
        <v>76286</v>
      </c>
      <c r="K142" t="s">
        <v>77415</v>
      </c>
      <c r="L142">
        <v>146536</v>
      </c>
      <c r="M142" s="1" t="s">
        <v>76030</v>
      </c>
      <c r="N142" s="3" t="s">
        <v>76062</v>
      </c>
      <c r="O142" s="1" t="s">
        <v>95</v>
      </c>
      <c r="P142">
        <v>84</v>
      </c>
      <c r="Q142" s="1" t="s">
        <v>261</v>
      </c>
      <c r="R142">
        <v>0</v>
      </c>
      <c r="S142">
        <f>DAY(fifa21_raw_data[[#This Row],[Joined]])</f>
        <v>28</v>
      </c>
      <c r="T142">
        <f>MONTH(fifa21_raw_data[[#This Row],[Joined]])</f>
        <v>7</v>
      </c>
      <c r="U142">
        <f>YEAR(fifa21_raw_data[[#This Row],[Joined]])</f>
        <v>2017</v>
      </c>
      <c r="V142" s="2">
        <v>42944</v>
      </c>
      <c r="W142" s="1" t="s">
        <v>83</v>
      </c>
      <c r="X142" s="1">
        <v>11000000</v>
      </c>
      <c r="Y142" s="1" t="str">
        <f>LEFT(fifa21_raw_data[[#This Row],[Value]])</f>
        <v>1</v>
      </c>
      <c r="Z142" s="1">
        <v>43000</v>
      </c>
      <c r="AA142" s="1">
        <v>231000000</v>
      </c>
      <c r="AB142">
        <v>380</v>
      </c>
      <c r="AC142">
        <v>83</v>
      </c>
      <c r="AD142">
        <v>66</v>
      </c>
      <c r="AE142">
        <v>75</v>
      </c>
      <c r="AF142">
        <v>81</v>
      </c>
      <c r="AG142">
        <v>75</v>
      </c>
      <c r="AH142">
        <v>370</v>
      </c>
      <c r="AI142">
        <v>84</v>
      </c>
      <c r="AJ142">
        <v>82</v>
      </c>
      <c r="AK142">
        <v>46</v>
      </c>
      <c r="AL142">
        <v>75</v>
      </c>
      <c r="AM142">
        <v>83</v>
      </c>
      <c r="AN142">
        <v>423</v>
      </c>
      <c r="AO142">
        <v>90</v>
      </c>
      <c r="AP142">
        <v>84</v>
      </c>
      <c r="AQ142">
        <v>81</v>
      </c>
      <c r="AR142">
        <v>84</v>
      </c>
      <c r="AS142">
        <v>84</v>
      </c>
      <c r="AT142">
        <v>328</v>
      </c>
      <c r="AU142">
        <v>75</v>
      </c>
      <c r="AV142">
        <v>63</v>
      </c>
      <c r="AW142">
        <v>81</v>
      </c>
      <c r="AX142">
        <v>39</v>
      </c>
      <c r="AY142">
        <v>70</v>
      </c>
      <c r="AZ142">
        <v>375</v>
      </c>
      <c r="BA142">
        <v>75</v>
      </c>
      <c r="BB142">
        <v>83</v>
      </c>
      <c r="BC142">
        <v>81</v>
      </c>
      <c r="BD142">
        <v>80</v>
      </c>
      <c r="BE142">
        <v>56</v>
      </c>
      <c r="BF142">
        <v>81</v>
      </c>
      <c r="BG142">
        <v>239</v>
      </c>
      <c r="BH142">
        <v>81</v>
      </c>
      <c r="BI142">
        <v>78</v>
      </c>
      <c r="BJ142">
        <v>80</v>
      </c>
      <c r="BK142">
        <v>55</v>
      </c>
      <c r="BL142">
        <v>10</v>
      </c>
      <c r="BM142">
        <v>10</v>
      </c>
      <c r="BN142">
        <v>15</v>
      </c>
      <c r="BO142">
        <v>7</v>
      </c>
      <c r="BP142">
        <v>13</v>
      </c>
      <c r="BQ142">
        <v>2170</v>
      </c>
      <c r="BR142">
        <v>456</v>
      </c>
      <c r="BS142" s="1" t="s">
        <v>221</v>
      </c>
      <c r="BT142" s="1" t="s">
        <v>85</v>
      </c>
      <c r="BU142" s="1" t="s">
        <v>99</v>
      </c>
      <c r="BV142" s="1" t="s">
        <v>86</v>
      </c>
      <c r="BW142" s="1" t="s">
        <v>221</v>
      </c>
      <c r="BX142">
        <v>87</v>
      </c>
      <c r="BY142">
        <v>69</v>
      </c>
      <c r="BZ142">
        <v>79</v>
      </c>
      <c r="CA142">
        <v>83</v>
      </c>
      <c r="CB142">
        <v>80</v>
      </c>
      <c r="CC142">
        <v>58</v>
      </c>
      <c r="CD142" s="1" t="s">
        <v>76018</v>
      </c>
    </row>
    <row r="143" spans="1:82" x14ac:dyDescent="0.3">
      <c r="A143" s="1" t="s">
        <v>798</v>
      </c>
      <c r="B143" s="1" t="s">
        <v>799</v>
      </c>
      <c r="C143" s="1" t="s">
        <v>800</v>
      </c>
      <c r="D143" s="1" t="s">
        <v>121</v>
      </c>
      <c r="E143" s="1" t="s">
        <v>486</v>
      </c>
      <c r="F143" s="1" t="s">
        <v>801</v>
      </c>
      <c r="G143">
        <v>35</v>
      </c>
      <c r="H143">
        <v>84</v>
      </c>
      <c r="I143">
        <v>84</v>
      </c>
      <c r="J143" t="s">
        <v>76256</v>
      </c>
      <c r="K143" t="s">
        <v>77425</v>
      </c>
      <c r="L143">
        <v>135507</v>
      </c>
      <c r="M143" s="1" t="s">
        <v>76025</v>
      </c>
      <c r="N143" s="3" t="s">
        <v>76045</v>
      </c>
      <c r="O143" s="1" t="s">
        <v>95</v>
      </c>
      <c r="P143">
        <v>84</v>
      </c>
      <c r="Q143" s="1" t="s">
        <v>158</v>
      </c>
      <c r="R143">
        <v>0</v>
      </c>
      <c r="S143">
        <f>DAY(fifa21_raw_data[[#This Row],[Joined]])</f>
        <v>1</v>
      </c>
      <c r="T143">
        <f>MONTH(fifa21_raw_data[[#This Row],[Joined]])</f>
        <v>7</v>
      </c>
      <c r="U143">
        <f>YEAR(fifa21_raw_data[[#This Row],[Joined]])</f>
        <v>2013</v>
      </c>
      <c r="V143" s="2">
        <v>41456</v>
      </c>
      <c r="W143" s="1" t="s">
        <v>83</v>
      </c>
      <c r="X143" s="1">
        <v>95000000</v>
      </c>
      <c r="Y143" s="1" t="str">
        <f>LEFT(fifa21_raw_data[[#This Row],[Value]])</f>
        <v>9</v>
      </c>
      <c r="Z143" s="1">
        <v>110000</v>
      </c>
      <c r="AA143" s="1">
        <v>176000000</v>
      </c>
      <c r="AB143">
        <v>364</v>
      </c>
      <c r="AC143">
        <v>68</v>
      </c>
      <c r="AD143">
        <v>66</v>
      </c>
      <c r="AE143">
        <v>71</v>
      </c>
      <c r="AF143">
        <v>86</v>
      </c>
      <c r="AG143">
        <v>73</v>
      </c>
      <c r="AH143">
        <v>381</v>
      </c>
      <c r="AI143">
        <v>76</v>
      </c>
      <c r="AJ143">
        <v>70</v>
      </c>
      <c r="AK143">
        <v>72</v>
      </c>
      <c r="AL143">
        <v>81</v>
      </c>
      <c r="AM143">
        <v>82</v>
      </c>
      <c r="AN143">
        <v>363</v>
      </c>
      <c r="AO143">
        <v>67</v>
      </c>
      <c r="AP143">
        <v>62</v>
      </c>
      <c r="AQ143">
        <v>69</v>
      </c>
      <c r="AR143">
        <v>88</v>
      </c>
      <c r="AS143">
        <v>77</v>
      </c>
      <c r="AT143">
        <v>399</v>
      </c>
      <c r="AU143">
        <v>83</v>
      </c>
      <c r="AV143">
        <v>84</v>
      </c>
      <c r="AW143">
        <v>78</v>
      </c>
      <c r="AX143">
        <v>76</v>
      </c>
      <c r="AY143">
        <v>78</v>
      </c>
      <c r="AZ143">
        <v>380</v>
      </c>
      <c r="BA143">
        <v>87</v>
      </c>
      <c r="BB143">
        <v>89</v>
      </c>
      <c r="BC143">
        <v>70</v>
      </c>
      <c r="BD143">
        <v>73</v>
      </c>
      <c r="BE143">
        <v>61</v>
      </c>
      <c r="BF143">
        <v>81</v>
      </c>
      <c r="BG143">
        <v>257</v>
      </c>
      <c r="BH143">
        <v>88</v>
      </c>
      <c r="BI143">
        <v>86</v>
      </c>
      <c r="BJ143">
        <v>83</v>
      </c>
      <c r="BK143">
        <v>48</v>
      </c>
      <c r="BL143">
        <v>12</v>
      </c>
      <c r="BM143">
        <v>11</v>
      </c>
      <c r="BN143">
        <v>5</v>
      </c>
      <c r="BO143">
        <v>13</v>
      </c>
      <c r="BP143">
        <v>7</v>
      </c>
      <c r="BQ143">
        <v>2192</v>
      </c>
      <c r="BR143">
        <v>456</v>
      </c>
      <c r="BS143" s="1" t="s">
        <v>84</v>
      </c>
      <c r="BT143" s="1" t="s">
        <v>194</v>
      </c>
      <c r="BU143" s="1" t="s">
        <v>86</v>
      </c>
      <c r="BV143" s="1" t="s">
        <v>99</v>
      </c>
      <c r="BW143" s="1" t="s">
        <v>107</v>
      </c>
      <c r="BX143">
        <v>64</v>
      </c>
      <c r="BY143">
        <v>72</v>
      </c>
      <c r="BZ143">
        <v>78</v>
      </c>
      <c r="CA143">
        <v>78</v>
      </c>
      <c r="CB143">
        <v>85</v>
      </c>
      <c r="CC143">
        <v>79</v>
      </c>
      <c r="CD143" s="1" t="s">
        <v>76098</v>
      </c>
    </row>
    <row r="144" spans="1:82" x14ac:dyDescent="0.3">
      <c r="A144" s="1" t="s">
        <v>802</v>
      </c>
      <c r="B144" s="1" t="s">
        <v>803</v>
      </c>
      <c r="C144" s="1" t="s">
        <v>804</v>
      </c>
      <c r="D144" s="1" t="s">
        <v>345</v>
      </c>
      <c r="E144" s="1" t="s">
        <v>245</v>
      </c>
      <c r="F144" s="1" t="s">
        <v>805</v>
      </c>
      <c r="G144">
        <v>21</v>
      </c>
      <c r="H144">
        <v>83</v>
      </c>
      <c r="I144">
        <v>90</v>
      </c>
      <c r="J144" t="s">
        <v>76260</v>
      </c>
      <c r="K144" t="s">
        <v>77402</v>
      </c>
      <c r="L144">
        <v>239053</v>
      </c>
      <c r="M144" s="1" t="s">
        <v>76024</v>
      </c>
      <c r="N144" s="3" t="s">
        <v>76059</v>
      </c>
      <c r="O144" s="1" t="s">
        <v>95</v>
      </c>
      <c r="P144">
        <v>84</v>
      </c>
      <c r="Q144" s="1" t="s">
        <v>245</v>
      </c>
      <c r="R144">
        <v>7</v>
      </c>
      <c r="S144">
        <f>DAY(fifa21_raw_data[[#This Row],[Joined]])</f>
        <v>22</v>
      </c>
      <c r="T144">
        <f>MONTH(fifa21_raw_data[[#This Row],[Joined]])</f>
        <v>7</v>
      </c>
      <c r="U144">
        <f>YEAR(fifa21_raw_data[[#This Row],[Joined]])</f>
        <v>2016</v>
      </c>
      <c r="V144" s="2">
        <v>42573</v>
      </c>
      <c r="W144" s="1" t="s">
        <v>83</v>
      </c>
      <c r="X144" s="1">
        <v>36000000</v>
      </c>
      <c r="Y144" s="1" t="str">
        <f>LEFT(fifa21_raw_data[[#This Row],[Value]])</f>
        <v>3</v>
      </c>
      <c r="Z144" s="1">
        <v>135000</v>
      </c>
      <c r="AA144" s="1">
        <v>81000000</v>
      </c>
      <c r="AB144">
        <v>350</v>
      </c>
      <c r="AC144">
        <v>66</v>
      </c>
      <c r="AD144">
        <v>70</v>
      </c>
      <c r="AE144">
        <v>59</v>
      </c>
      <c r="AF144">
        <v>85</v>
      </c>
      <c r="AG144">
        <v>70</v>
      </c>
      <c r="AH144">
        <v>381</v>
      </c>
      <c r="AI144">
        <v>79</v>
      </c>
      <c r="AJ144">
        <v>70</v>
      </c>
      <c r="AK144">
        <v>66</v>
      </c>
      <c r="AL144">
        <v>84</v>
      </c>
      <c r="AM144">
        <v>82</v>
      </c>
      <c r="AN144">
        <v>400</v>
      </c>
      <c r="AO144">
        <v>82</v>
      </c>
      <c r="AP144">
        <v>89</v>
      </c>
      <c r="AQ144">
        <v>76</v>
      </c>
      <c r="AR144">
        <v>84</v>
      </c>
      <c r="AS144">
        <v>69</v>
      </c>
      <c r="AT144">
        <v>385</v>
      </c>
      <c r="AU144">
        <v>80</v>
      </c>
      <c r="AV144">
        <v>59</v>
      </c>
      <c r="AW144">
        <v>86</v>
      </c>
      <c r="AX144">
        <v>79</v>
      </c>
      <c r="AY144">
        <v>81</v>
      </c>
      <c r="AZ144">
        <v>377</v>
      </c>
      <c r="BA144">
        <v>81</v>
      </c>
      <c r="BB144">
        <v>81</v>
      </c>
      <c r="BC144">
        <v>76</v>
      </c>
      <c r="BD144">
        <v>80</v>
      </c>
      <c r="BE144">
        <v>59</v>
      </c>
      <c r="BF144">
        <v>82</v>
      </c>
      <c r="BG144">
        <v>235</v>
      </c>
      <c r="BH144">
        <v>79</v>
      </c>
      <c r="BI144">
        <v>80</v>
      </c>
      <c r="BJ144">
        <v>76</v>
      </c>
      <c r="BK144">
        <v>45</v>
      </c>
      <c r="BL144">
        <v>6</v>
      </c>
      <c r="BM144">
        <v>10</v>
      </c>
      <c r="BN144">
        <v>6</v>
      </c>
      <c r="BO144">
        <v>15</v>
      </c>
      <c r="BP144">
        <v>8</v>
      </c>
      <c r="BQ144">
        <v>2173</v>
      </c>
      <c r="BR144">
        <v>474</v>
      </c>
      <c r="BS144" s="1" t="s">
        <v>107</v>
      </c>
      <c r="BT144" s="1" t="s">
        <v>194</v>
      </c>
      <c r="BU144" s="1" t="s">
        <v>99</v>
      </c>
      <c r="BV144" s="1" t="s">
        <v>99</v>
      </c>
      <c r="BW144" s="1" t="s">
        <v>351</v>
      </c>
      <c r="BX144">
        <v>86</v>
      </c>
      <c r="BY144">
        <v>74</v>
      </c>
      <c r="BZ144">
        <v>78</v>
      </c>
      <c r="CA144">
        <v>79</v>
      </c>
      <c r="CB144">
        <v>77</v>
      </c>
      <c r="CC144">
        <v>80</v>
      </c>
      <c r="CD144" s="1" t="s">
        <v>76221</v>
      </c>
    </row>
    <row r="145" spans="1:82" x14ac:dyDescent="0.3">
      <c r="A145" s="1" t="s">
        <v>806</v>
      </c>
      <c r="B145" s="1" t="s">
        <v>807</v>
      </c>
      <c r="C145" s="1" t="s">
        <v>808</v>
      </c>
      <c r="D145" s="1" t="s">
        <v>480</v>
      </c>
      <c r="E145" s="1" t="s">
        <v>446</v>
      </c>
      <c r="F145" s="1" t="s">
        <v>809</v>
      </c>
      <c r="G145">
        <v>21</v>
      </c>
      <c r="H145">
        <v>83</v>
      </c>
      <c r="I145">
        <v>88</v>
      </c>
      <c r="J145" t="s">
        <v>76264</v>
      </c>
      <c r="K145" t="s">
        <v>77400</v>
      </c>
      <c r="L145">
        <v>235212</v>
      </c>
      <c r="M145" s="1" t="s">
        <v>76022</v>
      </c>
      <c r="N145" s="3" t="s">
        <v>76041</v>
      </c>
      <c r="O145" s="1" t="s">
        <v>95</v>
      </c>
      <c r="P145">
        <v>84</v>
      </c>
      <c r="Q145" s="1" t="s">
        <v>446</v>
      </c>
      <c r="R145">
        <v>5</v>
      </c>
      <c r="S145">
        <f>DAY(fifa21_raw_data[[#This Row],[Joined]])</f>
        <v>9</v>
      </c>
      <c r="T145">
        <f>MONTH(fifa21_raw_data[[#This Row],[Joined]])</f>
        <v>9</v>
      </c>
      <c r="U145">
        <f>YEAR(fifa21_raw_data[[#This Row],[Joined]])</f>
        <v>2020</v>
      </c>
      <c r="V145" s="2">
        <v>44083</v>
      </c>
      <c r="W145" s="1" t="s">
        <v>83</v>
      </c>
      <c r="X145" s="1">
        <v>35000000</v>
      </c>
      <c r="Y145" s="1" t="str">
        <f>LEFT(fifa21_raw_data[[#This Row],[Value]])</f>
        <v>3</v>
      </c>
      <c r="Z145" s="1">
        <v>92000</v>
      </c>
      <c r="AA145" s="1">
        <v>621000000</v>
      </c>
      <c r="AB145">
        <v>358</v>
      </c>
      <c r="AC145">
        <v>81</v>
      </c>
      <c r="AD145">
        <v>73</v>
      </c>
      <c r="AE145">
        <v>63</v>
      </c>
      <c r="AF145">
        <v>81</v>
      </c>
      <c r="AG145">
        <v>60</v>
      </c>
      <c r="AH145">
        <v>362</v>
      </c>
      <c r="AI145">
        <v>84</v>
      </c>
      <c r="AJ145">
        <v>68</v>
      </c>
      <c r="AK145">
        <v>55</v>
      </c>
      <c r="AL145">
        <v>72</v>
      </c>
      <c r="AM145">
        <v>83</v>
      </c>
      <c r="AN145">
        <v>420</v>
      </c>
      <c r="AO145">
        <v>93</v>
      </c>
      <c r="AP145">
        <v>95</v>
      </c>
      <c r="AQ145">
        <v>77</v>
      </c>
      <c r="AR145">
        <v>81</v>
      </c>
      <c r="AS145">
        <v>74</v>
      </c>
      <c r="AT145">
        <v>374</v>
      </c>
      <c r="AU145">
        <v>77</v>
      </c>
      <c r="AV145">
        <v>75</v>
      </c>
      <c r="AW145">
        <v>86</v>
      </c>
      <c r="AX145">
        <v>73</v>
      </c>
      <c r="AY145">
        <v>63</v>
      </c>
      <c r="AZ145">
        <v>345</v>
      </c>
      <c r="BA145">
        <v>72</v>
      </c>
      <c r="BB145">
        <v>78</v>
      </c>
      <c r="BC145">
        <v>75</v>
      </c>
      <c r="BD145">
        <v>74</v>
      </c>
      <c r="BE145">
        <v>46</v>
      </c>
      <c r="BF145">
        <v>79</v>
      </c>
      <c r="BG145">
        <v>217</v>
      </c>
      <c r="BH145">
        <v>67</v>
      </c>
      <c r="BI145">
        <v>74</v>
      </c>
      <c r="BJ145">
        <v>76</v>
      </c>
      <c r="BK145">
        <v>46</v>
      </c>
      <c r="BL145">
        <v>10</v>
      </c>
      <c r="BM145">
        <v>8</v>
      </c>
      <c r="BN145">
        <v>14</v>
      </c>
      <c r="BO145">
        <v>6</v>
      </c>
      <c r="BP145">
        <v>8</v>
      </c>
      <c r="BQ145">
        <v>2122</v>
      </c>
      <c r="BR145">
        <v>470</v>
      </c>
      <c r="BS145" s="1" t="s">
        <v>221</v>
      </c>
      <c r="BT145" s="1" t="s">
        <v>194</v>
      </c>
      <c r="BU145" s="1" t="s">
        <v>99</v>
      </c>
      <c r="BV145" s="1" t="s">
        <v>86</v>
      </c>
      <c r="BW145" s="1" t="s">
        <v>351</v>
      </c>
      <c r="BX145">
        <v>94</v>
      </c>
      <c r="BY145">
        <v>70</v>
      </c>
      <c r="BZ145">
        <v>76</v>
      </c>
      <c r="CA145">
        <v>82</v>
      </c>
      <c r="CB145">
        <v>72</v>
      </c>
      <c r="CC145">
        <v>76</v>
      </c>
      <c r="CD145" s="1" t="s">
        <v>76222</v>
      </c>
    </row>
    <row r="146" spans="1:82" x14ac:dyDescent="0.3">
      <c r="A146" s="1" t="s">
        <v>810</v>
      </c>
      <c r="B146" s="1" t="s">
        <v>811</v>
      </c>
      <c r="C146" s="1" t="s">
        <v>812</v>
      </c>
      <c r="D146" s="1" t="s">
        <v>135</v>
      </c>
      <c r="E146" s="1" t="s">
        <v>226</v>
      </c>
      <c r="F146" s="1" t="s">
        <v>813</v>
      </c>
      <c r="G146">
        <v>23</v>
      </c>
      <c r="H146">
        <v>83</v>
      </c>
      <c r="I146">
        <v>89</v>
      </c>
      <c r="J146" t="s">
        <v>76253</v>
      </c>
      <c r="K146" t="s">
        <v>77382</v>
      </c>
      <c r="L146">
        <v>231443</v>
      </c>
      <c r="M146" s="1" t="s">
        <v>76025</v>
      </c>
      <c r="N146" s="3" t="s">
        <v>76045</v>
      </c>
      <c r="O146" s="1" t="s">
        <v>81</v>
      </c>
      <c r="P146">
        <v>85</v>
      </c>
      <c r="Q146" s="1" t="s">
        <v>299</v>
      </c>
      <c r="R146">
        <v>6</v>
      </c>
      <c r="S146">
        <f>DAY(fifa21_raw_data[[#This Row],[Joined]])</f>
        <v>28</v>
      </c>
      <c r="T146">
        <f>MONTH(fifa21_raw_data[[#This Row],[Joined]])</f>
        <v>8</v>
      </c>
      <c r="U146">
        <f>YEAR(fifa21_raw_data[[#This Row],[Joined]])</f>
        <v>2017</v>
      </c>
      <c r="V146" s="2">
        <v>42975</v>
      </c>
      <c r="W146" s="1" t="s">
        <v>83</v>
      </c>
      <c r="X146" s="1">
        <v>355000000</v>
      </c>
      <c r="Y146" s="1" t="str">
        <f>LEFT(fifa21_raw_data[[#This Row],[Value]])</f>
        <v>3</v>
      </c>
      <c r="Z146" s="1">
        <v>175000</v>
      </c>
      <c r="AA146" s="1">
        <v>799000000</v>
      </c>
      <c r="AB146">
        <v>353</v>
      </c>
      <c r="AC146">
        <v>81</v>
      </c>
      <c r="AD146">
        <v>75</v>
      </c>
      <c r="AE146">
        <v>43</v>
      </c>
      <c r="AF146">
        <v>78</v>
      </c>
      <c r="AG146">
        <v>76</v>
      </c>
      <c r="AH146">
        <v>395</v>
      </c>
      <c r="AI146">
        <v>89</v>
      </c>
      <c r="AJ146">
        <v>82</v>
      </c>
      <c r="AK146">
        <v>64</v>
      </c>
      <c r="AL146">
        <v>76</v>
      </c>
      <c r="AM146">
        <v>84</v>
      </c>
      <c r="AN146">
        <v>433</v>
      </c>
      <c r="AO146">
        <v>93</v>
      </c>
      <c r="AP146">
        <v>92</v>
      </c>
      <c r="AQ146">
        <v>89</v>
      </c>
      <c r="AR146">
        <v>78</v>
      </c>
      <c r="AS146">
        <v>81</v>
      </c>
      <c r="AT146">
        <v>336</v>
      </c>
      <c r="AU146">
        <v>83</v>
      </c>
      <c r="AV146">
        <v>58</v>
      </c>
      <c r="AW146">
        <v>68</v>
      </c>
      <c r="AX146">
        <v>51</v>
      </c>
      <c r="AY146">
        <v>76</v>
      </c>
      <c r="AZ146">
        <v>318</v>
      </c>
      <c r="BA146">
        <v>54</v>
      </c>
      <c r="BB146">
        <v>36</v>
      </c>
      <c r="BC146">
        <v>77</v>
      </c>
      <c r="BD146">
        <v>76</v>
      </c>
      <c r="BE146">
        <v>75</v>
      </c>
      <c r="BF146">
        <v>80</v>
      </c>
      <c r="BG146">
        <v>105</v>
      </c>
      <c r="BH146">
        <v>42</v>
      </c>
      <c r="BI146">
        <v>30</v>
      </c>
      <c r="BJ146">
        <v>33</v>
      </c>
      <c r="BK146">
        <v>49</v>
      </c>
      <c r="BL146">
        <v>6</v>
      </c>
      <c r="BM146">
        <v>6</v>
      </c>
      <c r="BN146">
        <v>14</v>
      </c>
      <c r="BO146">
        <v>10</v>
      </c>
      <c r="BP146">
        <v>13</v>
      </c>
      <c r="BQ146">
        <v>1989</v>
      </c>
      <c r="BR146">
        <v>425</v>
      </c>
      <c r="BS146" s="1" t="s">
        <v>88</v>
      </c>
      <c r="BT146" s="1" t="s">
        <v>98</v>
      </c>
      <c r="BU146" s="1" t="s">
        <v>99</v>
      </c>
      <c r="BV146" s="1" t="s">
        <v>86</v>
      </c>
      <c r="BW146" s="1" t="s">
        <v>107</v>
      </c>
      <c r="BX146">
        <v>92</v>
      </c>
      <c r="BY146">
        <v>77</v>
      </c>
      <c r="BZ146">
        <v>77</v>
      </c>
      <c r="CA146">
        <v>87</v>
      </c>
      <c r="CB146">
        <v>36</v>
      </c>
      <c r="CC146">
        <v>56</v>
      </c>
      <c r="CD146" s="1" t="s">
        <v>76223</v>
      </c>
    </row>
    <row r="147" spans="1:82" x14ac:dyDescent="0.3">
      <c r="A147" s="1" t="s">
        <v>814</v>
      </c>
      <c r="B147" s="1" t="s">
        <v>815</v>
      </c>
      <c r="C147" s="1" t="s">
        <v>816</v>
      </c>
      <c r="D147" s="1" t="s">
        <v>121</v>
      </c>
      <c r="E147" s="1" t="s">
        <v>96</v>
      </c>
      <c r="F147" s="1" t="s">
        <v>817</v>
      </c>
      <c r="G147">
        <v>23</v>
      </c>
      <c r="H147">
        <v>83</v>
      </c>
      <c r="I147">
        <v>87</v>
      </c>
      <c r="J147" t="s">
        <v>76256</v>
      </c>
      <c r="K147" t="s">
        <v>77385</v>
      </c>
      <c r="L147">
        <v>230666</v>
      </c>
      <c r="M147" s="1" t="s">
        <v>76023</v>
      </c>
      <c r="N147" s="3" t="s">
        <v>76041</v>
      </c>
      <c r="O147" s="1" t="s">
        <v>95</v>
      </c>
      <c r="P147">
        <v>85</v>
      </c>
      <c r="Q147" s="1" t="s">
        <v>96</v>
      </c>
      <c r="R147">
        <v>4</v>
      </c>
      <c r="S147">
        <f>DAY(fifa21_raw_data[[#This Row],[Joined]])</f>
        <v>3</v>
      </c>
      <c r="T147">
        <f>MONTH(fifa21_raw_data[[#This Row],[Joined]])</f>
        <v>8</v>
      </c>
      <c r="U147">
        <f>YEAR(fifa21_raw_data[[#This Row],[Joined]])</f>
        <v>2016</v>
      </c>
      <c r="V147" s="2">
        <v>42585</v>
      </c>
      <c r="W147" s="1" t="s">
        <v>83</v>
      </c>
      <c r="X147" s="1">
        <v>345000000</v>
      </c>
      <c r="Y147" s="1" t="str">
        <f>LEFT(fifa21_raw_data[[#This Row],[Value]])</f>
        <v>3</v>
      </c>
      <c r="Z147" s="1">
        <v>150000</v>
      </c>
      <c r="AA147" s="1">
        <v>664000000</v>
      </c>
      <c r="AB147">
        <v>382</v>
      </c>
      <c r="AC147">
        <v>66</v>
      </c>
      <c r="AD147">
        <v>85</v>
      </c>
      <c r="AE147">
        <v>77</v>
      </c>
      <c r="AF147">
        <v>77</v>
      </c>
      <c r="AG147">
        <v>77</v>
      </c>
      <c r="AH147">
        <v>368</v>
      </c>
      <c r="AI147">
        <v>86</v>
      </c>
      <c r="AJ147">
        <v>76</v>
      </c>
      <c r="AK147">
        <v>54</v>
      </c>
      <c r="AL147">
        <v>66</v>
      </c>
      <c r="AM147">
        <v>86</v>
      </c>
      <c r="AN147">
        <v>438</v>
      </c>
      <c r="AO147">
        <v>87</v>
      </c>
      <c r="AP147">
        <v>83</v>
      </c>
      <c r="AQ147">
        <v>91</v>
      </c>
      <c r="AR147">
        <v>87</v>
      </c>
      <c r="AS147">
        <v>90</v>
      </c>
      <c r="AT147">
        <v>379</v>
      </c>
      <c r="AU147">
        <v>81</v>
      </c>
      <c r="AV147">
        <v>78</v>
      </c>
      <c r="AW147">
        <v>79</v>
      </c>
      <c r="AX147">
        <v>65</v>
      </c>
      <c r="AY147">
        <v>76</v>
      </c>
      <c r="AZ147">
        <v>344</v>
      </c>
      <c r="BA147">
        <v>73</v>
      </c>
      <c r="BB147">
        <v>32</v>
      </c>
      <c r="BC147">
        <v>87</v>
      </c>
      <c r="BD147">
        <v>77</v>
      </c>
      <c r="BE147">
        <v>75</v>
      </c>
      <c r="BF147">
        <v>81</v>
      </c>
      <c r="BG147">
        <v>111</v>
      </c>
      <c r="BH147">
        <v>53</v>
      </c>
      <c r="BI147">
        <v>30</v>
      </c>
      <c r="BJ147">
        <v>28</v>
      </c>
      <c r="BK147">
        <v>48</v>
      </c>
      <c r="BL147">
        <v>13</v>
      </c>
      <c r="BM147">
        <v>8</v>
      </c>
      <c r="BN147">
        <v>6</v>
      </c>
      <c r="BO147">
        <v>6</v>
      </c>
      <c r="BP147">
        <v>15</v>
      </c>
      <c r="BQ147">
        <v>2070</v>
      </c>
      <c r="BR147">
        <v>439</v>
      </c>
      <c r="BS147" s="1" t="s">
        <v>107</v>
      </c>
      <c r="BT147" s="1" t="s">
        <v>85</v>
      </c>
      <c r="BU147" s="1" t="s">
        <v>99</v>
      </c>
      <c r="BV147" s="1" t="s">
        <v>99</v>
      </c>
      <c r="BW147" s="1" t="s">
        <v>221</v>
      </c>
      <c r="BX147">
        <v>85</v>
      </c>
      <c r="BY147">
        <v>82</v>
      </c>
      <c r="BZ147">
        <v>72</v>
      </c>
      <c r="CA147">
        <v>87</v>
      </c>
      <c r="CB147">
        <v>42</v>
      </c>
      <c r="CC147">
        <v>71</v>
      </c>
      <c r="CD147" s="1" t="s">
        <v>75989</v>
      </c>
    </row>
    <row r="148" spans="1:82" x14ac:dyDescent="0.3">
      <c r="A148" s="1" t="s">
        <v>818</v>
      </c>
      <c r="B148" s="1" t="s">
        <v>819</v>
      </c>
      <c r="C148" s="1" t="s">
        <v>820</v>
      </c>
      <c r="D148" s="1" t="s">
        <v>121</v>
      </c>
      <c r="E148" s="1" t="s">
        <v>821</v>
      </c>
      <c r="F148" s="1" t="s">
        <v>822</v>
      </c>
      <c r="G148">
        <v>28</v>
      </c>
      <c r="H148">
        <v>83</v>
      </c>
      <c r="I148">
        <v>83</v>
      </c>
      <c r="J148" t="s">
        <v>76287</v>
      </c>
      <c r="K148" t="s">
        <v>77401</v>
      </c>
      <c r="L148">
        <v>230481</v>
      </c>
      <c r="M148" s="1" t="s">
        <v>76025</v>
      </c>
      <c r="N148" s="3" t="s">
        <v>76054</v>
      </c>
      <c r="O148" s="1" t="s">
        <v>95</v>
      </c>
      <c r="P148">
        <v>84</v>
      </c>
      <c r="Q148" s="1" t="s">
        <v>446</v>
      </c>
      <c r="R148">
        <v>0</v>
      </c>
      <c r="S148">
        <f>DAY(fifa21_raw_data[[#This Row],[Joined]])</f>
        <v>1</v>
      </c>
      <c r="T148">
        <f>MONTH(fifa21_raw_data[[#This Row],[Joined]])</f>
        <v>1</v>
      </c>
      <c r="U148">
        <f>YEAR(fifa21_raw_data[[#This Row],[Joined]])</f>
        <v>2019</v>
      </c>
      <c r="V148" s="2">
        <v>43466</v>
      </c>
      <c r="W148" s="1" t="s">
        <v>83</v>
      </c>
      <c r="X148" s="1">
        <v>26000000</v>
      </c>
      <c r="Y148" s="1" t="str">
        <f>LEFT(fifa21_raw_data[[#This Row],[Value]])</f>
        <v>2</v>
      </c>
      <c r="Z148" s="1">
        <v>49000</v>
      </c>
      <c r="AA148" s="1">
        <v>494000000</v>
      </c>
      <c r="AB148">
        <v>380</v>
      </c>
      <c r="AC148">
        <v>83</v>
      </c>
      <c r="AD148">
        <v>74</v>
      </c>
      <c r="AE148">
        <v>64</v>
      </c>
      <c r="AF148">
        <v>83</v>
      </c>
      <c r="AG148">
        <v>76</v>
      </c>
      <c r="AH148">
        <v>414</v>
      </c>
      <c r="AI148">
        <v>85</v>
      </c>
      <c r="AJ148">
        <v>86</v>
      </c>
      <c r="AK148">
        <v>78</v>
      </c>
      <c r="AL148">
        <v>82</v>
      </c>
      <c r="AM148">
        <v>83</v>
      </c>
      <c r="AN148">
        <v>418</v>
      </c>
      <c r="AO148">
        <v>90</v>
      </c>
      <c r="AP148">
        <v>87</v>
      </c>
      <c r="AQ148">
        <v>86</v>
      </c>
      <c r="AR148">
        <v>84</v>
      </c>
      <c r="AS148">
        <v>71</v>
      </c>
      <c r="AT148">
        <v>385</v>
      </c>
      <c r="AU148">
        <v>82</v>
      </c>
      <c r="AV148">
        <v>69</v>
      </c>
      <c r="AW148">
        <v>88</v>
      </c>
      <c r="AX148">
        <v>68</v>
      </c>
      <c r="AY148">
        <v>78</v>
      </c>
      <c r="AZ148">
        <v>344</v>
      </c>
      <c r="BA148">
        <v>62</v>
      </c>
      <c r="BB148">
        <v>40</v>
      </c>
      <c r="BC148">
        <v>82</v>
      </c>
      <c r="BD148">
        <v>83</v>
      </c>
      <c r="BE148">
        <v>77</v>
      </c>
      <c r="BF148">
        <v>81</v>
      </c>
      <c r="BG148">
        <v>92</v>
      </c>
      <c r="BH148">
        <v>24</v>
      </c>
      <c r="BI148">
        <v>35</v>
      </c>
      <c r="BJ148">
        <v>33</v>
      </c>
      <c r="BK148">
        <v>65</v>
      </c>
      <c r="BL148">
        <v>12</v>
      </c>
      <c r="BM148">
        <v>12</v>
      </c>
      <c r="BN148">
        <v>13</v>
      </c>
      <c r="BO148">
        <v>15</v>
      </c>
      <c r="BP148">
        <v>13</v>
      </c>
      <c r="BQ148">
        <v>2098</v>
      </c>
      <c r="BR148">
        <v>439</v>
      </c>
      <c r="BS148" s="1" t="s">
        <v>84</v>
      </c>
      <c r="BT148" s="1" t="s">
        <v>85</v>
      </c>
      <c r="BU148" s="1" t="s">
        <v>86</v>
      </c>
      <c r="BV148" s="1" t="s">
        <v>87</v>
      </c>
      <c r="BW148" s="1" t="s">
        <v>351</v>
      </c>
      <c r="BX148">
        <v>88</v>
      </c>
      <c r="BY148">
        <v>77</v>
      </c>
      <c r="BZ148">
        <v>83</v>
      </c>
      <c r="CA148">
        <v>84</v>
      </c>
      <c r="CB148">
        <v>35</v>
      </c>
      <c r="CC148">
        <v>72</v>
      </c>
      <c r="CD148" s="1" t="s">
        <v>76115</v>
      </c>
    </row>
    <row r="149" spans="1:82" x14ac:dyDescent="0.3">
      <c r="A149" s="1" t="s">
        <v>824</v>
      </c>
      <c r="B149" s="1" t="s">
        <v>825</v>
      </c>
      <c r="C149" s="1" t="s">
        <v>826</v>
      </c>
      <c r="D149" s="1" t="s">
        <v>225</v>
      </c>
      <c r="E149" s="1" t="s">
        <v>827</v>
      </c>
      <c r="F149" s="1" t="s">
        <v>828</v>
      </c>
      <c r="G149">
        <v>22</v>
      </c>
      <c r="H149">
        <v>83</v>
      </c>
      <c r="I149">
        <v>88</v>
      </c>
      <c r="J149" t="s">
        <v>76266</v>
      </c>
      <c r="K149" t="s">
        <v>77396</v>
      </c>
      <c r="L149">
        <v>229880</v>
      </c>
      <c r="M149" s="1" t="s">
        <v>76024</v>
      </c>
      <c r="N149" s="3" t="s">
        <v>76041</v>
      </c>
      <c r="O149" s="1" t="s">
        <v>95</v>
      </c>
      <c r="P149">
        <v>83</v>
      </c>
      <c r="Q149" s="1" t="s">
        <v>261</v>
      </c>
      <c r="R149">
        <v>5</v>
      </c>
      <c r="S149">
        <f>DAY(fifa21_raw_data[[#This Row],[Joined]])</f>
        <v>29</v>
      </c>
      <c r="T149">
        <f>MONTH(fifa21_raw_data[[#This Row],[Joined]])</f>
        <v>6</v>
      </c>
      <c r="U149">
        <f>YEAR(fifa21_raw_data[[#This Row],[Joined]])</f>
        <v>2019</v>
      </c>
      <c r="V149" s="2">
        <v>43645</v>
      </c>
      <c r="W149" s="1" t="s">
        <v>83</v>
      </c>
      <c r="X149" s="1">
        <v>305000000</v>
      </c>
      <c r="Y149" s="1" t="str">
        <f>LEFT(fifa21_raw_data[[#This Row],[Value]])</f>
        <v>3</v>
      </c>
      <c r="Z149" s="1">
        <v>115000</v>
      </c>
      <c r="AA149" s="1">
        <v>602000000</v>
      </c>
      <c r="AB149">
        <v>293</v>
      </c>
      <c r="AC149">
        <v>74</v>
      </c>
      <c r="AD149">
        <v>44</v>
      </c>
      <c r="AE149">
        <v>58</v>
      </c>
      <c r="AF149">
        <v>74</v>
      </c>
      <c r="AG149">
        <v>43</v>
      </c>
      <c r="AH149">
        <v>328</v>
      </c>
      <c r="AI149">
        <v>82</v>
      </c>
      <c r="AJ149">
        <v>68</v>
      </c>
      <c r="AK149">
        <v>45</v>
      </c>
      <c r="AL149">
        <v>56</v>
      </c>
      <c r="AM149">
        <v>77</v>
      </c>
      <c r="AN149">
        <v>412</v>
      </c>
      <c r="AO149">
        <v>84</v>
      </c>
      <c r="AP149">
        <v>88</v>
      </c>
      <c r="AQ149">
        <v>85</v>
      </c>
      <c r="AR149">
        <v>82</v>
      </c>
      <c r="AS149">
        <v>73</v>
      </c>
      <c r="AT149">
        <v>328</v>
      </c>
      <c r="AU149">
        <v>70</v>
      </c>
      <c r="AV149">
        <v>62</v>
      </c>
      <c r="AW149">
        <v>79</v>
      </c>
      <c r="AX149">
        <v>71</v>
      </c>
      <c r="AY149">
        <v>46</v>
      </c>
      <c r="AZ149">
        <v>350</v>
      </c>
      <c r="BA149">
        <v>78</v>
      </c>
      <c r="BB149">
        <v>83</v>
      </c>
      <c r="BC149">
        <v>69</v>
      </c>
      <c r="BD149">
        <v>64</v>
      </c>
      <c r="BE149">
        <v>56</v>
      </c>
      <c r="BF149">
        <v>75</v>
      </c>
      <c r="BG149">
        <v>256</v>
      </c>
      <c r="BH149">
        <v>81</v>
      </c>
      <c r="BI149">
        <v>85</v>
      </c>
      <c r="BJ149">
        <v>90</v>
      </c>
      <c r="BK149">
        <v>39</v>
      </c>
      <c r="BL149">
        <v>9</v>
      </c>
      <c r="BM149">
        <v>8</v>
      </c>
      <c r="BN149">
        <v>6</v>
      </c>
      <c r="BO149">
        <v>8</v>
      </c>
      <c r="BP149">
        <v>8</v>
      </c>
      <c r="BQ149">
        <v>2006</v>
      </c>
      <c r="BR149">
        <v>440</v>
      </c>
      <c r="BS149" s="1" t="s">
        <v>221</v>
      </c>
      <c r="BT149" s="1" t="s">
        <v>85</v>
      </c>
      <c r="BU149" s="1" t="s">
        <v>86</v>
      </c>
      <c r="BV149" s="1" t="s">
        <v>99</v>
      </c>
      <c r="BW149" s="1" t="s">
        <v>351</v>
      </c>
      <c r="BX149">
        <v>86</v>
      </c>
      <c r="BY149">
        <v>51</v>
      </c>
      <c r="BZ149">
        <v>68</v>
      </c>
      <c r="CA149">
        <v>80</v>
      </c>
      <c r="CB149">
        <v>81</v>
      </c>
      <c r="CC149">
        <v>74</v>
      </c>
      <c r="CD149" s="1" t="s">
        <v>76224</v>
      </c>
    </row>
    <row r="150" spans="1:82" x14ac:dyDescent="0.3">
      <c r="A150" s="1" t="s">
        <v>829</v>
      </c>
      <c r="B150" s="1" t="s">
        <v>830</v>
      </c>
      <c r="C150" s="1" t="s">
        <v>831</v>
      </c>
      <c r="D150" s="1" t="s">
        <v>406</v>
      </c>
      <c r="E150" s="1" t="s">
        <v>832</v>
      </c>
      <c r="F150" s="1" t="s">
        <v>833</v>
      </c>
      <c r="G150">
        <v>23</v>
      </c>
      <c r="H150">
        <v>83</v>
      </c>
      <c r="I150">
        <v>87</v>
      </c>
      <c r="J150" t="s">
        <v>76270</v>
      </c>
      <c r="K150" t="s">
        <v>77382</v>
      </c>
      <c r="L150">
        <v>229261</v>
      </c>
      <c r="M150" s="1" t="s">
        <v>76026</v>
      </c>
      <c r="N150" s="3" t="s">
        <v>76046</v>
      </c>
      <c r="O150" s="1" t="s">
        <v>95</v>
      </c>
      <c r="P150">
        <v>84</v>
      </c>
      <c r="Q150" s="1" t="s">
        <v>171</v>
      </c>
      <c r="R150">
        <v>4</v>
      </c>
      <c r="S150">
        <f>DAY(fifa21_raw_data[[#This Row],[Joined]])</f>
        <v>1</v>
      </c>
      <c r="T150">
        <f>MONTH(fifa21_raw_data[[#This Row],[Joined]])</f>
        <v>7</v>
      </c>
      <c r="U150">
        <f>YEAR(fifa21_raw_data[[#This Row],[Joined]])</f>
        <v>2017</v>
      </c>
      <c r="V150" s="2">
        <v>42917</v>
      </c>
      <c r="W150" s="1" t="s">
        <v>83</v>
      </c>
      <c r="X150" s="1">
        <v>305000000</v>
      </c>
      <c r="Y150" s="1" t="str">
        <f>LEFT(fifa21_raw_data[[#This Row],[Value]])</f>
        <v>3</v>
      </c>
      <c r="Z150" s="1">
        <v>45000</v>
      </c>
      <c r="AA150" s="1">
        <v>541000000</v>
      </c>
      <c r="AB150">
        <v>319</v>
      </c>
      <c r="AC150">
        <v>68</v>
      </c>
      <c r="AD150">
        <v>66</v>
      </c>
      <c r="AE150">
        <v>67</v>
      </c>
      <c r="AF150">
        <v>83</v>
      </c>
      <c r="AG150">
        <v>35</v>
      </c>
      <c r="AH150">
        <v>344</v>
      </c>
      <c r="AI150">
        <v>78</v>
      </c>
      <c r="AJ150">
        <v>64</v>
      </c>
      <c r="AK150">
        <v>46</v>
      </c>
      <c r="AL150">
        <v>76</v>
      </c>
      <c r="AM150">
        <v>80</v>
      </c>
      <c r="AN150">
        <v>382</v>
      </c>
      <c r="AO150">
        <v>81</v>
      </c>
      <c r="AP150">
        <v>85</v>
      </c>
      <c r="AQ150">
        <v>68</v>
      </c>
      <c r="AR150">
        <v>84</v>
      </c>
      <c r="AS150">
        <v>64</v>
      </c>
      <c r="AT150">
        <v>369</v>
      </c>
      <c r="AU150">
        <v>74</v>
      </c>
      <c r="AV150">
        <v>65</v>
      </c>
      <c r="AW150">
        <v>80</v>
      </c>
      <c r="AX150">
        <v>87</v>
      </c>
      <c r="AY150">
        <v>63</v>
      </c>
      <c r="AZ150">
        <v>349</v>
      </c>
      <c r="BA150">
        <v>89</v>
      </c>
      <c r="BB150">
        <v>81</v>
      </c>
      <c r="BC150">
        <v>65</v>
      </c>
      <c r="BD150">
        <v>76</v>
      </c>
      <c r="BE150">
        <v>38</v>
      </c>
      <c r="BF150">
        <v>84</v>
      </c>
      <c r="BG150">
        <v>248</v>
      </c>
      <c r="BH150">
        <v>84</v>
      </c>
      <c r="BI150">
        <v>84</v>
      </c>
      <c r="BJ150">
        <v>80</v>
      </c>
      <c r="BK150">
        <v>55</v>
      </c>
      <c r="BL150">
        <v>12</v>
      </c>
      <c r="BM150">
        <v>12</v>
      </c>
      <c r="BN150">
        <v>7</v>
      </c>
      <c r="BO150">
        <v>13</v>
      </c>
      <c r="BP150">
        <v>11</v>
      </c>
      <c r="BQ150">
        <v>2066</v>
      </c>
      <c r="BR150">
        <v>465</v>
      </c>
      <c r="BS150" s="1" t="s">
        <v>107</v>
      </c>
      <c r="BT150" s="1" t="s">
        <v>194</v>
      </c>
      <c r="BU150" s="1" t="s">
        <v>86</v>
      </c>
      <c r="BV150" s="1" t="s">
        <v>86</v>
      </c>
      <c r="BW150" s="1" t="s">
        <v>351</v>
      </c>
      <c r="BX150">
        <v>83</v>
      </c>
      <c r="BY150">
        <v>64</v>
      </c>
      <c r="BZ150">
        <v>75</v>
      </c>
      <c r="CA150">
        <v>77</v>
      </c>
      <c r="CB150">
        <v>81</v>
      </c>
      <c r="CC150">
        <v>85</v>
      </c>
      <c r="CD150" s="1" t="s">
        <v>76203</v>
      </c>
    </row>
    <row r="151" spans="1:82" x14ac:dyDescent="0.3">
      <c r="A151" s="1" t="s">
        <v>834</v>
      </c>
      <c r="B151" s="1" t="s">
        <v>835</v>
      </c>
      <c r="C151" s="1" t="s">
        <v>836</v>
      </c>
      <c r="D151" s="1" t="s">
        <v>135</v>
      </c>
      <c r="E151" s="1" t="s">
        <v>273</v>
      </c>
      <c r="F151" s="1" t="s">
        <v>837</v>
      </c>
      <c r="G151">
        <v>25</v>
      </c>
      <c r="H151">
        <v>83</v>
      </c>
      <c r="I151">
        <v>88</v>
      </c>
      <c r="J151" t="s">
        <v>76260</v>
      </c>
      <c r="K151" t="s">
        <v>77426</v>
      </c>
      <c r="L151">
        <v>228618</v>
      </c>
      <c r="M151" s="1" t="s">
        <v>76022</v>
      </c>
      <c r="N151" s="3" t="s">
        <v>76041</v>
      </c>
      <c r="O151" s="1" t="s">
        <v>81</v>
      </c>
      <c r="P151">
        <v>83</v>
      </c>
      <c r="Q151" s="1" t="s">
        <v>273</v>
      </c>
      <c r="R151">
        <v>5</v>
      </c>
      <c r="S151">
        <f>DAY(fifa21_raw_data[[#This Row],[Joined]])</f>
        <v>1</v>
      </c>
      <c r="T151">
        <f>MONTH(fifa21_raw_data[[#This Row],[Joined]])</f>
        <v>7</v>
      </c>
      <c r="U151">
        <f>YEAR(fifa21_raw_data[[#This Row],[Joined]])</f>
        <v>2019</v>
      </c>
      <c r="V151" s="2">
        <v>43647</v>
      </c>
      <c r="W151" s="1" t="s">
        <v>83</v>
      </c>
      <c r="X151" s="1">
        <v>305000000</v>
      </c>
      <c r="Y151" s="1" t="str">
        <f>LEFT(fifa21_raw_data[[#This Row],[Value]])</f>
        <v>3</v>
      </c>
      <c r="Z151" s="1">
        <v>160000</v>
      </c>
      <c r="AA151" s="1">
        <v>648000000</v>
      </c>
      <c r="AB151">
        <v>343</v>
      </c>
      <c r="AC151">
        <v>78</v>
      </c>
      <c r="AD151">
        <v>63</v>
      </c>
      <c r="AE151">
        <v>72</v>
      </c>
      <c r="AF151">
        <v>80</v>
      </c>
      <c r="AG151">
        <v>50</v>
      </c>
      <c r="AH151">
        <v>343</v>
      </c>
      <c r="AI151">
        <v>80</v>
      </c>
      <c r="AJ151">
        <v>72</v>
      </c>
      <c r="AK151">
        <v>35</v>
      </c>
      <c r="AL151">
        <v>78</v>
      </c>
      <c r="AM151">
        <v>78</v>
      </c>
      <c r="AN151">
        <v>423</v>
      </c>
      <c r="AO151">
        <v>91</v>
      </c>
      <c r="AP151">
        <v>92</v>
      </c>
      <c r="AQ151">
        <v>80</v>
      </c>
      <c r="AR151">
        <v>82</v>
      </c>
      <c r="AS151">
        <v>78</v>
      </c>
      <c r="AT151">
        <v>378</v>
      </c>
      <c r="AU151">
        <v>69</v>
      </c>
      <c r="AV151">
        <v>78</v>
      </c>
      <c r="AW151">
        <v>88</v>
      </c>
      <c r="AX151">
        <v>79</v>
      </c>
      <c r="AY151">
        <v>64</v>
      </c>
      <c r="AZ151">
        <v>365</v>
      </c>
      <c r="BA151">
        <v>82</v>
      </c>
      <c r="BB151">
        <v>79</v>
      </c>
      <c r="BC151">
        <v>80</v>
      </c>
      <c r="BD151">
        <v>75</v>
      </c>
      <c r="BE151">
        <v>49</v>
      </c>
      <c r="BF151">
        <v>78</v>
      </c>
      <c r="BG151">
        <v>238</v>
      </c>
      <c r="BH151">
        <v>77</v>
      </c>
      <c r="BI151">
        <v>81</v>
      </c>
      <c r="BJ151">
        <v>80</v>
      </c>
      <c r="BK151">
        <v>51</v>
      </c>
      <c r="BL151">
        <v>7</v>
      </c>
      <c r="BM151">
        <v>16</v>
      </c>
      <c r="BN151">
        <v>9</v>
      </c>
      <c r="BO151">
        <v>10</v>
      </c>
      <c r="BP151">
        <v>9</v>
      </c>
      <c r="BQ151">
        <v>2141</v>
      </c>
      <c r="BR151">
        <v>471</v>
      </c>
      <c r="BS151" s="1" t="s">
        <v>88</v>
      </c>
      <c r="BT151" s="1" t="s">
        <v>85</v>
      </c>
      <c r="BU151" s="1" t="s">
        <v>99</v>
      </c>
      <c r="BV151" s="1" t="s">
        <v>99</v>
      </c>
      <c r="BW151" s="1" t="s">
        <v>351</v>
      </c>
      <c r="BX151">
        <v>92</v>
      </c>
      <c r="BY151">
        <v>64</v>
      </c>
      <c r="BZ151">
        <v>76</v>
      </c>
      <c r="CA151">
        <v>79</v>
      </c>
      <c r="CB151">
        <v>78</v>
      </c>
      <c r="CC151">
        <v>82</v>
      </c>
      <c r="CD151" s="1" t="s">
        <v>76225</v>
      </c>
    </row>
    <row r="152" spans="1:82" x14ac:dyDescent="0.3">
      <c r="A152" s="1" t="s">
        <v>838</v>
      </c>
      <c r="B152" s="1" t="s">
        <v>839</v>
      </c>
      <c r="C152" s="1" t="s">
        <v>840</v>
      </c>
      <c r="D152" s="1" t="s">
        <v>92</v>
      </c>
      <c r="E152" s="1" t="s">
        <v>261</v>
      </c>
      <c r="F152" s="1" t="s">
        <v>841</v>
      </c>
      <c r="G152">
        <v>26</v>
      </c>
      <c r="H152">
        <v>83</v>
      </c>
      <c r="I152">
        <v>86</v>
      </c>
      <c r="J152" t="s">
        <v>76280</v>
      </c>
      <c r="K152" t="s">
        <v>77419</v>
      </c>
      <c r="L152">
        <v>227928</v>
      </c>
      <c r="M152" s="1" t="s">
        <v>76025</v>
      </c>
      <c r="N152" s="3" t="s">
        <v>76049</v>
      </c>
      <c r="O152" s="1" t="s">
        <v>95</v>
      </c>
      <c r="P152">
        <v>84</v>
      </c>
      <c r="Q152" s="1" t="s">
        <v>842</v>
      </c>
      <c r="R152">
        <v>3</v>
      </c>
      <c r="S152">
        <f>DAY(fifa21_raw_data[[#This Row],[Joined]])</f>
        <v>23</v>
      </c>
      <c r="T152">
        <f>MONTH(fifa21_raw_data[[#This Row],[Joined]])</f>
        <v>9</v>
      </c>
      <c r="U152">
        <f>YEAR(fifa21_raw_data[[#This Row],[Joined]])</f>
        <v>2020</v>
      </c>
      <c r="V152" s="2">
        <v>44097</v>
      </c>
      <c r="W152" s="1" t="s">
        <v>83</v>
      </c>
      <c r="X152" s="1">
        <v>28000000</v>
      </c>
      <c r="Y152" s="1" t="str">
        <f>LEFT(fifa21_raw_data[[#This Row],[Value]])</f>
        <v>2</v>
      </c>
      <c r="Z152" s="1">
        <v>100000</v>
      </c>
      <c r="AA152" s="1">
        <v>553000000</v>
      </c>
      <c r="AB152">
        <v>302</v>
      </c>
      <c r="AC152">
        <v>76</v>
      </c>
      <c r="AD152">
        <v>50</v>
      </c>
      <c r="AE152">
        <v>58</v>
      </c>
      <c r="AF152">
        <v>76</v>
      </c>
      <c r="AG152">
        <v>42</v>
      </c>
      <c r="AH152">
        <v>319</v>
      </c>
      <c r="AI152">
        <v>82</v>
      </c>
      <c r="AJ152">
        <v>61</v>
      </c>
      <c r="AK152">
        <v>30</v>
      </c>
      <c r="AL152">
        <v>65</v>
      </c>
      <c r="AM152">
        <v>81</v>
      </c>
      <c r="AN152">
        <v>434</v>
      </c>
      <c r="AO152">
        <v>91</v>
      </c>
      <c r="AP152">
        <v>93</v>
      </c>
      <c r="AQ152">
        <v>87</v>
      </c>
      <c r="AR152">
        <v>82</v>
      </c>
      <c r="AS152">
        <v>81</v>
      </c>
      <c r="AT152">
        <v>371</v>
      </c>
      <c r="AU152">
        <v>74</v>
      </c>
      <c r="AV152">
        <v>79</v>
      </c>
      <c r="AW152">
        <v>92</v>
      </c>
      <c r="AX152">
        <v>66</v>
      </c>
      <c r="AY152">
        <v>60</v>
      </c>
      <c r="AZ152">
        <v>334</v>
      </c>
      <c r="BA152">
        <v>81</v>
      </c>
      <c r="BB152">
        <v>81</v>
      </c>
      <c r="BC152">
        <v>72</v>
      </c>
      <c r="BD152">
        <v>62</v>
      </c>
      <c r="BE152">
        <v>38</v>
      </c>
      <c r="BF152">
        <v>79</v>
      </c>
      <c r="BG152">
        <v>238</v>
      </c>
      <c r="BH152">
        <v>77</v>
      </c>
      <c r="BI152">
        <v>81</v>
      </c>
      <c r="BJ152">
        <v>80</v>
      </c>
      <c r="BK152">
        <v>64</v>
      </c>
      <c r="BL152">
        <v>16</v>
      </c>
      <c r="BM152">
        <v>12</v>
      </c>
      <c r="BN152">
        <v>10</v>
      </c>
      <c r="BO152">
        <v>14</v>
      </c>
      <c r="BP152">
        <v>12</v>
      </c>
      <c r="BQ152">
        <v>2062</v>
      </c>
      <c r="BR152">
        <v>453</v>
      </c>
      <c r="BS152" s="1" t="s">
        <v>107</v>
      </c>
      <c r="BT152" s="1" t="s">
        <v>85</v>
      </c>
      <c r="BU152" s="1" t="s">
        <v>86</v>
      </c>
      <c r="BV152" s="1" t="s">
        <v>99</v>
      </c>
      <c r="BW152" s="1" t="s">
        <v>221</v>
      </c>
      <c r="BX152">
        <v>92</v>
      </c>
      <c r="BY152">
        <v>57</v>
      </c>
      <c r="BZ152">
        <v>69</v>
      </c>
      <c r="CA152">
        <v>82</v>
      </c>
      <c r="CB152">
        <v>77</v>
      </c>
      <c r="CC152">
        <v>76</v>
      </c>
      <c r="CD152" s="1" t="s">
        <v>76010</v>
      </c>
    </row>
    <row r="153" spans="1:82" x14ac:dyDescent="0.3">
      <c r="A153" s="1" t="s">
        <v>843</v>
      </c>
      <c r="B153" s="1" t="s">
        <v>844</v>
      </c>
      <c r="C153" s="1" t="s">
        <v>845</v>
      </c>
      <c r="D153" s="1" t="s">
        <v>157</v>
      </c>
      <c r="E153" s="1" t="s">
        <v>846</v>
      </c>
      <c r="F153" s="1" t="s">
        <v>847</v>
      </c>
      <c r="G153">
        <v>22</v>
      </c>
      <c r="H153">
        <v>83</v>
      </c>
      <c r="I153">
        <v>88</v>
      </c>
      <c r="J153" t="s">
        <v>76262</v>
      </c>
      <c r="K153" t="s">
        <v>77400</v>
      </c>
      <c r="L153">
        <v>225953</v>
      </c>
      <c r="M153" s="1" t="s">
        <v>76025</v>
      </c>
      <c r="N153" s="3" t="s">
        <v>76059</v>
      </c>
      <c r="O153" s="1" t="s">
        <v>95</v>
      </c>
      <c r="P153">
        <v>84</v>
      </c>
      <c r="Q153" s="1" t="s">
        <v>116</v>
      </c>
      <c r="R153">
        <v>5</v>
      </c>
      <c r="S153">
        <f>DAY(fifa21_raw_data[[#This Row],[Joined]])</f>
        <v>29</v>
      </c>
      <c r="T153">
        <f>MONTH(fifa21_raw_data[[#This Row],[Joined]])</f>
        <v>1</v>
      </c>
      <c r="U153">
        <f>YEAR(fifa21_raw_data[[#This Row],[Joined]])</f>
        <v>2020</v>
      </c>
      <c r="V153" s="2">
        <v>43859</v>
      </c>
      <c r="W153" s="1" t="s">
        <v>83</v>
      </c>
      <c r="X153" s="1">
        <v>345000000</v>
      </c>
      <c r="Y153" s="1" t="str">
        <f>LEFT(fifa21_raw_data[[#This Row],[Value]])</f>
        <v>3</v>
      </c>
      <c r="Z153" s="1">
        <v>105000</v>
      </c>
      <c r="AA153" s="1">
        <v>681000000</v>
      </c>
      <c r="AB153">
        <v>374</v>
      </c>
      <c r="AC153">
        <v>78</v>
      </c>
      <c r="AD153">
        <v>77</v>
      </c>
      <c r="AE153">
        <v>60</v>
      </c>
      <c r="AF153">
        <v>84</v>
      </c>
      <c r="AG153">
        <v>75</v>
      </c>
      <c r="AH153">
        <v>378</v>
      </c>
      <c r="AI153">
        <v>87</v>
      </c>
      <c r="AJ153">
        <v>78</v>
      </c>
      <c r="AK153">
        <v>66</v>
      </c>
      <c r="AL153">
        <v>62</v>
      </c>
      <c r="AM153">
        <v>85</v>
      </c>
      <c r="AN153">
        <v>423</v>
      </c>
      <c r="AO153">
        <v>88</v>
      </c>
      <c r="AP153">
        <v>87</v>
      </c>
      <c r="AQ153">
        <v>79</v>
      </c>
      <c r="AR153">
        <v>79</v>
      </c>
      <c r="AS153">
        <v>90</v>
      </c>
      <c r="AT153">
        <v>392</v>
      </c>
      <c r="AU153">
        <v>84</v>
      </c>
      <c r="AV153">
        <v>68</v>
      </c>
      <c r="AW153">
        <v>79</v>
      </c>
      <c r="AX153">
        <v>78</v>
      </c>
      <c r="AY153">
        <v>83</v>
      </c>
      <c r="AZ153">
        <v>310</v>
      </c>
      <c r="BA153">
        <v>50</v>
      </c>
      <c r="BB153">
        <v>34</v>
      </c>
      <c r="BC153">
        <v>78</v>
      </c>
      <c r="BD153">
        <v>80</v>
      </c>
      <c r="BE153">
        <v>68</v>
      </c>
      <c r="BF153">
        <v>77</v>
      </c>
      <c r="BG153">
        <v>106</v>
      </c>
      <c r="BH153">
        <v>52</v>
      </c>
      <c r="BI153">
        <v>28</v>
      </c>
      <c r="BJ153">
        <v>26</v>
      </c>
      <c r="BK153">
        <v>64</v>
      </c>
      <c r="BL153">
        <v>11</v>
      </c>
      <c r="BM153">
        <v>14</v>
      </c>
      <c r="BN153">
        <v>12</v>
      </c>
      <c r="BO153">
        <v>14</v>
      </c>
      <c r="BP153">
        <v>13</v>
      </c>
      <c r="BQ153">
        <v>2047</v>
      </c>
      <c r="BR153">
        <v>440</v>
      </c>
      <c r="BS153" s="1" t="s">
        <v>221</v>
      </c>
      <c r="BT153" s="1" t="s">
        <v>85</v>
      </c>
      <c r="BU153" s="1" t="s">
        <v>99</v>
      </c>
      <c r="BV153" s="1" t="s">
        <v>86</v>
      </c>
      <c r="BW153" s="1" t="s">
        <v>221</v>
      </c>
      <c r="BX153">
        <v>87</v>
      </c>
      <c r="BY153">
        <v>79</v>
      </c>
      <c r="BZ153">
        <v>78</v>
      </c>
      <c r="CA153">
        <v>85</v>
      </c>
      <c r="CB153">
        <v>39</v>
      </c>
      <c r="CC153">
        <v>72</v>
      </c>
      <c r="CD153" s="1" t="s">
        <v>76226</v>
      </c>
    </row>
    <row r="154" spans="1:82" x14ac:dyDescent="0.3">
      <c r="A154" s="1" t="s">
        <v>848</v>
      </c>
      <c r="B154" s="1" t="s">
        <v>849</v>
      </c>
      <c r="C154" s="1" t="s">
        <v>850</v>
      </c>
      <c r="D154" s="1" t="s">
        <v>225</v>
      </c>
      <c r="E154" s="1" t="s">
        <v>158</v>
      </c>
      <c r="F154" s="1" t="s">
        <v>851</v>
      </c>
      <c r="G154">
        <v>23</v>
      </c>
      <c r="H154">
        <v>83</v>
      </c>
      <c r="I154">
        <v>88</v>
      </c>
      <c r="J154" t="s">
        <v>76259</v>
      </c>
      <c r="K154" t="s">
        <v>77398</v>
      </c>
      <c r="L154">
        <v>225100</v>
      </c>
      <c r="M154" s="1" t="s">
        <v>76021</v>
      </c>
      <c r="N154" s="3" t="s">
        <v>76059</v>
      </c>
      <c r="O154" s="1" t="s">
        <v>95</v>
      </c>
      <c r="P154">
        <v>84</v>
      </c>
      <c r="Q154" s="1" t="s">
        <v>158</v>
      </c>
      <c r="R154">
        <v>5</v>
      </c>
      <c r="S154">
        <f>DAY(fifa21_raw_data[[#This Row],[Joined]])</f>
        <v>20</v>
      </c>
      <c r="T154">
        <f>MONTH(fifa21_raw_data[[#This Row],[Joined]])</f>
        <v>6</v>
      </c>
      <c r="U154">
        <f>YEAR(fifa21_raw_data[[#This Row],[Joined]])</f>
        <v>2015</v>
      </c>
      <c r="V154" s="2">
        <v>42175</v>
      </c>
      <c r="W154" s="1" t="s">
        <v>83</v>
      </c>
      <c r="X154" s="1">
        <v>31000000</v>
      </c>
      <c r="Y154" s="1" t="str">
        <f>LEFT(fifa21_raw_data[[#This Row],[Value]])</f>
        <v>3</v>
      </c>
      <c r="Z154" s="1">
        <v>93000</v>
      </c>
      <c r="AA154" s="1">
        <v>597000000</v>
      </c>
      <c r="AB154">
        <v>271</v>
      </c>
      <c r="AC154">
        <v>69</v>
      </c>
      <c r="AD154">
        <v>26</v>
      </c>
      <c r="AE154">
        <v>74</v>
      </c>
      <c r="AF154">
        <v>78</v>
      </c>
      <c r="AG154">
        <v>24</v>
      </c>
      <c r="AH154">
        <v>275</v>
      </c>
      <c r="AI154">
        <v>67</v>
      </c>
      <c r="AJ154">
        <v>41</v>
      </c>
      <c r="AK154">
        <v>29</v>
      </c>
      <c r="AL154">
        <v>65</v>
      </c>
      <c r="AM154">
        <v>73</v>
      </c>
      <c r="AN154">
        <v>377</v>
      </c>
      <c r="AO154">
        <v>78</v>
      </c>
      <c r="AP154">
        <v>85</v>
      </c>
      <c r="AQ154">
        <v>65</v>
      </c>
      <c r="AR154">
        <v>83</v>
      </c>
      <c r="AS154">
        <v>66</v>
      </c>
      <c r="AT154">
        <v>300</v>
      </c>
      <c r="AU154">
        <v>41</v>
      </c>
      <c r="AV154">
        <v>76</v>
      </c>
      <c r="AW154">
        <v>74</v>
      </c>
      <c r="AX154">
        <v>83</v>
      </c>
      <c r="AY154">
        <v>26</v>
      </c>
      <c r="AZ154">
        <v>302</v>
      </c>
      <c r="BA154">
        <v>81</v>
      </c>
      <c r="BB154">
        <v>84</v>
      </c>
      <c r="BC154">
        <v>51</v>
      </c>
      <c r="BD154">
        <v>60</v>
      </c>
      <c r="BE154">
        <v>26</v>
      </c>
      <c r="BF154">
        <v>74</v>
      </c>
      <c r="BG154">
        <v>250</v>
      </c>
      <c r="BH154">
        <v>83</v>
      </c>
      <c r="BI154">
        <v>85</v>
      </c>
      <c r="BJ154">
        <v>82</v>
      </c>
      <c r="BK154">
        <v>49</v>
      </c>
      <c r="BL154">
        <v>8</v>
      </c>
      <c r="BM154">
        <v>13</v>
      </c>
      <c r="BN154">
        <v>14</v>
      </c>
      <c r="BO154">
        <v>7</v>
      </c>
      <c r="BP154">
        <v>7</v>
      </c>
      <c r="BQ154">
        <v>1824</v>
      </c>
      <c r="BR154">
        <v>410</v>
      </c>
      <c r="BS154" s="1" t="s">
        <v>107</v>
      </c>
      <c r="BT154" s="1" t="s">
        <v>194</v>
      </c>
      <c r="BU154" s="1" t="s">
        <v>86</v>
      </c>
      <c r="BV154" s="1" t="s">
        <v>86</v>
      </c>
      <c r="BW154" s="1" t="s">
        <v>221</v>
      </c>
      <c r="BX154">
        <v>82</v>
      </c>
      <c r="BY154">
        <v>30</v>
      </c>
      <c r="BZ154">
        <v>66</v>
      </c>
      <c r="CA154">
        <v>69</v>
      </c>
      <c r="CB154">
        <v>83</v>
      </c>
      <c r="CC154">
        <v>80</v>
      </c>
      <c r="CD154" s="1" t="s">
        <v>76227</v>
      </c>
    </row>
    <row r="155" spans="1:82" x14ac:dyDescent="0.3">
      <c r="A155" s="1" t="s">
        <v>852</v>
      </c>
      <c r="B155" s="1" t="s">
        <v>853</v>
      </c>
      <c r="C155" s="1" t="s">
        <v>854</v>
      </c>
      <c r="D155" s="1" t="s">
        <v>78</v>
      </c>
      <c r="E155" s="1" t="s">
        <v>535</v>
      </c>
      <c r="F155" s="1" t="s">
        <v>855</v>
      </c>
      <c r="G155">
        <v>28</v>
      </c>
      <c r="H155">
        <v>83</v>
      </c>
      <c r="I155">
        <v>83</v>
      </c>
      <c r="J155" t="s">
        <v>76286</v>
      </c>
      <c r="K155" t="s">
        <v>77416</v>
      </c>
      <c r="L155">
        <v>224334</v>
      </c>
      <c r="M155" s="1" t="s">
        <v>76030</v>
      </c>
      <c r="N155" s="3" t="s">
        <v>76049</v>
      </c>
      <c r="O155" s="1" t="s">
        <v>81</v>
      </c>
      <c r="P155">
        <v>83</v>
      </c>
      <c r="Q155" s="1" t="s">
        <v>273</v>
      </c>
      <c r="R155">
        <v>0</v>
      </c>
      <c r="S155">
        <f>DAY(fifa21_raw_data[[#This Row],[Joined]])</f>
        <v>14</v>
      </c>
      <c r="T155">
        <f>MONTH(fifa21_raw_data[[#This Row],[Joined]])</f>
        <v>9</v>
      </c>
      <c r="U155">
        <f>YEAR(fifa21_raw_data[[#This Row],[Joined]])</f>
        <v>2020</v>
      </c>
      <c r="V155" s="2">
        <v>44088</v>
      </c>
      <c r="W155" s="1" t="s">
        <v>83</v>
      </c>
      <c r="X155" s="1">
        <v>22000000</v>
      </c>
      <c r="Y155" s="1" t="str">
        <f>LEFT(fifa21_raw_data[[#This Row],[Value]])</f>
        <v>2</v>
      </c>
      <c r="Z155" s="1">
        <v>41000</v>
      </c>
      <c r="AA155" s="1">
        <v>462000000</v>
      </c>
      <c r="AB155">
        <v>359</v>
      </c>
      <c r="AC155">
        <v>87</v>
      </c>
      <c r="AD155">
        <v>66</v>
      </c>
      <c r="AE155">
        <v>57</v>
      </c>
      <c r="AF155">
        <v>81</v>
      </c>
      <c r="AG155">
        <v>68</v>
      </c>
      <c r="AH155">
        <v>415</v>
      </c>
      <c r="AI155">
        <v>87</v>
      </c>
      <c r="AJ155">
        <v>88</v>
      </c>
      <c r="AK155">
        <v>75</v>
      </c>
      <c r="AL155">
        <v>78</v>
      </c>
      <c r="AM155">
        <v>87</v>
      </c>
      <c r="AN155">
        <v>407</v>
      </c>
      <c r="AO155">
        <v>77</v>
      </c>
      <c r="AP155">
        <v>75</v>
      </c>
      <c r="AQ155">
        <v>82</v>
      </c>
      <c r="AR155">
        <v>83</v>
      </c>
      <c r="AS155">
        <v>90</v>
      </c>
      <c r="AT155">
        <v>396</v>
      </c>
      <c r="AU155">
        <v>82</v>
      </c>
      <c r="AV155">
        <v>63</v>
      </c>
      <c r="AW155">
        <v>90</v>
      </c>
      <c r="AX155">
        <v>80</v>
      </c>
      <c r="AY155">
        <v>81</v>
      </c>
      <c r="AZ155">
        <v>401</v>
      </c>
      <c r="BA155">
        <v>84</v>
      </c>
      <c r="BB155">
        <v>78</v>
      </c>
      <c r="BC155">
        <v>81</v>
      </c>
      <c r="BD155">
        <v>82</v>
      </c>
      <c r="BE155">
        <v>76</v>
      </c>
      <c r="BF155">
        <v>87</v>
      </c>
      <c r="BG155">
        <v>240</v>
      </c>
      <c r="BH155">
        <v>79</v>
      </c>
      <c r="BI155">
        <v>82</v>
      </c>
      <c r="BJ155">
        <v>79</v>
      </c>
      <c r="BK155">
        <v>62</v>
      </c>
      <c r="BL155">
        <v>8</v>
      </c>
      <c r="BM155">
        <v>14</v>
      </c>
      <c r="BN155">
        <v>13</v>
      </c>
      <c r="BO155">
        <v>13</v>
      </c>
      <c r="BP155">
        <v>14</v>
      </c>
      <c r="BQ155">
        <v>2280</v>
      </c>
      <c r="BR155">
        <v>478</v>
      </c>
      <c r="BS155" s="1" t="s">
        <v>107</v>
      </c>
      <c r="BT155" s="1" t="s">
        <v>85</v>
      </c>
      <c r="BU155" s="1" t="s">
        <v>99</v>
      </c>
      <c r="BV155" s="1" t="s">
        <v>99</v>
      </c>
      <c r="BW155" s="1" t="s">
        <v>221</v>
      </c>
      <c r="BX155">
        <v>76</v>
      </c>
      <c r="BY155">
        <v>74</v>
      </c>
      <c r="BZ155">
        <v>82</v>
      </c>
      <c r="CA155">
        <v>86</v>
      </c>
      <c r="CB155">
        <v>78</v>
      </c>
      <c r="CC155">
        <v>82</v>
      </c>
      <c r="CD155" s="1" t="s">
        <v>76113</v>
      </c>
    </row>
    <row r="156" spans="1:82" x14ac:dyDescent="0.3">
      <c r="A156" s="1" t="s">
        <v>857</v>
      </c>
      <c r="B156" s="1" t="s">
        <v>858</v>
      </c>
      <c r="C156" s="1" t="s">
        <v>859</v>
      </c>
      <c r="D156" s="1" t="s">
        <v>599</v>
      </c>
      <c r="E156" s="1" t="s">
        <v>114</v>
      </c>
      <c r="F156" s="1" t="s">
        <v>860</v>
      </c>
      <c r="G156">
        <v>21</v>
      </c>
      <c r="H156">
        <v>83</v>
      </c>
      <c r="I156">
        <v>89</v>
      </c>
      <c r="J156" t="s">
        <v>76260</v>
      </c>
      <c r="K156" t="s">
        <v>77381</v>
      </c>
      <c r="L156">
        <v>222665</v>
      </c>
      <c r="M156" s="1" t="s">
        <v>76025</v>
      </c>
      <c r="N156" s="3" t="s">
        <v>76045</v>
      </c>
      <c r="O156" s="1" t="s">
        <v>81</v>
      </c>
      <c r="P156">
        <v>85</v>
      </c>
      <c r="Q156" s="1" t="s">
        <v>116</v>
      </c>
      <c r="R156">
        <v>6</v>
      </c>
      <c r="S156">
        <f>DAY(fifa21_raw_data[[#This Row],[Joined]])</f>
        <v>29</v>
      </c>
      <c r="T156">
        <f>MONTH(fifa21_raw_data[[#This Row],[Joined]])</f>
        <v>4</v>
      </c>
      <c r="U156">
        <f>YEAR(fifa21_raw_data[[#This Row],[Joined]])</f>
        <v>2015</v>
      </c>
      <c r="V156" s="2">
        <v>42123</v>
      </c>
      <c r="W156" s="1" t="s">
        <v>83</v>
      </c>
      <c r="X156" s="1">
        <v>36000000</v>
      </c>
      <c r="Y156" s="1" t="str">
        <f>LEFT(fifa21_raw_data[[#This Row],[Value]])</f>
        <v>3</v>
      </c>
      <c r="Z156" s="1">
        <v>135000</v>
      </c>
      <c r="AA156" s="1">
        <v>81000000</v>
      </c>
      <c r="AB156">
        <v>366</v>
      </c>
      <c r="AC156">
        <v>84</v>
      </c>
      <c r="AD156">
        <v>74</v>
      </c>
      <c r="AE156">
        <v>52</v>
      </c>
      <c r="AF156">
        <v>83</v>
      </c>
      <c r="AG156">
        <v>73</v>
      </c>
      <c r="AH156">
        <v>416</v>
      </c>
      <c r="AI156">
        <v>86</v>
      </c>
      <c r="AJ156">
        <v>81</v>
      </c>
      <c r="AK156">
        <v>83</v>
      </c>
      <c r="AL156">
        <v>81</v>
      </c>
      <c r="AM156">
        <v>85</v>
      </c>
      <c r="AN156">
        <v>399</v>
      </c>
      <c r="AO156">
        <v>80</v>
      </c>
      <c r="AP156">
        <v>77</v>
      </c>
      <c r="AQ156">
        <v>85</v>
      </c>
      <c r="AR156">
        <v>74</v>
      </c>
      <c r="AS156">
        <v>83</v>
      </c>
      <c r="AT156">
        <v>335</v>
      </c>
      <c r="AU156">
        <v>76</v>
      </c>
      <c r="AV156">
        <v>46</v>
      </c>
      <c r="AW156">
        <v>80</v>
      </c>
      <c r="AX156">
        <v>55</v>
      </c>
      <c r="AY156">
        <v>78</v>
      </c>
      <c r="AZ156">
        <v>356</v>
      </c>
      <c r="BA156">
        <v>64</v>
      </c>
      <c r="BB156">
        <v>65</v>
      </c>
      <c r="BC156">
        <v>77</v>
      </c>
      <c r="BD156">
        <v>87</v>
      </c>
      <c r="BE156">
        <v>63</v>
      </c>
      <c r="BF156">
        <v>76</v>
      </c>
      <c r="BG156">
        <v>165</v>
      </c>
      <c r="BH156">
        <v>65</v>
      </c>
      <c r="BI156">
        <v>49</v>
      </c>
      <c r="BJ156">
        <v>51</v>
      </c>
      <c r="BK156">
        <v>62</v>
      </c>
      <c r="BL156">
        <v>14</v>
      </c>
      <c r="BM156">
        <v>15</v>
      </c>
      <c r="BN156">
        <v>15</v>
      </c>
      <c r="BO156">
        <v>8</v>
      </c>
      <c r="BP156">
        <v>10</v>
      </c>
      <c r="BQ156">
        <v>2099</v>
      </c>
      <c r="BR156">
        <v>443</v>
      </c>
      <c r="BS156" s="1" t="s">
        <v>221</v>
      </c>
      <c r="BT156" s="1" t="s">
        <v>98</v>
      </c>
      <c r="BU156" s="1" t="s">
        <v>86</v>
      </c>
      <c r="BV156" s="1" t="s">
        <v>86</v>
      </c>
      <c r="BW156" s="1" t="s">
        <v>107</v>
      </c>
      <c r="BX156">
        <v>78</v>
      </c>
      <c r="BY156">
        <v>75</v>
      </c>
      <c r="BZ156">
        <v>84</v>
      </c>
      <c r="CA156">
        <v>85</v>
      </c>
      <c r="CB156">
        <v>58</v>
      </c>
      <c r="CC156">
        <v>63</v>
      </c>
      <c r="CD156" s="1" t="s">
        <v>76228</v>
      </c>
    </row>
    <row r="157" spans="1:82" x14ac:dyDescent="0.3">
      <c r="A157" s="1" t="s">
        <v>861</v>
      </c>
      <c r="B157" s="1" t="s">
        <v>862</v>
      </c>
      <c r="C157" s="1" t="s">
        <v>863</v>
      </c>
      <c r="D157" s="1" t="s">
        <v>157</v>
      </c>
      <c r="E157" s="1" t="s">
        <v>864</v>
      </c>
      <c r="F157" s="1" t="s">
        <v>865</v>
      </c>
      <c r="G157">
        <v>23</v>
      </c>
      <c r="H157">
        <v>83</v>
      </c>
      <c r="I157">
        <v>87</v>
      </c>
      <c r="J157" t="s">
        <v>76266</v>
      </c>
      <c r="K157" t="s">
        <v>77400</v>
      </c>
      <c r="L157">
        <v>221363</v>
      </c>
      <c r="M157" s="1" t="s">
        <v>76024</v>
      </c>
      <c r="N157" s="3" t="s">
        <v>76056</v>
      </c>
      <c r="O157" s="1" t="s">
        <v>95</v>
      </c>
      <c r="P157">
        <v>85</v>
      </c>
      <c r="Q157" s="1" t="s">
        <v>245</v>
      </c>
      <c r="R157">
        <v>4</v>
      </c>
      <c r="S157">
        <f>DAY(fifa21_raw_data[[#This Row],[Joined]])</f>
        <v>2</v>
      </c>
      <c r="T157">
        <f>MONTH(fifa21_raw_data[[#This Row],[Joined]])</f>
        <v>9</v>
      </c>
      <c r="U157">
        <f>YEAR(fifa21_raw_data[[#This Row],[Joined]])</f>
        <v>2020</v>
      </c>
      <c r="V157" s="2">
        <v>44076</v>
      </c>
      <c r="W157" s="1" t="s">
        <v>83</v>
      </c>
      <c r="X157" s="1">
        <v>33000000</v>
      </c>
      <c r="Y157" s="1" t="str">
        <f>LEFT(fifa21_raw_data[[#This Row],[Value]])</f>
        <v>3</v>
      </c>
      <c r="Z157" s="1">
        <v>125000</v>
      </c>
      <c r="AA157" s="1">
        <v>652000000</v>
      </c>
      <c r="AB157">
        <v>377</v>
      </c>
      <c r="AC157">
        <v>67</v>
      </c>
      <c r="AD157">
        <v>79</v>
      </c>
      <c r="AE157">
        <v>69</v>
      </c>
      <c r="AF157">
        <v>82</v>
      </c>
      <c r="AG157">
        <v>80</v>
      </c>
      <c r="AH157">
        <v>383</v>
      </c>
      <c r="AI157">
        <v>76</v>
      </c>
      <c r="AJ157">
        <v>78</v>
      </c>
      <c r="AK157">
        <v>65</v>
      </c>
      <c r="AL157">
        <v>79</v>
      </c>
      <c r="AM157">
        <v>85</v>
      </c>
      <c r="AN157">
        <v>367</v>
      </c>
      <c r="AO157">
        <v>67</v>
      </c>
      <c r="AP157">
        <v>73</v>
      </c>
      <c r="AQ157">
        <v>72</v>
      </c>
      <c r="AR157">
        <v>85</v>
      </c>
      <c r="AS157">
        <v>70</v>
      </c>
      <c r="AT157">
        <v>402</v>
      </c>
      <c r="AU157">
        <v>83</v>
      </c>
      <c r="AV157">
        <v>71</v>
      </c>
      <c r="AW157">
        <v>92</v>
      </c>
      <c r="AX157">
        <v>76</v>
      </c>
      <c r="AY157">
        <v>80</v>
      </c>
      <c r="AZ157">
        <v>377</v>
      </c>
      <c r="BA157">
        <v>75</v>
      </c>
      <c r="BB157">
        <v>73</v>
      </c>
      <c r="BC157">
        <v>84</v>
      </c>
      <c r="BD157">
        <v>82</v>
      </c>
      <c r="BE157">
        <v>63</v>
      </c>
      <c r="BF157">
        <v>85</v>
      </c>
      <c r="BG157">
        <v>214</v>
      </c>
      <c r="BH157">
        <v>72</v>
      </c>
      <c r="BI157">
        <v>74</v>
      </c>
      <c r="BJ157">
        <v>68</v>
      </c>
      <c r="BK157">
        <v>51</v>
      </c>
      <c r="BL157">
        <v>7</v>
      </c>
      <c r="BM157">
        <v>12</v>
      </c>
      <c r="BN157">
        <v>8</v>
      </c>
      <c r="BO157">
        <v>10</v>
      </c>
      <c r="BP157">
        <v>14</v>
      </c>
      <c r="BQ157">
        <v>2171</v>
      </c>
      <c r="BR157">
        <v>458</v>
      </c>
      <c r="BS157" s="1" t="s">
        <v>107</v>
      </c>
      <c r="BT157" s="1" t="s">
        <v>194</v>
      </c>
      <c r="BU157" s="1" t="s">
        <v>99</v>
      </c>
      <c r="BV157" s="1" t="s">
        <v>86</v>
      </c>
      <c r="BW157" s="1" t="s">
        <v>107</v>
      </c>
      <c r="BX157">
        <v>70</v>
      </c>
      <c r="BY157">
        <v>80</v>
      </c>
      <c r="BZ157">
        <v>78</v>
      </c>
      <c r="CA157">
        <v>78</v>
      </c>
      <c r="CB157">
        <v>72</v>
      </c>
      <c r="CC157">
        <v>80</v>
      </c>
      <c r="CD157" s="1" t="s">
        <v>76229</v>
      </c>
    </row>
    <row r="158" spans="1:82" x14ac:dyDescent="0.3">
      <c r="A158" s="1" t="s">
        <v>866</v>
      </c>
      <c r="B158" s="1" t="s">
        <v>867</v>
      </c>
      <c r="C158" s="1" t="s">
        <v>868</v>
      </c>
      <c r="D158" s="1" t="s">
        <v>191</v>
      </c>
      <c r="E158" s="1" t="s">
        <v>104</v>
      </c>
      <c r="F158" s="1" t="s">
        <v>869</v>
      </c>
      <c r="G158">
        <v>25</v>
      </c>
      <c r="H158">
        <v>83</v>
      </c>
      <c r="I158">
        <v>88</v>
      </c>
      <c r="J158" t="s">
        <v>76288</v>
      </c>
      <c r="K158" t="s">
        <v>77396</v>
      </c>
      <c r="L158">
        <v>221087</v>
      </c>
      <c r="M158" s="1" t="s">
        <v>76021</v>
      </c>
      <c r="N158" s="3" t="s">
        <v>76059</v>
      </c>
      <c r="O158" s="1" t="s">
        <v>81</v>
      </c>
      <c r="P158">
        <v>83</v>
      </c>
      <c r="Q158" s="1" t="s">
        <v>104</v>
      </c>
      <c r="R158">
        <v>5</v>
      </c>
      <c r="S158">
        <f>DAY(fifa21_raw_data[[#This Row],[Joined]])</f>
        <v>10</v>
      </c>
      <c r="T158">
        <f>MONTH(fifa21_raw_data[[#This Row],[Joined]])</f>
        <v>7</v>
      </c>
      <c r="U158">
        <f>YEAR(fifa21_raw_data[[#This Row],[Joined]])</f>
        <v>2019</v>
      </c>
      <c r="V158" s="2">
        <v>43656</v>
      </c>
      <c r="W158" s="1" t="s">
        <v>83</v>
      </c>
      <c r="X158" s="1">
        <v>255000000</v>
      </c>
      <c r="Y158" s="1" t="str">
        <f>LEFT(fifa21_raw_data[[#This Row],[Value]])</f>
        <v>2</v>
      </c>
      <c r="Z158" s="1">
        <v>500000</v>
      </c>
      <c r="AA158" s="1">
        <v>555000000</v>
      </c>
      <c r="AB158">
        <v>113</v>
      </c>
      <c r="AC158">
        <v>24</v>
      </c>
      <c r="AD158">
        <v>19</v>
      </c>
      <c r="AE158">
        <v>15</v>
      </c>
      <c r="AF158">
        <v>38</v>
      </c>
      <c r="AG158">
        <v>17</v>
      </c>
      <c r="AH158">
        <v>119</v>
      </c>
      <c r="AI158">
        <v>18</v>
      </c>
      <c r="AJ158">
        <v>23</v>
      </c>
      <c r="AK158">
        <v>21</v>
      </c>
      <c r="AL158">
        <v>41</v>
      </c>
      <c r="AM158">
        <v>16</v>
      </c>
      <c r="AN158">
        <v>268</v>
      </c>
      <c r="AO158">
        <v>45</v>
      </c>
      <c r="AP158">
        <v>52</v>
      </c>
      <c r="AQ158">
        <v>40</v>
      </c>
      <c r="AR158">
        <v>74</v>
      </c>
      <c r="AS158">
        <v>57</v>
      </c>
      <c r="AT158">
        <v>242</v>
      </c>
      <c r="AU158">
        <v>59</v>
      </c>
      <c r="AV158">
        <v>71</v>
      </c>
      <c r="AW158">
        <v>42</v>
      </c>
      <c r="AX158">
        <v>52</v>
      </c>
      <c r="AY158">
        <v>18</v>
      </c>
      <c r="AZ158">
        <v>162</v>
      </c>
      <c r="BA158">
        <v>39</v>
      </c>
      <c r="BB158">
        <v>16</v>
      </c>
      <c r="BC158">
        <v>20</v>
      </c>
      <c r="BD158">
        <v>62</v>
      </c>
      <c r="BE158">
        <v>25</v>
      </c>
      <c r="BF158">
        <v>62</v>
      </c>
      <c r="BG158">
        <v>50</v>
      </c>
      <c r="BH158">
        <v>19</v>
      </c>
      <c r="BI158">
        <v>20</v>
      </c>
      <c r="BJ158">
        <v>11</v>
      </c>
      <c r="BK158">
        <v>410</v>
      </c>
      <c r="BL158">
        <v>82</v>
      </c>
      <c r="BM158">
        <v>83</v>
      </c>
      <c r="BN158">
        <v>79</v>
      </c>
      <c r="BO158">
        <v>82</v>
      </c>
      <c r="BP158">
        <v>84</v>
      </c>
      <c r="BQ158">
        <v>1364</v>
      </c>
      <c r="BR158">
        <v>459</v>
      </c>
      <c r="BS158" s="1" t="s">
        <v>107</v>
      </c>
      <c r="BT158" s="1" t="s">
        <v>108</v>
      </c>
      <c r="BU158" s="1" t="s">
        <v>86</v>
      </c>
      <c r="BV158" s="1" t="s">
        <v>86</v>
      </c>
      <c r="BW158" s="1" t="s">
        <v>351</v>
      </c>
      <c r="BX158">
        <v>82</v>
      </c>
      <c r="BY158">
        <v>83</v>
      </c>
      <c r="BZ158">
        <v>79</v>
      </c>
      <c r="CA158">
        <v>84</v>
      </c>
      <c r="CB158">
        <v>49</v>
      </c>
      <c r="CC158">
        <v>82</v>
      </c>
      <c r="CD158" s="1" t="s">
        <v>75970</v>
      </c>
    </row>
    <row r="159" spans="1:82" x14ac:dyDescent="0.3">
      <c r="A159" s="1" t="s">
        <v>870</v>
      </c>
      <c r="B159" s="1" t="s">
        <v>871</v>
      </c>
      <c r="C159" s="1" t="s">
        <v>872</v>
      </c>
      <c r="D159" s="1" t="s">
        <v>435</v>
      </c>
      <c r="E159" s="1" t="s">
        <v>104</v>
      </c>
      <c r="F159" s="1" t="s">
        <v>873</v>
      </c>
      <c r="G159">
        <v>31</v>
      </c>
      <c r="H159">
        <v>83</v>
      </c>
      <c r="I159">
        <v>83</v>
      </c>
      <c r="J159" t="s">
        <v>76289</v>
      </c>
      <c r="K159" t="s">
        <v>77427</v>
      </c>
      <c r="L159">
        <v>220407</v>
      </c>
      <c r="M159" s="1" t="s">
        <v>76026</v>
      </c>
      <c r="N159" s="3" t="s">
        <v>76046</v>
      </c>
      <c r="O159" s="1" t="s">
        <v>95</v>
      </c>
      <c r="P159">
        <v>83</v>
      </c>
      <c r="Q159" s="1" t="s">
        <v>104</v>
      </c>
      <c r="R159">
        <v>0</v>
      </c>
      <c r="S159">
        <f>DAY(fifa21_raw_data[[#This Row],[Joined]])</f>
        <v>9</v>
      </c>
      <c r="T159">
        <f>MONTH(fifa21_raw_data[[#This Row],[Joined]])</f>
        <v>6</v>
      </c>
      <c r="U159">
        <f>YEAR(fifa21_raw_data[[#This Row],[Joined]])</f>
        <v>2018</v>
      </c>
      <c r="V159" s="2">
        <v>43260</v>
      </c>
      <c r="W159" s="1" t="s">
        <v>83</v>
      </c>
      <c r="X159" s="1">
        <v>165000000</v>
      </c>
      <c r="Y159" s="1" t="str">
        <f>LEFT(fifa21_raw_data[[#This Row],[Value]])</f>
        <v>1</v>
      </c>
      <c r="Z159" s="1">
        <v>47000</v>
      </c>
      <c r="AA159" s="1">
        <v>314000000</v>
      </c>
      <c r="AB159">
        <v>93</v>
      </c>
      <c r="AC159">
        <v>12</v>
      </c>
      <c r="AD159">
        <v>10</v>
      </c>
      <c r="AE159">
        <v>12</v>
      </c>
      <c r="AF159">
        <v>48</v>
      </c>
      <c r="AG159">
        <v>11</v>
      </c>
      <c r="AH159">
        <v>127</v>
      </c>
      <c r="AI159">
        <v>19</v>
      </c>
      <c r="AJ159">
        <v>15</v>
      </c>
      <c r="AK159">
        <v>13</v>
      </c>
      <c r="AL159">
        <v>45</v>
      </c>
      <c r="AM159">
        <v>35</v>
      </c>
      <c r="AN159">
        <v>277</v>
      </c>
      <c r="AO159">
        <v>49</v>
      </c>
      <c r="AP159">
        <v>44</v>
      </c>
      <c r="AQ159">
        <v>47</v>
      </c>
      <c r="AR159">
        <v>77</v>
      </c>
      <c r="AS159">
        <v>60</v>
      </c>
      <c r="AT159">
        <v>253</v>
      </c>
      <c r="AU159">
        <v>61</v>
      </c>
      <c r="AV159">
        <v>75</v>
      </c>
      <c r="AW159">
        <v>40</v>
      </c>
      <c r="AX159">
        <v>60</v>
      </c>
      <c r="AY159">
        <v>17</v>
      </c>
      <c r="AZ159">
        <v>140</v>
      </c>
      <c r="BA159">
        <v>28</v>
      </c>
      <c r="BB159">
        <v>25</v>
      </c>
      <c r="BC159">
        <v>12</v>
      </c>
      <c r="BD159">
        <v>55</v>
      </c>
      <c r="BE159">
        <v>20</v>
      </c>
      <c r="BF159">
        <v>59</v>
      </c>
      <c r="BG159">
        <v>48</v>
      </c>
      <c r="BH159">
        <v>19</v>
      </c>
      <c r="BI159">
        <v>15</v>
      </c>
      <c r="BJ159">
        <v>14</v>
      </c>
      <c r="BK159">
        <v>408</v>
      </c>
      <c r="BL159">
        <v>79</v>
      </c>
      <c r="BM159">
        <v>80</v>
      </c>
      <c r="BN159">
        <v>81</v>
      </c>
      <c r="BO159">
        <v>82</v>
      </c>
      <c r="BP159">
        <v>86</v>
      </c>
      <c r="BQ159">
        <v>1346</v>
      </c>
      <c r="BR159">
        <v>454</v>
      </c>
      <c r="BS159" s="1" t="s">
        <v>221</v>
      </c>
      <c r="BT159" s="1" t="s">
        <v>108</v>
      </c>
      <c r="BU159" s="1" t="s">
        <v>86</v>
      </c>
      <c r="BV159" s="1" t="s">
        <v>86</v>
      </c>
      <c r="BW159" s="1" t="s">
        <v>351</v>
      </c>
      <c r="BX159">
        <v>79</v>
      </c>
      <c r="BY159">
        <v>80</v>
      </c>
      <c r="BZ159">
        <v>81</v>
      </c>
      <c r="CA159">
        <v>86</v>
      </c>
      <c r="CB159">
        <v>46</v>
      </c>
      <c r="CC159">
        <v>82</v>
      </c>
      <c r="CD159" s="1" t="s">
        <v>76126</v>
      </c>
    </row>
    <row r="160" spans="1:82" x14ac:dyDescent="0.3">
      <c r="A160" s="1" t="s">
        <v>874</v>
      </c>
      <c r="B160" s="1" t="s">
        <v>875</v>
      </c>
      <c r="C160" s="1" t="s">
        <v>876</v>
      </c>
      <c r="D160" s="1" t="s">
        <v>121</v>
      </c>
      <c r="E160" s="1" t="s">
        <v>158</v>
      </c>
      <c r="F160" s="1" t="s">
        <v>877</v>
      </c>
      <c r="G160">
        <v>27</v>
      </c>
      <c r="H160">
        <v>83</v>
      </c>
      <c r="I160">
        <v>85</v>
      </c>
      <c r="J160" t="s">
        <v>76286</v>
      </c>
      <c r="K160" t="s">
        <v>77396</v>
      </c>
      <c r="L160">
        <v>219693</v>
      </c>
      <c r="M160" s="1" t="s">
        <v>76028</v>
      </c>
      <c r="N160" s="3" t="s">
        <v>76043</v>
      </c>
      <c r="O160" s="1" t="s">
        <v>95</v>
      </c>
      <c r="P160">
        <v>84</v>
      </c>
      <c r="Q160" s="1" t="s">
        <v>158</v>
      </c>
      <c r="R160">
        <v>2</v>
      </c>
      <c r="S160">
        <f>DAY(fifa21_raw_data[[#This Row],[Joined]])</f>
        <v>1</v>
      </c>
      <c r="T160">
        <f>MONTH(fifa21_raw_data[[#This Row],[Joined]])</f>
        <v>7</v>
      </c>
      <c r="U160">
        <f>YEAR(fifa21_raw_data[[#This Row],[Joined]])</f>
        <v>2019</v>
      </c>
      <c r="V160" s="2">
        <v>43647</v>
      </c>
      <c r="W160" s="1" t="s">
        <v>83</v>
      </c>
      <c r="X160" s="1">
        <v>27000000</v>
      </c>
      <c r="Y160" s="1" t="str">
        <f>LEFT(fifa21_raw_data[[#This Row],[Value]])</f>
        <v>2</v>
      </c>
      <c r="Z160" s="1">
        <v>39000</v>
      </c>
      <c r="AA160" s="1">
        <v>587000000</v>
      </c>
      <c r="AB160">
        <v>256</v>
      </c>
      <c r="AC160">
        <v>35</v>
      </c>
      <c r="AD160">
        <v>32</v>
      </c>
      <c r="AE160">
        <v>79</v>
      </c>
      <c r="AF160">
        <v>76</v>
      </c>
      <c r="AG160">
        <v>34</v>
      </c>
      <c r="AH160">
        <v>328</v>
      </c>
      <c r="AI160">
        <v>65</v>
      </c>
      <c r="AJ160">
        <v>47</v>
      </c>
      <c r="AK160">
        <v>71</v>
      </c>
      <c r="AL160">
        <v>74</v>
      </c>
      <c r="AM160">
        <v>71</v>
      </c>
      <c r="AN160">
        <v>359</v>
      </c>
      <c r="AO160">
        <v>78</v>
      </c>
      <c r="AP160">
        <v>76</v>
      </c>
      <c r="AQ160">
        <v>68</v>
      </c>
      <c r="AR160">
        <v>82</v>
      </c>
      <c r="AS160">
        <v>55</v>
      </c>
      <c r="AT160">
        <v>372</v>
      </c>
      <c r="AU160">
        <v>73</v>
      </c>
      <c r="AV160">
        <v>82</v>
      </c>
      <c r="AW160">
        <v>74</v>
      </c>
      <c r="AX160">
        <v>86</v>
      </c>
      <c r="AY160">
        <v>57</v>
      </c>
      <c r="AZ160">
        <v>325</v>
      </c>
      <c r="BA160">
        <v>85</v>
      </c>
      <c r="BB160">
        <v>84</v>
      </c>
      <c r="BC160">
        <v>52</v>
      </c>
      <c r="BD160">
        <v>63</v>
      </c>
      <c r="BE160">
        <v>41</v>
      </c>
      <c r="BF160">
        <v>75</v>
      </c>
      <c r="BG160">
        <v>246</v>
      </c>
      <c r="BH160">
        <v>83</v>
      </c>
      <c r="BI160">
        <v>82</v>
      </c>
      <c r="BJ160">
        <v>81</v>
      </c>
      <c r="BK160">
        <v>49</v>
      </c>
      <c r="BL160">
        <v>7</v>
      </c>
      <c r="BM160">
        <v>10</v>
      </c>
      <c r="BN160">
        <v>14</v>
      </c>
      <c r="BO160">
        <v>7</v>
      </c>
      <c r="BP160">
        <v>11</v>
      </c>
      <c r="BQ160">
        <v>1935</v>
      </c>
      <c r="BR160">
        <v>419</v>
      </c>
      <c r="BS160" s="1" t="s">
        <v>84</v>
      </c>
      <c r="BT160" s="1" t="s">
        <v>194</v>
      </c>
      <c r="BU160" s="1" t="s">
        <v>86</v>
      </c>
      <c r="BV160" s="1" t="s">
        <v>99</v>
      </c>
      <c r="BW160" s="1" t="s">
        <v>221</v>
      </c>
      <c r="BX160">
        <v>77</v>
      </c>
      <c r="BY160">
        <v>47</v>
      </c>
      <c r="BZ160">
        <v>63</v>
      </c>
      <c r="CA160">
        <v>67</v>
      </c>
      <c r="CB160">
        <v>82</v>
      </c>
      <c r="CC160">
        <v>83</v>
      </c>
      <c r="CD160" s="1" t="s">
        <v>76009</v>
      </c>
    </row>
    <row r="161" spans="1:82" x14ac:dyDescent="0.3">
      <c r="A161" s="1" t="s">
        <v>879</v>
      </c>
      <c r="B161" s="1" t="s">
        <v>880</v>
      </c>
      <c r="C161" s="1" t="s">
        <v>881</v>
      </c>
      <c r="D161" s="1" t="s">
        <v>135</v>
      </c>
      <c r="E161" s="1" t="s">
        <v>882</v>
      </c>
      <c r="F161" s="1" t="s">
        <v>883</v>
      </c>
      <c r="G161">
        <v>26</v>
      </c>
      <c r="H161">
        <v>83</v>
      </c>
      <c r="I161">
        <v>84</v>
      </c>
      <c r="J161" t="s">
        <v>76290</v>
      </c>
      <c r="K161" t="s">
        <v>77401</v>
      </c>
      <c r="L161">
        <v>216594</v>
      </c>
      <c r="M161" s="1" t="s">
        <v>76030</v>
      </c>
      <c r="N161" s="3" t="s">
        <v>76054</v>
      </c>
      <c r="O161" s="1" t="s">
        <v>81</v>
      </c>
      <c r="P161">
        <v>84</v>
      </c>
      <c r="Q161" s="1" t="s">
        <v>116</v>
      </c>
      <c r="R161">
        <v>1</v>
      </c>
      <c r="S161">
        <f>DAY(fifa21_raw_data[[#This Row],[Joined]])</f>
        <v>23</v>
      </c>
      <c r="T161">
        <f>MONTH(fifa21_raw_data[[#This Row],[Joined]])</f>
        <v>7</v>
      </c>
      <c r="U161">
        <f>YEAR(fifa21_raw_data[[#This Row],[Joined]])</f>
        <v>2019</v>
      </c>
      <c r="V161" s="2">
        <v>43669</v>
      </c>
      <c r="W161" s="1" t="s">
        <v>83</v>
      </c>
      <c r="X161" s="1">
        <v>305000000</v>
      </c>
      <c r="Y161" s="1" t="str">
        <f>LEFT(fifa21_raw_data[[#This Row],[Value]])</f>
        <v>3</v>
      </c>
      <c r="Z161" s="1">
        <v>38000</v>
      </c>
      <c r="AA161" s="1">
        <v>663000000</v>
      </c>
      <c r="AB161">
        <v>371</v>
      </c>
      <c r="AC161">
        <v>79</v>
      </c>
      <c r="AD161">
        <v>82</v>
      </c>
      <c r="AE161">
        <v>49</v>
      </c>
      <c r="AF161">
        <v>84</v>
      </c>
      <c r="AG161">
        <v>77</v>
      </c>
      <c r="AH161">
        <v>414</v>
      </c>
      <c r="AI161">
        <v>88</v>
      </c>
      <c r="AJ161">
        <v>83</v>
      </c>
      <c r="AK161">
        <v>79</v>
      </c>
      <c r="AL161">
        <v>77</v>
      </c>
      <c r="AM161">
        <v>87</v>
      </c>
      <c r="AN161">
        <v>410</v>
      </c>
      <c r="AO161">
        <v>80</v>
      </c>
      <c r="AP161">
        <v>79</v>
      </c>
      <c r="AQ161">
        <v>81</v>
      </c>
      <c r="AR161">
        <v>79</v>
      </c>
      <c r="AS161">
        <v>91</v>
      </c>
      <c r="AT161">
        <v>391</v>
      </c>
      <c r="AU161">
        <v>84</v>
      </c>
      <c r="AV161">
        <v>64</v>
      </c>
      <c r="AW161">
        <v>79</v>
      </c>
      <c r="AX161">
        <v>81</v>
      </c>
      <c r="AY161">
        <v>83</v>
      </c>
      <c r="AZ161">
        <v>352</v>
      </c>
      <c r="BA161">
        <v>79</v>
      </c>
      <c r="BB161">
        <v>34</v>
      </c>
      <c r="BC161">
        <v>83</v>
      </c>
      <c r="BD161">
        <v>82</v>
      </c>
      <c r="BE161">
        <v>74</v>
      </c>
      <c r="BF161">
        <v>89</v>
      </c>
      <c r="BG161">
        <v>106</v>
      </c>
      <c r="BH161">
        <v>34</v>
      </c>
      <c r="BI161">
        <v>42</v>
      </c>
      <c r="BJ161">
        <v>30</v>
      </c>
      <c r="BK161">
        <v>61</v>
      </c>
      <c r="BL161">
        <v>15</v>
      </c>
      <c r="BM161">
        <v>9</v>
      </c>
      <c r="BN161">
        <v>8</v>
      </c>
      <c r="BO161">
        <v>14</v>
      </c>
      <c r="BP161">
        <v>15</v>
      </c>
      <c r="BQ161">
        <v>2105</v>
      </c>
      <c r="BR161">
        <v>446</v>
      </c>
      <c r="BS161" s="1" t="s">
        <v>84</v>
      </c>
      <c r="BT161" s="1" t="s">
        <v>85</v>
      </c>
      <c r="BU161" s="1" t="s">
        <v>99</v>
      </c>
      <c r="BV161" s="1" t="s">
        <v>86</v>
      </c>
      <c r="BW161" s="1" t="s">
        <v>107</v>
      </c>
      <c r="BX161">
        <v>79</v>
      </c>
      <c r="BY161">
        <v>82</v>
      </c>
      <c r="BZ161">
        <v>81</v>
      </c>
      <c r="CA161">
        <v>87</v>
      </c>
      <c r="CB161">
        <v>38</v>
      </c>
      <c r="CC161">
        <v>79</v>
      </c>
      <c r="CD161" s="1" t="s">
        <v>76219</v>
      </c>
    </row>
    <row r="162" spans="1:82" x14ac:dyDescent="0.3">
      <c r="A162" s="1" t="s">
        <v>884</v>
      </c>
      <c r="B162" s="1" t="s">
        <v>885</v>
      </c>
      <c r="C162" s="1" t="s">
        <v>886</v>
      </c>
      <c r="D162" s="1" t="s">
        <v>92</v>
      </c>
      <c r="E162" s="1" t="s">
        <v>887</v>
      </c>
      <c r="F162" s="1" t="s">
        <v>888</v>
      </c>
      <c r="G162">
        <v>27</v>
      </c>
      <c r="H162">
        <v>83</v>
      </c>
      <c r="I162">
        <v>83</v>
      </c>
      <c r="J162" t="s">
        <v>76279</v>
      </c>
      <c r="K162" t="s">
        <v>77428</v>
      </c>
      <c r="L162">
        <v>216547</v>
      </c>
      <c r="M162" s="1" t="s">
        <v>76030</v>
      </c>
      <c r="N162" s="3" t="s">
        <v>76061</v>
      </c>
      <c r="O162" s="1" t="s">
        <v>95</v>
      </c>
      <c r="P162">
        <v>83</v>
      </c>
      <c r="Q162" s="1" t="s">
        <v>299</v>
      </c>
      <c r="R162">
        <v>0</v>
      </c>
      <c r="S162">
        <f>DAY(fifa21_raw_data[[#This Row],[Joined]])</f>
        <v>31</v>
      </c>
      <c r="T162">
        <f>MONTH(fifa21_raw_data[[#This Row],[Joined]])</f>
        <v>8</v>
      </c>
      <c r="U162">
        <f>YEAR(fifa21_raw_data[[#This Row],[Joined]])</f>
        <v>2016</v>
      </c>
      <c r="V162" s="2">
        <v>42613</v>
      </c>
      <c r="W162" s="1" t="s">
        <v>83</v>
      </c>
      <c r="X162" s="1">
        <v>27000000</v>
      </c>
      <c r="Y162" s="1" t="str">
        <f>LEFT(fifa21_raw_data[[#This Row],[Value]])</f>
        <v>2</v>
      </c>
      <c r="Z162" s="1">
        <v>23000</v>
      </c>
      <c r="AA162" s="1">
        <v>54000000</v>
      </c>
      <c r="AB162">
        <v>343</v>
      </c>
      <c r="AC162">
        <v>78</v>
      </c>
      <c r="AD162">
        <v>74</v>
      </c>
      <c r="AE162">
        <v>46</v>
      </c>
      <c r="AF162">
        <v>77</v>
      </c>
      <c r="AG162">
        <v>68</v>
      </c>
      <c r="AH162">
        <v>369</v>
      </c>
      <c r="AI162">
        <v>88</v>
      </c>
      <c r="AJ162">
        <v>78</v>
      </c>
      <c r="AK162">
        <v>56</v>
      </c>
      <c r="AL162">
        <v>62</v>
      </c>
      <c r="AM162">
        <v>85</v>
      </c>
      <c r="AN162">
        <v>449</v>
      </c>
      <c r="AO162">
        <v>93</v>
      </c>
      <c r="AP162">
        <v>94</v>
      </c>
      <c r="AQ162">
        <v>90</v>
      </c>
      <c r="AR162">
        <v>83</v>
      </c>
      <c r="AS162">
        <v>89</v>
      </c>
      <c r="AT162">
        <v>327</v>
      </c>
      <c r="AU162">
        <v>75</v>
      </c>
      <c r="AV162">
        <v>64</v>
      </c>
      <c r="AW162">
        <v>77</v>
      </c>
      <c r="AX162">
        <v>40</v>
      </c>
      <c r="AY162">
        <v>71</v>
      </c>
      <c r="AZ162">
        <v>325</v>
      </c>
      <c r="BA162">
        <v>47</v>
      </c>
      <c r="BB162">
        <v>58</v>
      </c>
      <c r="BC162">
        <v>83</v>
      </c>
      <c r="BD162">
        <v>78</v>
      </c>
      <c r="BE162">
        <v>59</v>
      </c>
      <c r="BF162">
        <v>81</v>
      </c>
      <c r="BG162">
        <v>138</v>
      </c>
      <c r="BH162">
        <v>52</v>
      </c>
      <c r="BI162">
        <v>47</v>
      </c>
      <c r="BJ162">
        <v>39</v>
      </c>
      <c r="BK162">
        <v>51</v>
      </c>
      <c r="BL162">
        <v>9</v>
      </c>
      <c r="BM162">
        <v>11</v>
      </c>
      <c r="BN162">
        <v>11</v>
      </c>
      <c r="BO162">
        <v>12</v>
      </c>
      <c r="BP162">
        <v>8</v>
      </c>
      <c r="BQ162">
        <v>2002</v>
      </c>
      <c r="BR162">
        <v>430</v>
      </c>
      <c r="BS162" s="1" t="s">
        <v>107</v>
      </c>
      <c r="BT162" s="1" t="s">
        <v>85</v>
      </c>
      <c r="BU162" s="1" t="s">
        <v>99</v>
      </c>
      <c r="BV162" s="1" t="s">
        <v>86</v>
      </c>
      <c r="BW162" s="1" t="s">
        <v>221</v>
      </c>
      <c r="BX162">
        <v>94</v>
      </c>
      <c r="BY162">
        <v>73</v>
      </c>
      <c r="BZ162">
        <v>74</v>
      </c>
      <c r="CA162">
        <v>87</v>
      </c>
      <c r="CB162">
        <v>50</v>
      </c>
      <c r="CC162">
        <v>52</v>
      </c>
      <c r="CD162" s="1" t="s">
        <v>76019</v>
      </c>
    </row>
    <row r="163" spans="1:82" x14ac:dyDescent="0.3">
      <c r="A163" s="1" t="s">
        <v>889</v>
      </c>
      <c r="B163" s="1" t="s">
        <v>890</v>
      </c>
      <c r="C163" s="1" t="s">
        <v>891</v>
      </c>
      <c r="D163" s="1" t="s">
        <v>892</v>
      </c>
      <c r="E163" s="1" t="s">
        <v>96</v>
      </c>
      <c r="F163" s="1" t="s">
        <v>893</v>
      </c>
      <c r="G163">
        <v>29</v>
      </c>
      <c r="H163">
        <v>83</v>
      </c>
      <c r="I163">
        <v>83</v>
      </c>
      <c r="J163" t="s">
        <v>76272</v>
      </c>
      <c r="K163" t="s">
        <v>77419</v>
      </c>
      <c r="L163">
        <v>215333</v>
      </c>
      <c r="M163" s="1" t="s">
        <v>76021</v>
      </c>
      <c r="N163" s="3" t="s">
        <v>76068</v>
      </c>
      <c r="O163" s="1" t="s">
        <v>95</v>
      </c>
      <c r="P163">
        <v>83</v>
      </c>
      <c r="Q163" s="1" t="s">
        <v>96</v>
      </c>
      <c r="R163">
        <v>0</v>
      </c>
      <c r="S163">
        <f>DAY(fifa21_raw_data[[#This Row],[Joined]])</f>
        <v>17</v>
      </c>
      <c r="T163">
        <f>MONTH(fifa21_raw_data[[#This Row],[Joined]])</f>
        <v>1</v>
      </c>
      <c r="U163">
        <f>YEAR(fifa21_raw_data[[#This Row],[Joined]])</f>
        <v>2020</v>
      </c>
      <c r="V163" s="2">
        <v>43847</v>
      </c>
      <c r="W163" s="1" t="s">
        <v>83</v>
      </c>
      <c r="X163" s="1">
        <v>26000000</v>
      </c>
      <c r="Y163" s="1" t="str">
        <f>LEFT(fifa21_raw_data[[#This Row],[Value]])</f>
        <v>2</v>
      </c>
      <c r="Z163" s="1">
        <v>87000</v>
      </c>
      <c r="AA163" s="1">
        <v>442000000</v>
      </c>
      <c r="AB163">
        <v>367</v>
      </c>
      <c r="AC163">
        <v>44</v>
      </c>
      <c r="AD163">
        <v>88</v>
      </c>
      <c r="AE163">
        <v>83</v>
      </c>
      <c r="AF163">
        <v>75</v>
      </c>
      <c r="AG163">
        <v>77</v>
      </c>
      <c r="AH163">
        <v>317</v>
      </c>
      <c r="AI163">
        <v>79</v>
      </c>
      <c r="AJ163">
        <v>48</v>
      </c>
      <c r="AK163">
        <v>62</v>
      </c>
      <c r="AL163">
        <v>47</v>
      </c>
      <c r="AM163">
        <v>81</v>
      </c>
      <c r="AN163">
        <v>359</v>
      </c>
      <c r="AO163">
        <v>72</v>
      </c>
      <c r="AP163">
        <v>78</v>
      </c>
      <c r="AQ163">
        <v>67</v>
      </c>
      <c r="AR163">
        <v>82</v>
      </c>
      <c r="AS163">
        <v>60</v>
      </c>
      <c r="AT163">
        <v>394</v>
      </c>
      <c r="AU163">
        <v>86</v>
      </c>
      <c r="AV163">
        <v>79</v>
      </c>
      <c r="AW163">
        <v>72</v>
      </c>
      <c r="AX163">
        <v>93</v>
      </c>
      <c r="AY163">
        <v>64</v>
      </c>
      <c r="AZ163">
        <v>307</v>
      </c>
      <c r="BA163">
        <v>72</v>
      </c>
      <c r="BB163">
        <v>20</v>
      </c>
      <c r="BC163">
        <v>86</v>
      </c>
      <c r="BD163">
        <v>59</v>
      </c>
      <c r="BE163">
        <v>70</v>
      </c>
      <c r="BF163">
        <v>82</v>
      </c>
      <c r="BG163">
        <v>98</v>
      </c>
      <c r="BH163">
        <v>52</v>
      </c>
      <c r="BI163">
        <v>24</v>
      </c>
      <c r="BJ163">
        <v>22</v>
      </c>
      <c r="BK163">
        <v>40</v>
      </c>
      <c r="BL163">
        <v>9</v>
      </c>
      <c r="BM163">
        <v>9</v>
      </c>
      <c r="BN163">
        <v>8</v>
      </c>
      <c r="BO163">
        <v>6</v>
      </c>
      <c r="BP163">
        <v>8</v>
      </c>
      <c r="BQ163">
        <v>1882</v>
      </c>
      <c r="BR163">
        <v>413</v>
      </c>
      <c r="BS163" s="1" t="s">
        <v>84</v>
      </c>
      <c r="BT163" s="1" t="s">
        <v>194</v>
      </c>
      <c r="BU163" s="1" t="s">
        <v>99</v>
      </c>
      <c r="BV163" s="1" t="s">
        <v>86</v>
      </c>
      <c r="BW163" s="1" t="s">
        <v>221</v>
      </c>
      <c r="BX163">
        <v>75</v>
      </c>
      <c r="BY163">
        <v>81</v>
      </c>
      <c r="BZ163">
        <v>59</v>
      </c>
      <c r="CA163">
        <v>78</v>
      </c>
      <c r="CB163">
        <v>37</v>
      </c>
      <c r="CC163">
        <v>83</v>
      </c>
      <c r="CD163" s="1" t="s">
        <v>76014</v>
      </c>
    </row>
    <row r="164" spans="1:82" x14ac:dyDescent="0.3">
      <c r="A164" s="1" t="s">
        <v>895</v>
      </c>
      <c r="B164" s="1" t="s">
        <v>896</v>
      </c>
      <c r="C164" s="1" t="s">
        <v>897</v>
      </c>
      <c r="D164" s="1" t="s">
        <v>898</v>
      </c>
      <c r="E164" s="1" t="s">
        <v>104</v>
      </c>
      <c r="F164" s="1" t="s">
        <v>899</v>
      </c>
      <c r="G164">
        <v>25</v>
      </c>
      <c r="H164">
        <v>83</v>
      </c>
      <c r="I164">
        <v>88</v>
      </c>
      <c r="J164" t="s">
        <v>76267</v>
      </c>
      <c r="K164" t="s">
        <v>77406</v>
      </c>
      <c r="L164">
        <v>212151</v>
      </c>
      <c r="M164" s="1" t="s">
        <v>76027</v>
      </c>
      <c r="N164" s="3" t="s">
        <v>76059</v>
      </c>
      <c r="O164" s="1" t="s">
        <v>95</v>
      </c>
      <c r="P164">
        <v>83</v>
      </c>
      <c r="Q164" s="1" t="s">
        <v>104</v>
      </c>
      <c r="R164">
        <v>5</v>
      </c>
      <c r="S164">
        <f>DAY(fifa21_raw_data[[#This Row],[Joined]])</f>
        <v>9</v>
      </c>
      <c r="T164">
        <f>MONTH(fifa21_raw_data[[#This Row],[Joined]])</f>
        <v>8</v>
      </c>
      <c r="U164">
        <f>YEAR(fifa21_raw_data[[#This Row],[Joined]])</f>
        <v>2012</v>
      </c>
      <c r="V164" s="2">
        <v>41130</v>
      </c>
      <c r="W164" s="1" t="s">
        <v>83</v>
      </c>
      <c r="X164" s="1">
        <v>255000000</v>
      </c>
      <c r="Y164" s="1" t="str">
        <f>LEFT(fifa21_raw_data[[#This Row],[Value]])</f>
        <v>2</v>
      </c>
      <c r="Z164" s="1">
        <v>57000</v>
      </c>
      <c r="AA164" s="1">
        <v>453000000</v>
      </c>
      <c r="AB164">
        <v>84</v>
      </c>
      <c r="AC164">
        <v>18</v>
      </c>
      <c r="AD164">
        <v>18</v>
      </c>
      <c r="AE164">
        <v>11</v>
      </c>
      <c r="AF164">
        <v>26</v>
      </c>
      <c r="AG164">
        <v>11</v>
      </c>
      <c r="AH164">
        <v>77</v>
      </c>
      <c r="AI164">
        <v>14</v>
      </c>
      <c r="AJ164">
        <v>14</v>
      </c>
      <c r="AK164">
        <v>12</v>
      </c>
      <c r="AL164">
        <v>22</v>
      </c>
      <c r="AM164">
        <v>15</v>
      </c>
      <c r="AN164">
        <v>257</v>
      </c>
      <c r="AO164">
        <v>41</v>
      </c>
      <c r="AP164">
        <v>46</v>
      </c>
      <c r="AQ164">
        <v>45</v>
      </c>
      <c r="AR164">
        <v>78</v>
      </c>
      <c r="AS164">
        <v>47</v>
      </c>
      <c r="AT164">
        <v>215</v>
      </c>
      <c r="AU164">
        <v>56</v>
      </c>
      <c r="AV164">
        <v>56</v>
      </c>
      <c r="AW164">
        <v>23</v>
      </c>
      <c r="AX164">
        <v>66</v>
      </c>
      <c r="AY164">
        <v>14</v>
      </c>
      <c r="AZ164">
        <v>132</v>
      </c>
      <c r="BA164">
        <v>20</v>
      </c>
      <c r="BB164">
        <v>24</v>
      </c>
      <c r="BC164">
        <v>18</v>
      </c>
      <c r="BD164">
        <v>49</v>
      </c>
      <c r="BE164">
        <v>21</v>
      </c>
      <c r="BF164">
        <v>61</v>
      </c>
      <c r="BG164">
        <v>50</v>
      </c>
      <c r="BH164">
        <v>20</v>
      </c>
      <c r="BI164">
        <v>18</v>
      </c>
      <c r="BJ164">
        <v>12</v>
      </c>
      <c r="BK164">
        <v>409</v>
      </c>
      <c r="BL164">
        <v>86</v>
      </c>
      <c r="BM164">
        <v>79</v>
      </c>
      <c r="BN164">
        <v>75</v>
      </c>
      <c r="BO164">
        <v>81</v>
      </c>
      <c r="BP164">
        <v>88</v>
      </c>
      <c r="BQ164">
        <v>1224</v>
      </c>
      <c r="BR164">
        <v>453</v>
      </c>
      <c r="BS164" s="1" t="s">
        <v>221</v>
      </c>
      <c r="BT164" s="1" t="s">
        <v>108</v>
      </c>
      <c r="BU164" s="1" t="s">
        <v>86</v>
      </c>
      <c r="BV164" s="1" t="s">
        <v>86</v>
      </c>
      <c r="BW164" s="1" t="s">
        <v>351</v>
      </c>
      <c r="BX164">
        <v>86</v>
      </c>
      <c r="BY164">
        <v>79</v>
      </c>
      <c r="BZ164">
        <v>75</v>
      </c>
      <c r="CA164">
        <v>88</v>
      </c>
      <c r="CB164">
        <v>44</v>
      </c>
      <c r="CC164">
        <v>81</v>
      </c>
      <c r="CD164" s="1" t="s">
        <v>76117</v>
      </c>
    </row>
    <row r="165" spans="1:82" x14ac:dyDescent="0.3">
      <c r="A165" s="1" t="s">
        <v>901</v>
      </c>
      <c r="B165" s="1" t="s">
        <v>902</v>
      </c>
      <c r="C165" s="1" t="s">
        <v>903</v>
      </c>
      <c r="D165" s="1" t="s">
        <v>191</v>
      </c>
      <c r="E165" s="1" t="s">
        <v>273</v>
      </c>
      <c r="F165" s="1" t="s">
        <v>904</v>
      </c>
      <c r="G165">
        <v>25</v>
      </c>
      <c r="H165">
        <v>83</v>
      </c>
      <c r="I165">
        <v>88</v>
      </c>
      <c r="J165" t="s">
        <v>76291</v>
      </c>
      <c r="K165" t="s">
        <v>77407</v>
      </c>
      <c r="L165">
        <v>211688</v>
      </c>
      <c r="M165" s="1" t="s">
        <v>76030</v>
      </c>
      <c r="N165" s="3" t="s">
        <v>76061</v>
      </c>
      <c r="O165" s="1" t="s">
        <v>81</v>
      </c>
      <c r="P165">
        <v>84</v>
      </c>
      <c r="Q165" s="1" t="s">
        <v>666</v>
      </c>
      <c r="R165">
        <v>5</v>
      </c>
      <c r="S165">
        <f>DAY(fifa21_raw_data[[#This Row],[Joined]])</f>
        <v>13</v>
      </c>
      <c r="T165">
        <f>MONTH(fifa21_raw_data[[#This Row],[Joined]])</f>
        <v>9</v>
      </c>
      <c r="U165">
        <f>YEAR(fifa21_raw_data[[#This Row],[Joined]])</f>
        <v>2012</v>
      </c>
      <c r="V165" s="2">
        <v>41165</v>
      </c>
      <c r="W165" s="1" t="s">
        <v>83</v>
      </c>
      <c r="X165" s="1">
        <v>305000000</v>
      </c>
      <c r="Y165" s="1" t="str">
        <f>LEFT(fifa21_raw_data[[#This Row],[Value]])</f>
        <v>3</v>
      </c>
      <c r="Z165" s="1">
        <v>46000</v>
      </c>
      <c r="AA165" s="1">
        <v>663000000</v>
      </c>
      <c r="AB165">
        <v>340</v>
      </c>
      <c r="AC165">
        <v>81</v>
      </c>
      <c r="AD165">
        <v>61</v>
      </c>
      <c r="AE165">
        <v>58</v>
      </c>
      <c r="AF165">
        <v>82</v>
      </c>
      <c r="AG165">
        <v>58</v>
      </c>
      <c r="AH165">
        <v>365</v>
      </c>
      <c r="AI165">
        <v>79</v>
      </c>
      <c r="AJ165">
        <v>80</v>
      </c>
      <c r="AK165">
        <v>49</v>
      </c>
      <c r="AL165">
        <v>75</v>
      </c>
      <c r="AM165">
        <v>82</v>
      </c>
      <c r="AN165">
        <v>410</v>
      </c>
      <c r="AO165">
        <v>81</v>
      </c>
      <c r="AP165">
        <v>86</v>
      </c>
      <c r="AQ165">
        <v>81</v>
      </c>
      <c r="AR165">
        <v>83</v>
      </c>
      <c r="AS165">
        <v>79</v>
      </c>
      <c r="AT165">
        <v>321</v>
      </c>
      <c r="AU165">
        <v>62</v>
      </c>
      <c r="AV165">
        <v>53</v>
      </c>
      <c r="AW165">
        <v>84</v>
      </c>
      <c r="AX165">
        <v>63</v>
      </c>
      <c r="AY165">
        <v>59</v>
      </c>
      <c r="AZ165">
        <v>360</v>
      </c>
      <c r="BA165">
        <v>76</v>
      </c>
      <c r="BB165">
        <v>80</v>
      </c>
      <c r="BC165">
        <v>77</v>
      </c>
      <c r="BD165">
        <v>75</v>
      </c>
      <c r="BE165">
        <v>52</v>
      </c>
      <c r="BF165">
        <v>76</v>
      </c>
      <c r="BG165">
        <v>245</v>
      </c>
      <c r="BH165">
        <v>79</v>
      </c>
      <c r="BI165">
        <v>82</v>
      </c>
      <c r="BJ165">
        <v>84</v>
      </c>
      <c r="BK165">
        <v>53</v>
      </c>
      <c r="BL165">
        <v>13</v>
      </c>
      <c r="BM165">
        <v>10</v>
      </c>
      <c r="BN165">
        <v>9</v>
      </c>
      <c r="BO165">
        <v>12</v>
      </c>
      <c r="BP165">
        <v>9</v>
      </c>
      <c r="BQ165">
        <v>2094</v>
      </c>
      <c r="BR165">
        <v>452</v>
      </c>
      <c r="BS165" s="1" t="s">
        <v>107</v>
      </c>
      <c r="BT165" s="1" t="s">
        <v>85</v>
      </c>
      <c r="BU165" s="1" t="s">
        <v>99</v>
      </c>
      <c r="BV165" s="1" t="s">
        <v>86</v>
      </c>
      <c r="BW165" s="1" t="s">
        <v>221</v>
      </c>
      <c r="BX165">
        <v>84</v>
      </c>
      <c r="BY165">
        <v>61</v>
      </c>
      <c r="BZ165">
        <v>78</v>
      </c>
      <c r="CA165">
        <v>80</v>
      </c>
      <c r="CB165">
        <v>79</v>
      </c>
      <c r="CC165">
        <v>70</v>
      </c>
      <c r="CD165" s="1" t="s">
        <v>76230</v>
      </c>
    </row>
    <row r="166" spans="1:82" x14ac:dyDescent="0.3">
      <c r="A166" s="1" t="s">
        <v>905</v>
      </c>
      <c r="B166" s="1" t="s">
        <v>906</v>
      </c>
      <c r="C166" s="1" t="s">
        <v>907</v>
      </c>
      <c r="D166" s="1" t="s">
        <v>225</v>
      </c>
      <c r="E166" s="1" t="s">
        <v>114</v>
      </c>
      <c r="F166" s="1" t="s">
        <v>908</v>
      </c>
      <c r="G166">
        <v>24</v>
      </c>
      <c r="H166">
        <v>83</v>
      </c>
      <c r="I166">
        <v>87</v>
      </c>
      <c r="J166" t="s">
        <v>76262</v>
      </c>
      <c r="K166" t="s">
        <v>77398</v>
      </c>
      <c r="L166">
        <v>211117</v>
      </c>
      <c r="M166" s="1" t="s">
        <v>76021</v>
      </c>
      <c r="N166" s="3" t="s">
        <v>76046</v>
      </c>
      <c r="O166" s="1" t="s">
        <v>95</v>
      </c>
      <c r="P166">
        <v>86</v>
      </c>
      <c r="Q166" s="1" t="s">
        <v>116</v>
      </c>
      <c r="R166">
        <v>4</v>
      </c>
      <c r="S166">
        <f>DAY(fifa21_raw_data[[#This Row],[Joined]])</f>
        <v>2</v>
      </c>
      <c r="T166">
        <f>MONTH(fifa21_raw_data[[#This Row],[Joined]])</f>
        <v>2</v>
      </c>
      <c r="U166">
        <f>YEAR(fifa21_raw_data[[#This Row],[Joined]])</f>
        <v>2015</v>
      </c>
      <c r="V166" s="2">
        <v>42037</v>
      </c>
      <c r="W166" s="1" t="s">
        <v>83</v>
      </c>
      <c r="X166" s="1">
        <v>34000000</v>
      </c>
      <c r="Y166" s="1" t="str">
        <f>LEFT(fifa21_raw_data[[#This Row],[Value]])</f>
        <v>3</v>
      </c>
      <c r="Z166" s="1">
        <v>105000</v>
      </c>
      <c r="AA166" s="1">
        <v>672000000</v>
      </c>
      <c r="AB166">
        <v>393</v>
      </c>
      <c r="AC166">
        <v>68</v>
      </c>
      <c r="AD166">
        <v>82</v>
      </c>
      <c r="AE166">
        <v>81</v>
      </c>
      <c r="AF166">
        <v>83</v>
      </c>
      <c r="AG166">
        <v>79</v>
      </c>
      <c r="AH166">
        <v>393</v>
      </c>
      <c r="AI166">
        <v>84</v>
      </c>
      <c r="AJ166">
        <v>75</v>
      </c>
      <c r="AK166">
        <v>68</v>
      </c>
      <c r="AL166">
        <v>81</v>
      </c>
      <c r="AM166">
        <v>85</v>
      </c>
      <c r="AN166">
        <v>371</v>
      </c>
      <c r="AO166">
        <v>68</v>
      </c>
      <c r="AP166">
        <v>76</v>
      </c>
      <c r="AQ166">
        <v>75</v>
      </c>
      <c r="AR166">
        <v>84</v>
      </c>
      <c r="AS166">
        <v>68</v>
      </c>
      <c r="AT166">
        <v>390</v>
      </c>
      <c r="AU166">
        <v>78</v>
      </c>
      <c r="AV166">
        <v>71</v>
      </c>
      <c r="AW166">
        <v>89</v>
      </c>
      <c r="AX166">
        <v>73</v>
      </c>
      <c r="AY166">
        <v>79</v>
      </c>
      <c r="AZ166">
        <v>399</v>
      </c>
      <c r="BA166">
        <v>81</v>
      </c>
      <c r="BB166">
        <v>72</v>
      </c>
      <c r="BC166">
        <v>86</v>
      </c>
      <c r="BD166">
        <v>84</v>
      </c>
      <c r="BE166">
        <v>76</v>
      </c>
      <c r="BF166">
        <v>87</v>
      </c>
      <c r="BG166">
        <v>203</v>
      </c>
      <c r="BH166">
        <v>70</v>
      </c>
      <c r="BI166">
        <v>70</v>
      </c>
      <c r="BJ166">
        <v>63</v>
      </c>
      <c r="BK166">
        <v>41</v>
      </c>
      <c r="BL166">
        <v>7</v>
      </c>
      <c r="BM166">
        <v>6</v>
      </c>
      <c r="BN166">
        <v>9</v>
      </c>
      <c r="BO166">
        <v>11</v>
      </c>
      <c r="BP166">
        <v>8</v>
      </c>
      <c r="BQ166">
        <v>2190</v>
      </c>
      <c r="BR166">
        <v>464</v>
      </c>
      <c r="BS166" s="1" t="s">
        <v>107</v>
      </c>
      <c r="BT166" s="1" t="s">
        <v>85</v>
      </c>
      <c r="BU166" s="1" t="s">
        <v>99</v>
      </c>
      <c r="BV166" s="1" t="s">
        <v>99</v>
      </c>
      <c r="BW166" s="1" t="s">
        <v>107</v>
      </c>
      <c r="BX166">
        <v>72</v>
      </c>
      <c r="BY166">
        <v>80</v>
      </c>
      <c r="BZ166">
        <v>79</v>
      </c>
      <c r="CA166">
        <v>83</v>
      </c>
      <c r="CB166">
        <v>71</v>
      </c>
      <c r="CC166">
        <v>79</v>
      </c>
      <c r="CD166" s="1" t="s">
        <v>76231</v>
      </c>
    </row>
    <row r="167" spans="1:82" x14ac:dyDescent="0.3">
      <c r="A167" s="1" t="s">
        <v>909</v>
      </c>
      <c r="B167" s="1" t="s">
        <v>910</v>
      </c>
      <c r="C167" s="1" t="s">
        <v>911</v>
      </c>
      <c r="D167" s="1" t="s">
        <v>92</v>
      </c>
      <c r="E167" s="1" t="s">
        <v>261</v>
      </c>
      <c r="F167" s="1" t="s">
        <v>912</v>
      </c>
      <c r="G167">
        <v>26</v>
      </c>
      <c r="H167">
        <v>83</v>
      </c>
      <c r="I167">
        <v>86</v>
      </c>
      <c r="J167" t="s">
        <v>76256</v>
      </c>
      <c r="K167" t="s">
        <v>77426</v>
      </c>
      <c r="L167">
        <v>210514</v>
      </c>
      <c r="M167" s="1" t="s">
        <v>76024</v>
      </c>
      <c r="N167" s="3" t="s">
        <v>76056</v>
      </c>
      <c r="O167" s="1" t="s">
        <v>95</v>
      </c>
      <c r="P167">
        <v>84</v>
      </c>
      <c r="Q167" s="1" t="s">
        <v>842</v>
      </c>
      <c r="R167">
        <v>3</v>
      </c>
      <c r="S167">
        <f>DAY(fifa21_raw_data[[#This Row],[Joined]])</f>
        <v>7</v>
      </c>
      <c r="T167">
        <f>MONTH(fifa21_raw_data[[#This Row],[Joined]])</f>
        <v>8</v>
      </c>
      <c r="U167">
        <f>YEAR(fifa21_raw_data[[#This Row],[Joined]])</f>
        <v>2019</v>
      </c>
      <c r="V167" s="2">
        <v>43684</v>
      </c>
      <c r="W167" s="1" t="s">
        <v>83</v>
      </c>
      <c r="X167" s="1">
        <v>28000000</v>
      </c>
      <c r="Y167" s="1" t="str">
        <f>LEFT(fifa21_raw_data[[#This Row],[Value]])</f>
        <v>2</v>
      </c>
      <c r="Z167" s="1">
        <v>140000</v>
      </c>
      <c r="AA167" s="1">
        <v>539000000</v>
      </c>
      <c r="AB167">
        <v>352</v>
      </c>
      <c r="AC167">
        <v>83</v>
      </c>
      <c r="AD167">
        <v>58</v>
      </c>
      <c r="AE167">
        <v>68</v>
      </c>
      <c r="AF167">
        <v>81</v>
      </c>
      <c r="AG167">
        <v>62</v>
      </c>
      <c r="AH167">
        <v>395</v>
      </c>
      <c r="AI167">
        <v>85</v>
      </c>
      <c r="AJ167">
        <v>82</v>
      </c>
      <c r="AK167">
        <v>69</v>
      </c>
      <c r="AL167">
        <v>75</v>
      </c>
      <c r="AM167">
        <v>84</v>
      </c>
      <c r="AN167">
        <v>409</v>
      </c>
      <c r="AO167">
        <v>87</v>
      </c>
      <c r="AP167">
        <v>85</v>
      </c>
      <c r="AQ167">
        <v>78</v>
      </c>
      <c r="AR167">
        <v>81</v>
      </c>
      <c r="AS167">
        <v>78</v>
      </c>
      <c r="AT167">
        <v>369</v>
      </c>
      <c r="AU167">
        <v>80</v>
      </c>
      <c r="AV167">
        <v>72</v>
      </c>
      <c r="AW167">
        <v>89</v>
      </c>
      <c r="AX167">
        <v>60</v>
      </c>
      <c r="AY167">
        <v>68</v>
      </c>
      <c r="AZ167">
        <v>351</v>
      </c>
      <c r="BA167">
        <v>73</v>
      </c>
      <c r="BB167">
        <v>76</v>
      </c>
      <c r="BC167">
        <v>78</v>
      </c>
      <c r="BD167">
        <v>78</v>
      </c>
      <c r="BE167">
        <v>46</v>
      </c>
      <c r="BF167">
        <v>82</v>
      </c>
      <c r="BG167">
        <v>238</v>
      </c>
      <c r="BH167">
        <v>78</v>
      </c>
      <c r="BI167">
        <v>80</v>
      </c>
      <c r="BJ167">
        <v>80</v>
      </c>
      <c r="BK167">
        <v>58</v>
      </c>
      <c r="BL167">
        <v>6</v>
      </c>
      <c r="BM167">
        <v>9</v>
      </c>
      <c r="BN167">
        <v>15</v>
      </c>
      <c r="BO167">
        <v>14</v>
      </c>
      <c r="BP167">
        <v>14</v>
      </c>
      <c r="BQ167">
        <v>2172</v>
      </c>
      <c r="BR167">
        <v>460</v>
      </c>
      <c r="BS167" s="1" t="s">
        <v>107</v>
      </c>
      <c r="BT167" s="1" t="s">
        <v>85</v>
      </c>
      <c r="BU167" s="1" t="s">
        <v>99</v>
      </c>
      <c r="BV167" s="1" t="s">
        <v>86</v>
      </c>
      <c r="BW167" s="1" t="s">
        <v>221</v>
      </c>
      <c r="BX167">
        <v>86</v>
      </c>
      <c r="BY167">
        <v>65</v>
      </c>
      <c r="BZ167">
        <v>79</v>
      </c>
      <c r="CA167">
        <v>83</v>
      </c>
      <c r="CB167">
        <v>77</v>
      </c>
      <c r="CC167">
        <v>70</v>
      </c>
      <c r="CD167" s="1" t="s">
        <v>76018</v>
      </c>
    </row>
    <row r="168" spans="1:82" x14ac:dyDescent="0.3">
      <c r="A168" s="1" t="s">
        <v>913</v>
      </c>
      <c r="B168" s="1" t="s">
        <v>914</v>
      </c>
      <c r="C168" s="1" t="s">
        <v>915</v>
      </c>
      <c r="D168" s="1" t="s">
        <v>315</v>
      </c>
      <c r="E168" s="1" t="s">
        <v>158</v>
      </c>
      <c r="F168" s="1" t="s">
        <v>916</v>
      </c>
      <c r="G168">
        <v>25</v>
      </c>
      <c r="H168">
        <v>83</v>
      </c>
      <c r="I168">
        <v>87</v>
      </c>
      <c r="J168" t="s">
        <v>76273</v>
      </c>
      <c r="K168" t="s">
        <v>77393</v>
      </c>
      <c r="L168">
        <v>210413</v>
      </c>
      <c r="M168" s="1" t="s">
        <v>76021</v>
      </c>
      <c r="N168" s="3" t="s">
        <v>76059</v>
      </c>
      <c r="O168" s="1" t="s">
        <v>81</v>
      </c>
      <c r="P168">
        <v>85</v>
      </c>
      <c r="Q168" s="1" t="s">
        <v>158</v>
      </c>
      <c r="R168">
        <v>4</v>
      </c>
      <c r="S168">
        <f>DAY(fifa21_raw_data[[#This Row],[Joined]])</f>
        <v>11</v>
      </c>
      <c r="T168">
        <f>MONTH(fifa21_raw_data[[#This Row],[Joined]])</f>
        <v>8</v>
      </c>
      <c r="U168">
        <f>YEAR(fifa21_raw_data[[#This Row],[Joined]])</f>
        <v>2015</v>
      </c>
      <c r="V168" s="2">
        <v>42227</v>
      </c>
      <c r="W168" s="1" t="s">
        <v>83</v>
      </c>
      <c r="X168" s="1">
        <v>30000000</v>
      </c>
      <c r="Y168" s="1" t="str">
        <f>LEFT(fifa21_raw_data[[#This Row],[Value]])</f>
        <v>3</v>
      </c>
      <c r="Z168" s="1">
        <v>51000</v>
      </c>
      <c r="AA168" s="1">
        <v>533000000</v>
      </c>
      <c r="AB168">
        <v>247</v>
      </c>
      <c r="AC168">
        <v>36</v>
      </c>
      <c r="AD168">
        <v>30</v>
      </c>
      <c r="AE168">
        <v>78</v>
      </c>
      <c r="AF168">
        <v>75</v>
      </c>
      <c r="AG168">
        <v>28</v>
      </c>
      <c r="AH168">
        <v>275</v>
      </c>
      <c r="AI168">
        <v>68</v>
      </c>
      <c r="AJ168">
        <v>36</v>
      </c>
      <c r="AK168">
        <v>24</v>
      </c>
      <c r="AL168">
        <v>71</v>
      </c>
      <c r="AM168">
        <v>76</v>
      </c>
      <c r="AN168">
        <v>332</v>
      </c>
      <c r="AO168">
        <v>68</v>
      </c>
      <c r="AP168">
        <v>72</v>
      </c>
      <c r="AQ168">
        <v>59</v>
      </c>
      <c r="AR168">
        <v>80</v>
      </c>
      <c r="AS168">
        <v>53</v>
      </c>
      <c r="AT168">
        <v>339</v>
      </c>
      <c r="AU168">
        <v>64</v>
      </c>
      <c r="AV168">
        <v>79</v>
      </c>
      <c r="AW168">
        <v>71</v>
      </c>
      <c r="AX168">
        <v>79</v>
      </c>
      <c r="AY168">
        <v>46</v>
      </c>
      <c r="AZ168">
        <v>281</v>
      </c>
      <c r="BA168">
        <v>85</v>
      </c>
      <c r="BB168">
        <v>86</v>
      </c>
      <c r="BC168">
        <v>31</v>
      </c>
      <c r="BD168">
        <v>45</v>
      </c>
      <c r="BE168">
        <v>34</v>
      </c>
      <c r="BF168">
        <v>76</v>
      </c>
      <c r="BG168">
        <v>256</v>
      </c>
      <c r="BH168">
        <v>88</v>
      </c>
      <c r="BI168">
        <v>86</v>
      </c>
      <c r="BJ168">
        <v>82</v>
      </c>
      <c r="BK168">
        <v>52</v>
      </c>
      <c r="BL168">
        <v>9</v>
      </c>
      <c r="BM168">
        <v>14</v>
      </c>
      <c r="BN168">
        <v>12</v>
      </c>
      <c r="BO168">
        <v>8</v>
      </c>
      <c r="BP168">
        <v>9</v>
      </c>
      <c r="BQ168">
        <v>1782</v>
      </c>
      <c r="BR168">
        <v>398</v>
      </c>
      <c r="BS168" s="1" t="s">
        <v>107</v>
      </c>
      <c r="BT168" s="1" t="s">
        <v>161</v>
      </c>
      <c r="BU168" s="1" t="s">
        <v>86</v>
      </c>
      <c r="BV168" s="1" t="s">
        <v>99</v>
      </c>
      <c r="BW168" s="1" t="s">
        <v>221</v>
      </c>
      <c r="BX168">
        <v>70</v>
      </c>
      <c r="BY168">
        <v>40</v>
      </c>
      <c r="BZ168">
        <v>56</v>
      </c>
      <c r="CA168">
        <v>69</v>
      </c>
      <c r="CB168">
        <v>85</v>
      </c>
      <c r="CC168">
        <v>78</v>
      </c>
      <c r="CD168" s="1" t="s">
        <v>76013</v>
      </c>
    </row>
    <row r="169" spans="1:82" x14ac:dyDescent="0.3">
      <c r="A169" s="1" t="s">
        <v>917</v>
      </c>
      <c r="B169" s="1" t="s">
        <v>918</v>
      </c>
      <c r="C169" s="1" t="s">
        <v>919</v>
      </c>
      <c r="D169" s="1" t="s">
        <v>458</v>
      </c>
      <c r="E169" s="1" t="s">
        <v>920</v>
      </c>
      <c r="F169" s="1" t="s">
        <v>921</v>
      </c>
      <c r="G169">
        <v>27</v>
      </c>
      <c r="H169">
        <v>83</v>
      </c>
      <c r="I169">
        <v>83</v>
      </c>
      <c r="J169" t="s">
        <v>76292</v>
      </c>
      <c r="K169" t="s">
        <v>77401</v>
      </c>
      <c r="L169">
        <v>208574</v>
      </c>
      <c r="M169" s="1" t="s">
        <v>76024</v>
      </c>
      <c r="N169" s="3" t="s">
        <v>76053</v>
      </c>
      <c r="O169" s="1" t="s">
        <v>81</v>
      </c>
      <c r="P169">
        <v>83</v>
      </c>
      <c r="Q169" s="1" t="s">
        <v>299</v>
      </c>
      <c r="R169">
        <v>0</v>
      </c>
      <c r="S169">
        <f>DAY(fifa21_raw_data[[#This Row],[Joined]])</f>
        <v>17</v>
      </c>
      <c r="T169">
        <f>MONTH(fifa21_raw_data[[#This Row],[Joined]])</f>
        <v>5</v>
      </c>
      <c r="U169">
        <f>YEAR(fifa21_raw_data[[#This Row],[Joined]])</f>
        <v>2019</v>
      </c>
      <c r="V169" s="2">
        <v>43602</v>
      </c>
      <c r="W169" s="1" t="s">
        <v>83</v>
      </c>
      <c r="X169" s="1">
        <v>27000000</v>
      </c>
      <c r="Y169" s="1" t="str">
        <f>LEFT(fifa21_raw_data[[#This Row],[Value]])</f>
        <v>2</v>
      </c>
      <c r="Z169" s="1">
        <v>45000</v>
      </c>
      <c r="AA169" s="1">
        <v>459000000</v>
      </c>
      <c r="AB169">
        <v>367</v>
      </c>
      <c r="AC169">
        <v>89</v>
      </c>
      <c r="AD169">
        <v>74</v>
      </c>
      <c r="AE169">
        <v>59</v>
      </c>
      <c r="AF169">
        <v>75</v>
      </c>
      <c r="AG169">
        <v>70</v>
      </c>
      <c r="AH169">
        <v>400</v>
      </c>
      <c r="AI169">
        <v>85</v>
      </c>
      <c r="AJ169">
        <v>79</v>
      </c>
      <c r="AK169">
        <v>80</v>
      </c>
      <c r="AL169">
        <v>73</v>
      </c>
      <c r="AM169">
        <v>83</v>
      </c>
      <c r="AN169">
        <v>410</v>
      </c>
      <c r="AO169">
        <v>89</v>
      </c>
      <c r="AP169">
        <v>87</v>
      </c>
      <c r="AQ169">
        <v>76</v>
      </c>
      <c r="AR169">
        <v>81</v>
      </c>
      <c r="AS169">
        <v>77</v>
      </c>
      <c r="AT169">
        <v>397</v>
      </c>
      <c r="AU169">
        <v>84</v>
      </c>
      <c r="AV169">
        <v>67</v>
      </c>
      <c r="AW169">
        <v>91</v>
      </c>
      <c r="AX169">
        <v>77</v>
      </c>
      <c r="AY169">
        <v>78</v>
      </c>
      <c r="AZ169">
        <v>365</v>
      </c>
      <c r="BA169">
        <v>78</v>
      </c>
      <c r="BB169">
        <v>63</v>
      </c>
      <c r="BC169">
        <v>79</v>
      </c>
      <c r="BD169">
        <v>81</v>
      </c>
      <c r="BE169">
        <v>64</v>
      </c>
      <c r="BF169">
        <v>80</v>
      </c>
      <c r="BG169">
        <v>209</v>
      </c>
      <c r="BH169">
        <v>69</v>
      </c>
      <c r="BI169">
        <v>72</v>
      </c>
      <c r="BJ169">
        <v>68</v>
      </c>
      <c r="BK169">
        <v>64</v>
      </c>
      <c r="BL169">
        <v>13</v>
      </c>
      <c r="BM169">
        <v>14</v>
      </c>
      <c r="BN169">
        <v>12</v>
      </c>
      <c r="BO169">
        <v>12</v>
      </c>
      <c r="BP169">
        <v>13</v>
      </c>
      <c r="BQ169">
        <v>2212</v>
      </c>
      <c r="BR169">
        <v>474</v>
      </c>
      <c r="BS169" s="1" t="s">
        <v>221</v>
      </c>
      <c r="BT169" s="1" t="s">
        <v>194</v>
      </c>
      <c r="BU169" s="1" t="s">
        <v>99</v>
      </c>
      <c r="BV169" s="1" t="s">
        <v>99</v>
      </c>
      <c r="BW169" s="1" t="s">
        <v>221</v>
      </c>
      <c r="BX169">
        <v>88</v>
      </c>
      <c r="BY169">
        <v>76</v>
      </c>
      <c r="BZ169">
        <v>79</v>
      </c>
      <c r="CA169">
        <v>83</v>
      </c>
      <c r="CB169">
        <v>68</v>
      </c>
      <c r="CC169">
        <v>80</v>
      </c>
      <c r="CD169" s="1" t="s">
        <v>76107</v>
      </c>
    </row>
    <row r="170" spans="1:82" x14ac:dyDescent="0.3">
      <c r="A170" s="1" t="s">
        <v>922</v>
      </c>
      <c r="B170" s="1" t="s">
        <v>923</v>
      </c>
      <c r="C170" s="1" t="s">
        <v>924</v>
      </c>
      <c r="D170" s="1" t="s">
        <v>191</v>
      </c>
      <c r="E170" s="1" t="s">
        <v>925</v>
      </c>
      <c r="F170" s="1" t="s">
        <v>926</v>
      </c>
      <c r="G170">
        <v>28</v>
      </c>
      <c r="H170">
        <v>83</v>
      </c>
      <c r="I170">
        <v>83</v>
      </c>
      <c r="J170" t="s">
        <v>76275</v>
      </c>
      <c r="K170" t="s">
        <v>77386</v>
      </c>
      <c r="L170">
        <v>208093</v>
      </c>
      <c r="M170" s="1" t="s">
        <v>76022</v>
      </c>
      <c r="N170" s="3" t="s">
        <v>76059</v>
      </c>
      <c r="O170" s="1" t="s">
        <v>81</v>
      </c>
      <c r="P170">
        <v>83</v>
      </c>
      <c r="Q170" s="1" t="s">
        <v>96</v>
      </c>
      <c r="R170">
        <v>0</v>
      </c>
      <c r="S170">
        <f>DAY(fifa21_raw_data[[#This Row],[Joined]])</f>
        <v>2</v>
      </c>
      <c r="T170">
        <f>MONTH(fifa21_raw_data[[#This Row],[Joined]])</f>
        <v>7</v>
      </c>
      <c r="U170">
        <f>YEAR(fifa21_raw_data[[#This Row],[Joined]])</f>
        <v>2018</v>
      </c>
      <c r="V170" s="2">
        <v>43283</v>
      </c>
      <c r="W170" s="1" t="s">
        <v>83</v>
      </c>
      <c r="X170" s="1">
        <v>27000000</v>
      </c>
      <c r="Y170" s="1" t="str">
        <f>LEFT(fifa21_raw_data[[#This Row],[Value]])</f>
        <v>2</v>
      </c>
      <c r="Z170" s="1">
        <v>56000</v>
      </c>
      <c r="AA170" s="1">
        <v>567000000</v>
      </c>
      <c r="AB170">
        <v>406</v>
      </c>
      <c r="AC170">
        <v>78</v>
      </c>
      <c r="AD170">
        <v>88</v>
      </c>
      <c r="AE170">
        <v>81</v>
      </c>
      <c r="AF170">
        <v>79</v>
      </c>
      <c r="AG170">
        <v>80</v>
      </c>
      <c r="AH170">
        <v>373</v>
      </c>
      <c r="AI170">
        <v>81</v>
      </c>
      <c r="AJ170">
        <v>75</v>
      </c>
      <c r="AK170">
        <v>62</v>
      </c>
      <c r="AL170">
        <v>73</v>
      </c>
      <c r="AM170">
        <v>82</v>
      </c>
      <c r="AN170">
        <v>380</v>
      </c>
      <c r="AO170">
        <v>75</v>
      </c>
      <c r="AP170">
        <v>77</v>
      </c>
      <c r="AQ170">
        <v>74</v>
      </c>
      <c r="AR170">
        <v>86</v>
      </c>
      <c r="AS170">
        <v>68</v>
      </c>
      <c r="AT170">
        <v>388</v>
      </c>
      <c r="AU170">
        <v>81</v>
      </c>
      <c r="AV170">
        <v>76</v>
      </c>
      <c r="AW170">
        <v>76</v>
      </c>
      <c r="AX170">
        <v>75</v>
      </c>
      <c r="AY170">
        <v>80</v>
      </c>
      <c r="AZ170">
        <v>339</v>
      </c>
      <c r="BA170">
        <v>61</v>
      </c>
      <c r="BB170">
        <v>42</v>
      </c>
      <c r="BC170">
        <v>85</v>
      </c>
      <c r="BD170">
        <v>76</v>
      </c>
      <c r="BE170">
        <v>75</v>
      </c>
      <c r="BF170">
        <v>77</v>
      </c>
      <c r="BG170">
        <v>126</v>
      </c>
      <c r="BH170">
        <v>44</v>
      </c>
      <c r="BI170">
        <v>41</v>
      </c>
      <c r="BJ170">
        <v>41</v>
      </c>
      <c r="BK170">
        <v>56</v>
      </c>
      <c r="BL170">
        <v>15</v>
      </c>
      <c r="BM170">
        <v>12</v>
      </c>
      <c r="BN170">
        <v>7</v>
      </c>
      <c r="BO170">
        <v>12</v>
      </c>
      <c r="BP170">
        <v>10</v>
      </c>
      <c r="BQ170">
        <v>2068</v>
      </c>
      <c r="BR170">
        <v>435</v>
      </c>
      <c r="BS170" s="1" t="s">
        <v>84</v>
      </c>
      <c r="BT170" s="1" t="s">
        <v>194</v>
      </c>
      <c r="BU170" s="1" t="s">
        <v>99</v>
      </c>
      <c r="BV170" s="1" t="s">
        <v>86</v>
      </c>
      <c r="BW170" s="1" t="s">
        <v>351</v>
      </c>
      <c r="BX170">
        <v>76</v>
      </c>
      <c r="BY170">
        <v>84</v>
      </c>
      <c r="BZ170">
        <v>76</v>
      </c>
      <c r="CA170">
        <v>80</v>
      </c>
      <c r="CB170">
        <v>46</v>
      </c>
      <c r="CC170">
        <v>73</v>
      </c>
      <c r="CD170" s="1" t="s">
        <v>76107</v>
      </c>
    </row>
    <row r="171" spans="1:82" x14ac:dyDescent="0.3">
      <c r="A171" s="1" t="s">
        <v>927</v>
      </c>
      <c r="B171" s="1" t="s">
        <v>928</v>
      </c>
      <c r="C171" s="1" t="s">
        <v>929</v>
      </c>
      <c r="D171" s="1" t="s">
        <v>340</v>
      </c>
      <c r="E171" s="1" t="s">
        <v>372</v>
      </c>
      <c r="F171" s="1" t="s">
        <v>930</v>
      </c>
      <c r="G171">
        <v>26</v>
      </c>
      <c r="H171">
        <v>83</v>
      </c>
      <c r="I171">
        <v>86</v>
      </c>
      <c r="J171" t="s">
        <v>76261</v>
      </c>
      <c r="K171" t="s">
        <v>77396</v>
      </c>
      <c r="L171">
        <v>207410</v>
      </c>
      <c r="M171" s="1" t="s">
        <v>76023</v>
      </c>
      <c r="N171" s="3" t="s">
        <v>76046</v>
      </c>
      <c r="O171" s="1" t="s">
        <v>95</v>
      </c>
      <c r="P171">
        <v>86</v>
      </c>
      <c r="Q171" s="1" t="s">
        <v>245</v>
      </c>
      <c r="R171">
        <v>3</v>
      </c>
      <c r="S171">
        <f>DAY(fifa21_raw_data[[#This Row],[Joined]])</f>
        <v>1</v>
      </c>
      <c r="T171">
        <f>MONTH(fifa21_raw_data[[#This Row],[Joined]])</f>
        <v>7</v>
      </c>
      <c r="U171">
        <f>YEAR(fifa21_raw_data[[#This Row],[Joined]])</f>
        <v>2019</v>
      </c>
      <c r="V171" s="2">
        <v>43647</v>
      </c>
      <c r="W171" s="1" t="s">
        <v>83</v>
      </c>
      <c r="X171" s="1">
        <v>315000000</v>
      </c>
      <c r="Y171" s="1" t="str">
        <f>LEFT(fifa21_raw_data[[#This Row],[Value]])</f>
        <v>3</v>
      </c>
      <c r="Z171" s="1">
        <v>120000</v>
      </c>
      <c r="AA171" s="1">
        <v>622000000</v>
      </c>
      <c r="AB171">
        <v>342</v>
      </c>
      <c r="AC171">
        <v>73</v>
      </c>
      <c r="AD171">
        <v>61</v>
      </c>
      <c r="AE171">
        <v>42</v>
      </c>
      <c r="AF171">
        <v>90</v>
      </c>
      <c r="AG171">
        <v>76</v>
      </c>
      <c r="AH171">
        <v>408</v>
      </c>
      <c r="AI171">
        <v>88</v>
      </c>
      <c r="AJ171">
        <v>79</v>
      </c>
      <c r="AK171">
        <v>70</v>
      </c>
      <c r="AL171">
        <v>82</v>
      </c>
      <c r="AM171">
        <v>89</v>
      </c>
      <c r="AN171">
        <v>404</v>
      </c>
      <c r="AO171">
        <v>78</v>
      </c>
      <c r="AP171">
        <v>73</v>
      </c>
      <c r="AQ171">
        <v>87</v>
      </c>
      <c r="AR171">
        <v>82</v>
      </c>
      <c r="AS171">
        <v>84</v>
      </c>
      <c r="AT171">
        <v>372</v>
      </c>
      <c r="AU171">
        <v>79</v>
      </c>
      <c r="AV171">
        <v>76</v>
      </c>
      <c r="AW171">
        <v>79</v>
      </c>
      <c r="AX171">
        <v>63</v>
      </c>
      <c r="AY171">
        <v>75</v>
      </c>
      <c r="AZ171">
        <v>366</v>
      </c>
      <c r="BA171">
        <v>77</v>
      </c>
      <c r="BB171">
        <v>74</v>
      </c>
      <c r="BC171">
        <v>72</v>
      </c>
      <c r="BD171">
        <v>84</v>
      </c>
      <c r="BE171">
        <v>59</v>
      </c>
      <c r="BF171">
        <v>81</v>
      </c>
      <c r="BG171">
        <v>209</v>
      </c>
      <c r="BH171">
        <v>70</v>
      </c>
      <c r="BI171">
        <v>73</v>
      </c>
      <c r="BJ171">
        <v>66</v>
      </c>
      <c r="BK171">
        <v>34</v>
      </c>
      <c r="BL171">
        <v>9</v>
      </c>
      <c r="BM171">
        <v>5</v>
      </c>
      <c r="BN171">
        <v>6</v>
      </c>
      <c r="BO171">
        <v>7</v>
      </c>
      <c r="BP171">
        <v>7</v>
      </c>
      <c r="BQ171">
        <v>2135</v>
      </c>
      <c r="BR171">
        <v>454</v>
      </c>
      <c r="BS171" s="1" t="s">
        <v>84</v>
      </c>
      <c r="BT171" s="1" t="s">
        <v>85</v>
      </c>
      <c r="BU171" s="1" t="s">
        <v>99</v>
      </c>
      <c r="BV171" s="1" t="s">
        <v>99</v>
      </c>
      <c r="BW171" s="1" t="s">
        <v>107</v>
      </c>
      <c r="BX171">
        <v>75</v>
      </c>
      <c r="BY171">
        <v>69</v>
      </c>
      <c r="BZ171">
        <v>83</v>
      </c>
      <c r="CA171">
        <v>88</v>
      </c>
      <c r="CB171">
        <v>69</v>
      </c>
      <c r="CC171">
        <v>70</v>
      </c>
      <c r="CD171" s="1" t="s">
        <v>76181</v>
      </c>
    </row>
    <row r="172" spans="1:82" x14ac:dyDescent="0.3">
      <c r="A172" s="1" t="s">
        <v>931</v>
      </c>
      <c r="B172" s="1" t="s">
        <v>932</v>
      </c>
      <c r="C172" s="1" t="s">
        <v>933</v>
      </c>
      <c r="D172" s="1" t="s">
        <v>586</v>
      </c>
      <c r="E172" s="1" t="s">
        <v>446</v>
      </c>
      <c r="F172" s="1" t="s">
        <v>934</v>
      </c>
      <c r="G172">
        <v>30</v>
      </c>
      <c r="H172">
        <v>83</v>
      </c>
      <c r="I172">
        <v>83</v>
      </c>
      <c r="J172" t="s">
        <v>76293</v>
      </c>
      <c r="K172" t="s">
        <v>77392</v>
      </c>
      <c r="L172">
        <v>205678</v>
      </c>
      <c r="M172" s="1" t="s">
        <v>76030</v>
      </c>
      <c r="N172" s="3" t="s">
        <v>76070</v>
      </c>
      <c r="O172" s="1" t="s">
        <v>95</v>
      </c>
      <c r="P172">
        <v>83</v>
      </c>
      <c r="Q172" s="1" t="s">
        <v>446</v>
      </c>
      <c r="R172">
        <v>0</v>
      </c>
      <c r="S172">
        <f>DAY(fifa21_raw_data[[#This Row],[Joined]])</f>
        <v>16</v>
      </c>
      <c r="T172">
        <f>MONTH(fifa21_raw_data[[#This Row],[Joined]])</f>
        <v>8</v>
      </c>
      <c r="U172">
        <f>YEAR(fifa21_raw_data[[#This Row],[Joined]])</f>
        <v>2011</v>
      </c>
      <c r="V172" s="2">
        <v>40771</v>
      </c>
      <c r="W172" s="1" t="s">
        <v>83</v>
      </c>
      <c r="X172" s="1">
        <v>245000000</v>
      </c>
      <c r="Y172" s="1" t="str">
        <f>LEFT(fifa21_raw_data[[#This Row],[Value]])</f>
        <v>2</v>
      </c>
      <c r="Z172" s="1">
        <v>59000</v>
      </c>
      <c r="AA172" s="1">
        <v>466000000</v>
      </c>
      <c r="AB172">
        <v>360</v>
      </c>
      <c r="AC172">
        <v>82</v>
      </c>
      <c r="AD172">
        <v>76</v>
      </c>
      <c r="AE172">
        <v>45</v>
      </c>
      <c r="AF172">
        <v>83</v>
      </c>
      <c r="AG172">
        <v>74</v>
      </c>
      <c r="AH172">
        <v>377</v>
      </c>
      <c r="AI172">
        <v>79</v>
      </c>
      <c r="AJ172">
        <v>76</v>
      </c>
      <c r="AK172">
        <v>68</v>
      </c>
      <c r="AL172">
        <v>71</v>
      </c>
      <c r="AM172">
        <v>83</v>
      </c>
      <c r="AN172">
        <v>435</v>
      </c>
      <c r="AO172">
        <v>89</v>
      </c>
      <c r="AP172">
        <v>87</v>
      </c>
      <c r="AQ172">
        <v>91</v>
      </c>
      <c r="AR172">
        <v>78</v>
      </c>
      <c r="AS172">
        <v>90</v>
      </c>
      <c r="AT172">
        <v>376</v>
      </c>
      <c r="AU172">
        <v>80</v>
      </c>
      <c r="AV172">
        <v>71</v>
      </c>
      <c r="AW172">
        <v>90</v>
      </c>
      <c r="AX172">
        <v>58</v>
      </c>
      <c r="AY172">
        <v>77</v>
      </c>
      <c r="AZ172">
        <v>335</v>
      </c>
      <c r="BA172">
        <v>47</v>
      </c>
      <c r="BB172">
        <v>52</v>
      </c>
      <c r="BC172">
        <v>82</v>
      </c>
      <c r="BD172">
        <v>79</v>
      </c>
      <c r="BE172">
        <v>75</v>
      </c>
      <c r="BF172">
        <v>82</v>
      </c>
      <c r="BG172">
        <v>135</v>
      </c>
      <c r="BH172">
        <v>55</v>
      </c>
      <c r="BI172">
        <v>40</v>
      </c>
      <c r="BJ172">
        <v>40</v>
      </c>
      <c r="BK172">
        <v>64</v>
      </c>
      <c r="BL172">
        <v>8</v>
      </c>
      <c r="BM172">
        <v>14</v>
      </c>
      <c r="BN172">
        <v>14</v>
      </c>
      <c r="BO172">
        <v>12</v>
      </c>
      <c r="BP172">
        <v>16</v>
      </c>
      <c r="BQ172">
        <v>2082</v>
      </c>
      <c r="BR172">
        <v>437</v>
      </c>
      <c r="BS172" s="1" t="s">
        <v>84</v>
      </c>
      <c r="BT172" s="1" t="s">
        <v>85</v>
      </c>
      <c r="BU172" s="1" t="s">
        <v>99</v>
      </c>
      <c r="BV172" s="1" t="s">
        <v>86</v>
      </c>
      <c r="BW172" s="1" t="s">
        <v>221</v>
      </c>
      <c r="BX172">
        <v>88</v>
      </c>
      <c r="BY172">
        <v>77</v>
      </c>
      <c r="BZ172">
        <v>79</v>
      </c>
      <c r="CA172">
        <v>82</v>
      </c>
      <c r="CB172">
        <v>47</v>
      </c>
      <c r="CC172">
        <v>64</v>
      </c>
      <c r="CD172" s="1" t="s">
        <v>75983</v>
      </c>
    </row>
    <row r="173" spans="1:82" x14ac:dyDescent="0.3">
      <c r="A173" s="1" t="s">
        <v>935</v>
      </c>
      <c r="B173" s="1" t="s">
        <v>936</v>
      </c>
      <c r="C173" s="1" t="s">
        <v>937</v>
      </c>
      <c r="D173" s="1" t="s">
        <v>135</v>
      </c>
      <c r="E173" s="1" t="s">
        <v>158</v>
      </c>
      <c r="F173" s="1" t="s">
        <v>938</v>
      </c>
      <c r="G173">
        <v>26</v>
      </c>
      <c r="H173">
        <v>83</v>
      </c>
      <c r="I173">
        <v>86</v>
      </c>
      <c r="J173" t="s">
        <v>76253</v>
      </c>
      <c r="K173" t="s">
        <v>77385</v>
      </c>
      <c r="L173">
        <v>205600</v>
      </c>
      <c r="M173" s="1" t="s">
        <v>76024</v>
      </c>
      <c r="N173" s="3" t="s">
        <v>76054</v>
      </c>
      <c r="O173" s="1" t="s">
        <v>81</v>
      </c>
      <c r="P173">
        <v>85</v>
      </c>
      <c r="Q173" s="1" t="s">
        <v>158</v>
      </c>
      <c r="R173">
        <v>3</v>
      </c>
      <c r="S173">
        <f>DAY(fifa21_raw_data[[#This Row],[Joined]])</f>
        <v>12</v>
      </c>
      <c r="T173">
        <f>MONTH(fifa21_raw_data[[#This Row],[Joined]])</f>
        <v>7</v>
      </c>
      <c r="U173">
        <f>YEAR(fifa21_raw_data[[#This Row],[Joined]])</f>
        <v>2016</v>
      </c>
      <c r="V173" s="2">
        <v>42563</v>
      </c>
      <c r="W173" s="1" t="s">
        <v>83</v>
      </c>
      <c r="X173" s="1">
        <v>285000000</v>
      </c>
      <c r="Y173" s="1" t="str">
        <f>LEFT(fifa21_raw_data[[#This Row],[Value]])</f>
        <v>2</v>
      </c>
      <c r="Z173" s="1">
        <v>170000</v>
      </c>
      <c r="AA173" s="1">
        <v>606000000</v>
      </c>
      <c r="AB173">
        <v>334</v>
      </c>
      <c r="AC173">
        <v>61</v>
      </c>
      <c r="AD173">
        <v>51</v>
      </c>
      <c r="AE173">
        <v>79</v>
      </c>
      <c r="AF173">
        <v>78</v>
      </c>
      <c r="AG173">
        <v>65</v>
      </c>
      <c r="AH173">
        <v>348</v>
      </c>
      <c r="AI173">
        <v>64</v>
      </c>
      <c r="AJ173">
        <v>72</v>
      </c>
      <c r="AK173">
        <v>62</v>
      </c>
      <c r="AL173">
        <v>73</v>
      </c>
      <c r="AM173">
        <v>77</v>
      </c>
      <c r="AN173">
        <v>339</v>
      </c>
      <c r="AO173">
        <v>65</v>
      </c>
      <c r="AP173">
        <v>67</v>
      </c>
      <c r="AQ173">
        <v>61</v>
      </c>
      <c r="AR173">
        <v>80</v>
      </c>
      <c r="AS173">
        <v>66</v>
      </c>
      <c r="AT173">
        <v>388</v>
      </c>
      <c r="AU173">
        <v>83</v>
      </c>
      <c r="AV173">
        <v>85</v>
      </c>
      <c r="AW173">
        <v>65</v>
      </c>
      <c r="AX173">
        <v>85</v>
      </c>
      <c r="AY173">
        <v>70</v>
      </c>
      <c r="AZ173">
        <v>336</v>
      </c>
      <c r="BA173">
        <v>82</v>
      </c>
      <c r="BB173">
        <v>84</v>
      </c>
      <c r="BC173">
        <v>51</v>
      </c>
      <c r="BD173">
        <v>58</v>
      </c>
      <c r="BE173">
        <v>61</v>
      </c>
      <c r="BF173">
        <v>82</v>
      </c>
      <c r="BG173">
        <v>250</v>
      </c>
      <c r="BH173">
        <v>83</v>
      </c>
      <c r="BI173">
        <v>84</v>
      </c>
      <c r="BJ173">
        <v>83</v>
      </c>
      <c r="BK173">
        <v>66</v>
      </c>
      <c r="BL173">
        <v>15</v>
      </c>
      <c r="BM173">
        <v>10</v>
      </c>
      <c r="BN173">
        <v>14</v>
      </c>
      <c r="BO173">
        <v>12</v>
      </c>
      <c r="BP173">
        <v>15</v>
      </c>
      <c r="BQ173">
        <v>2061</v>
      </c>
      <c r="BR173">
        <v>428</v>
      </c>
      <c r="BS173" s="1" t="s">
        <v>107</v>
      </c>
      <c r="BT173" s="1" t="s">
        <v>161</v>
      </c>
      <c r="BU173" s="1" t="s">
        <v>86</v>
      </c>
      <c r="BV173" s="1" t="s">
        <v>86</v>
      </c>
      <c r="BW173" s="1" t="s">
        <v>107</v>
      </c>
      <c r="BX173">
        <v>66</v>
      </c>
      <c r="BY173">
        <v>62</v>
      </c>
      <c r="BZ173">
        <v>69</v>
      </c>
      <c r="CA173">
        <v>69</v>
      </c>
      <c r="CB173">
        <v>83</v>
      </c>
      <c r="CC173">
        <v>79</v>
      </c>
      <c r="CD173" s="1" t="s">
        <v>76232</v>
      </c>
    </row>
    <row r="174" spans="1:82" x14ac:dyDescent="0.3">
      <c r="A174" s="1" t="s">
        <v>939</v>
      </c>
      <c r="B174" s="1" t="s">
        <v>940</v>
      </c>
      <c r="C174" s="1" t="s">
        <v>941</v>
      </c>
      <c r="D174" s="1" t="s">
        <v>315</v>
      </c>
      <c r="E174" s="1" t="s">
        <v>372</v>
      </c>
      <c r="F174" s="1" t="s">
        <v>942</v>
      </c>
      <c r="G174">
        <v>28</v>
      </c>
      <c r="H174">
        <v>83</v>
      </c>
      <c r="I174">
        <v>83</v>
      </c>
      <c r="J174" t="s">
        <v>76261</v>
      </c>
      <c r="K174" t="s">
        <v>77386</v>
      </c>
      <c r="L174">
        <v>205498</v>
      </c>
      <c r="M174" s="1" t="s">
        <v>76022</v>
      </c>
      <c r="N174" s="3" t="s">
        <v>76045</v>
      </c>
      <c r="O174" s="1" t="s">
        <v>95</v>
      </c>
      <c r="P174">
        <v>83</v>
      </c>
      <c r="Q174" s="1" t="s">
        <v>245</v>
      </c>
      <c r="R174">
        <v>0</v>
      </c>
      <c r="S174">
        <f>DAY(fifa21_raw_data[[#This Row],[Joined]])</f>
        <v>16</v>
      </c>
      <c r="T174">
        <f>MONTH(fifa21_raw_data[[#This Row],[Joined]])</f>
        <v>7</v>
      </c>
      <c r="U174">
        <f>YEAR(fifa21_raw_data[[#This Row],[Joined]])</f>
        <v>2018</v>
      </c>
      <c r="V174" s="2">
        <v>43297</v>
      </c>
      <c r="W174" s="1" t="s">
        <v>83</v>
      </c>
      <c r="X174" s="1">
        <v>255000000</v>
      </c>
      <c r="Y174" s="1" t="str">
        <f>LEFT(fifa21_raw_data[[#This Row],[Value]])</f>
        <v>2</v>
      </c>
      <c r="Z174" s="1">
        <v>125000</v>
      </c>
      <c r="AA174" s="1">
        <v>485000000</v>
      </c>
      <c r="AB174">
        <v>351</v>
      </c>
      <c r="AC174">
        <v>75</v>
      </c>
      <c r="AD174">
        <v>60</v>
      </c>
      <c r="AE174">
        <v>56</v>
      </c>
      <c r="AF174">
        <v>89</v>
      </c>
      <c r="AG174">
        <v>71</v>
      </c>
      <c r="AH174">
        <v>403</v>
      </c>
      <c r="AI174">
        <v>79</v>
      </c>
      <c r="AJ174">
        <v>75</v>
      </c>
      <c r="AK174">
        <v>76</v>
      </c>
      <c r="AL174">
        <v>88</v>
      </c>
      <c r="AM174">
        <v>85</v>
      </c>
      <c r="AN174">
        <v>341</v>
      </c>
      <c r="AO174">
        <v>61</v>
      </c>
      <c r="AP174">
        <v>50</v>
      </c>
      <c r="AQ174">
        <v>77</v>
      </c>
      <c r="AR174">
        <v>81</v>
      </c>
      <c r="AS174">
        <v>72</v>
      </c>
      <c r="AT174">
        <v>342</v>
      </c>
      <c r="AU174">
        <v>71</v>
      </c>
      <c r="AV174">
        <v>58</v>
      </c>
      <c r="AW174">
        <v>85</v>
      </c>
      <c r="AX174">
        <v>66</v>
      </c>
      <c r="AY174">
        <v>62</v>
      </c>
      <c r="AZ174">
        <v>403</v>
      </c>
      <c r="BA174">
        <v>79</v>
      </c>
      <c r="BB174">
        <v>78</v>
      </c>
      <c r="BC174">
        <v>68</v>
      </c>
      <c r="BD174">
        <v>87</v>
      </c>
      <c r="BE174">
        <v>91</v>
      </c>
      <c r="BF174">
        <v>81</v>
      </c>
      <c r="BG174">
        <v>215</v>
      </c>
      <c r="BH174">
        <v>64</v>
      </c>
      <c r="BI174">
        <v>80</v>
      </c>
      <c r="BJ174">
        <v>71</v>
      </c>
      <c r="BK174">
        <v>56</v>
      </c>
      <c r="BL174">
        <v>14</v>
      </c>
      <c r="BM174">
        <v>7</v>
      </c>
      <c r="BN174">
        <v>13</v>
      </c>
      <c r="BO174">
        <v>14</v>
      </c>
      <c r="BP174">
        <v>8</v>
      </c>
      <c r="BQ174">
        <v>2111</v>
      </c>
      <c r="BR174">
        <v>429</v>
      </c>
      <c r="BS174" s="1" t="s">
        <v>107</v>
      </c>
      <c r="BT174" s="1" t="s">
        <v>194</v>
      </c>
      <c r="BU174" s="1" t="s">
        <v>86</v>
      </c>
      <c r="BV174" s="1" t="s">
        <v>86</v>
      </c>
      <c r="BW174" s="1" t="s">
        <v>221</v>
      </c>
      <c r="BX174">
        <v>55</v>
      </c>
      <c r="BY174">
        <v>65</v>
      </c>
      <c r="BZ174">
        <v>84</v>
      </c>
      <c r="CA174">
        <v>80</v>
      </c>
      <c r="CB174">
        <v>72</v>
      </c>
      <c r="CC174">
        <v>73</v>
      </c>
      <c r="CD174" s="1" t="s">
        <v>76129</v>
      </c>
    </row>
    <row r="175" spans="1:82" x14ac:dyDescent="0.3">
      <c r="A175" s="1" t="s">
        <v>943</v>
      </c>
      <c r="B175" s="1" t="s">
        <v>944</v>
      </c>
      <c r="C175" s="1" t="s">
        <v>945</v>
      </c>
      <c r="D175" s="1" t="s">
        <v>191</v>
      </c>
      <c r="E175" s="1" t="s">
        <v>946</v>
      </c>
      <c r="F175" s="1" t="s">
        <v>947</v>
      </c>
      <c r="G175">
        <v>28</v>
      </c>
      <c r="H175">
        <v>83</v>
      </c>
      <c r="I175">
        <v>83</v>
      </c>
      <c r="J175" t="s">
        <v>76271</v>
      </c>
      <c r="K175" t="s">
        <v>77396</v>
      </c>
      <c r="L175">
        <v>205070</v>
      </c>
      <c r="M175" s="1" t="s">
        <v>76031</v>
      </c>
      <c r="N175" s="3" t="s">
        <v>76061</v>
      </c>
      <c r="O175" s="1" t="s">
        <v>95</v>
      </c>
      <c r="P175">
        <v>83</v>
      </c>
      <c r="Q175" s="1" t="s">
        <v>82</v>
      </c>
      <c r="R175">
        <v>0</v>
      </c>
      <c r="S175">
        <f>DAY(fifa21_raw_data[[#This Row],[Joined]])</f>
        <v>7</v>
      </c>
      <c r="T175">
        <f>MONTH(fifa21_raw_data[[#This Row],[Joined]])</f>
        <v>7</v>
      </c>
      <c r="U175">
        <f>YEAR(fifa21_raw_data[[#This Row],[Joined]])</f>
        <v>2019</v>
      </c>
      <c r="V175" s="2">
        <v>43653</v>
      </c>
      <c r="W175" s="1" t="s">
        <v>83</v>
      </c>
      <c r="X175" s="1">
        <v>26000000</v>
      </c>
      <c r="Y175" s="1" t="str">
        <f>LEFT(fifa21_raw_data[[#This Row],[Value]])</f>
        <v>2</v>
      </c>
      <c r="Z175" s="1">
        <v>50000</v>
      </c>
      <c r="AA175" s="1">
        <v>546000000</v>
      </c>
      <c r="AB175">
        <v>394</v>
      </c>
      <c r="AC175">
        <v>80</v>
      </c>
      <c r="AD175">
        <v>82</v>
      </c>
      <c r="AE175">
        <v>77</v>
      </c>
      <c r="AF175">
        <v>83</v>
      </c>
      <c r="AG175">
        <v>72</v>
      </c>
      <c r="AH175">
        <v>388</v>
      </c>
      <c r="AI175">
        <v>84</v>
      </c>
      <c r="AJ175">
        <v>80</v>
      </c>
      <c r="AK175">
        <v>64</v>
      </c>
      <c r="AL175">
        <v>79</v>
      </c>
      <c r="AM175">
        <v>81</v>
      </c>
      <c r="AN175">
        <v>420</v>
      </c>
      <c r="AO175">
        <v>90</v>
      </c>
      <c r="AP175">
        <v>90</v>
      </c>
      <c r="AQ175">
        <v>81</v>
      </c>
      <c r="AR175">
        <v>78</v>
      </c>
      <c r="AS175">
        <v>81</v>
      </c>
      <c r="AT175">
        <v>394</v>
      </c>
      <c r="AU175">
        <v>82</v>
      </c>
      <c r="AV175">
        <v>75</v>
      </c>
      <c r="AW175">
        <v>89</v>
      </c>
      <c r="AX175">
        <v>73</v>
      </c>
      <c r="AY175">
        <v>75</v>
      </c>
      <c r="AZ175">
        <v>352</v>
      </c>
      <c r="BA175">
        <v>82</v>
      </c>
      <c r="BB175">
        <v>55</v>
      </c>
      <c r="BC175">
        <v>80</v>
      </c>
      <c r="BD175">
        <v>82</v>
      </c>
      <c r="BE175">
        <v>53</v>
      </c>
      <c r="BF175">
        <v>74</v>
      </c>
      <c r="BG175">
        <v>175</v>
      </c>
      <c r="BH175">
        <v>55</v>
      </c>
      <c r="BI175">
        <v>61</v>
      </c>
      <c r="BJ175">
        <v>59</v>
      </c>
      <c r="BK175">
        <v>67</v>
      </c>
      <c r="BL175">
        <v>14</v>
      </c>
      <c r="BM175">
        <v>10</v>
      </c>
      <c r="BN175">
        <v>15</v>
      </c>
      <c r="BO175">
        <v>15</v>
      </c>
      <c r="BP175">
        <v>13</v>
      </c>
      <c r="BQ175">
        <v>2190</v>
      </c>
      <c r="BR175">
        <v>470</v>
      </c>
      <c r="BS175" s="1" t="s">
        <v>84</v>
      </c>
      <c r="BT175" s="1" t="s">
        <v>194</v>
      </c>
      <c r="BU175" s="1" t="s">
        <v>99</v>
      </c>
      <c r="BV175" s="1" t="s">
        <v>99</v>
      </c>
      <c r="BW175" s="1" t="s">
        <v>351</v>
      </c>
      <c r="BX175">
        <v>90</v>
      </c>
      <c r="BY175">
        <v>79</v>
      </c>
      <c r="BZ175">
        <v>81</v>
      </c>
      <c r="CA175">
        <v>82</v>
      </c>
      <c r="CB175">
        <v>59</v>
      </c>
      <c r="CC175">
        <v>79</v>
      </c>
      <c r="CD175" s="1" t="s">
        <v>76133</v>
      </c>
    </row>
    <row r="176" spans="1:82" x14ac:dyDescent="0.3">
      <c r="A176" s="1" t="s">
        <v>949</v>
      </c>
      <c r="B176" s="1" t="s">
        <v>950</v>
      </c>
      <c r="C176" s="1" t="s">
        <v>951</v>
      </c>
      <c r="D176" s="1" t="s">
        <v>191</v>
      </c>
      <c r="E176" s="1" t="s">
        <v>535</v>
      </c>
      <c r="F176" s="1" t="s">
        <v>952</v>
      </c>
      <c r="G176">
        <v>27</v>
      </c>
      <c r="H176">
        <v>83</v>
      </c>
      <c r="I176">
        <v>84</v>
      </c>
      <c r="J176" t="s">
        <v>76257</v>
      </c>
      <c r="K176" t="s">
        <v>77429</v>
      </c>
      <c r="L176">
        <v>205069</v>
      </c>
      <c r="M176" s="1" t="s">
        <v>76020</v>
      </c>
      <c r="N176" s="3" t="s">
        <v>76045</v>
      </c>
      <c r="O176" s="1" t="s">
        <v>81</v>
      </c>
      <c r="P176">
        <v>83</v>
      </c>
      <c r="Q176" s="1" t="s">
        <v>273</v>
      </c>
      <c r="R176">
        <v>1</v>
      </c>
      <c r="S176">
        <f>DAY(fifa21_raw_data[[#This Row],[Joined]])</f>
        <v>31</v>
      </c>
      <c r="T176">
        <f>MONTH(fifa21_raw_data[[#This Row],[Joined]])</f>
        <v>8</v>
      </c>
      <c r="U176">
        <f>YEAR(fifa21_raw_data[[#This Row],[Joined]])</f>
        <v>2018</v>
      </c>
      <c r="V176" s="2">
        <v>43343</v>
      </c>
      <c r="W176" s="1" t="s">
        <v>83</v>
      </c>
      <c r="X176" s="1">
        <v>255000000</v>
      </c>
      <c r="Y176" s="1" t="str">
        <f>LEFT(fifa21_raw_data[[#This Row],[Value]])</f>
        <v>2</v>
      </c>
      <c r="Z176" s="1">
        <v>95000</v>
      </c>
      <c r="AA176" s="1">
        <v>491000000</v>
      </c>
      <c r="AB176">
        <v>350</v>
      </c>
      <c r="AC176">
        <v>85</v>
      </c>
      <c r="AD176">
        <v>65</v>
      </c>
      <c r="AE176">
        <v>57</v>
      </c>
      <c r="AF176">
        <v>82</v>
      </c>
      <c r="AG176">
        <v>61</v>
      </c>
      <c r="AH176">
        <v>368</v>
      </c>
      <c r="AI176">
        <v>83</v>
      </c>
      <c r="AJ176">
        <v>78</v>
      </c>
      <c r="AK176">
        <v>51</v>
      </c>
      <c r="AL176">
        <v>73</v>
      </c>
      <c r="AM176">
        <v>83</v>
      </c>
      <c r="AN176">
        <v>419</v>
      </c>
      <c r="AO176">
        <v>82</v>
      </c>
      <c r="AP176">
        <v>81</v>
      </c>
      <c r="AQ176">
        <v>85</v>
      </c>
      <c r="AR176">
        <v>83</v>
      </c>
      <c r="AS176">
        <v>88</v>
      </c>
      <c r="AT176">
        <v>336</v>
      </c>
      <c r="AU176">
        <v>64</v>
      </c>
      <c r="AV176">
        <v>74</v>
      </c>
      <c r="AW176">
        <v>79</v>
      </c>
      <c r="AX176">
        <v>57</v>
      </c>
      <c r="AY176">
        <v>62</v>
      </c>
      <c r="AZ176">
        <v>362</v>
      </c>
      <c r="BA176">
        <v>75</v>
      </c>
      <c r="BB176">
        <v>79</v>
      </c>
      <c r="BC176">
        <v>78</v>
      </c>
      <c r="BD176">
        <v>77</v>
      </c>
      <c r="BE176">
        <v>53</v>
      </c>
      <c r="BF176">
        <v>78</v>
      </c>
      <c r="BG176">
        <v>234</v>
      </c>
      <c r="BH176">
        <v>75</v>
      </c>
      <c r="BI176">
        <v>81</v>
      </c>
      <c r="BJ176">
        <v>78</v>
      </c>
      <c r="BK176">
        <v>56</v>
      </c>
      <c r="BL176">
        <v>8</v>
      </c>
      <c r="BM176">
        <v>9</v>
      </c>
      <c r="BN176">
        <v>12</v>
      </c>
      <c r="BO176">
        <v>11</v>
      </c>
      <c r="BP176">
        <v>16</v>
      </c>
      <c r="BQ176">
        <v>2125</v>
      </c>
      <c r="BR176">
        <v>450</v>
      </c>
      <c r="BS176" s="1" t="s">
        <v>107</v>
      </c>
      <c r="BT176" s="1" t="s">
        <v>85</v>
      </c>
      <c r="BU176" s="1" t="s">
        <v>99</v>
      </c>
      <c r="BV176" s="1" t="s">
        <v>86</v>
      </c>
      <c r="BW176" s="1" t="s">
        <v>221</v>
      </c>
      <c r="BX176">
        <v>81</v>
      </c>
      <c r="BY176">
        <v>64</v>
      </c>
      <c r="BZ176">
        <v>79</v>
      </c>
      <c r="CA176">
        <v>83</v>
      </c>
      <c r="CB176">
        <v>76</v>
      </c>
      <c r="CC176">
        <v>67</v>
      </c>
      <c r="CD176" s="1" t="s">
        <v>76101</v>
      </c>
    </row>
    <row r="177" spans="1:82" x14ac:dyDescent="0.3">
      <c r="A177" s="1" t="s">
        <v>954</v>
      </c>
      <c r="B177" s="1" t="s">
        <v>955</v>
      </c>
      <c r="C177" s="1" t="s">
        <v>956</v>
      </c>
      <c r="D177" s="1" t="s">
        <v>727</v>
      </c>
      <c r="E177" s="1" t="s">
        <v>864</v>
      </c>
      <c r="F177" s="1" t="s">
        <v>957</v>
      </c>
      <c r="G177">
        <v>26</v>
      </c>
      <c r="H177">
        <v>83</v>
      </c>
      <c r="I177">
        <v>85</v>
      </c>
      <c r="J177" t="s">
        <v>76276</v>
      </c>
      <c r="K177" t="s">
        <v>77387</v>
      </c>
      <c r="L177">
        <v>204923</v>
      </c>
      <c r="M177" s="1" t="s">
        <v>76025</v>
      </c>
      <c r="N177" s="3" t="s">
        <v>76057</v>
      </c>
      <c r="O177" s="1" t="s">
        <v>95</v>
      </c>
      <c r="P177">
        <v>84</v>
      </c>
      <c r="Q177" s="1" t="s">
        <v>116</v>
      </c>
      <c r="R177">
        <v>2</v>
      </c>
      <c r="S177">
        <f>DAY(fifa21_raw_data[[#This Row],[Joined]])</f>
        <v>1</v>
      </c>
      <c r="T177">
        <f>MONTH(fifa21_raw_data[[#This Row],[Joined]])</f>
        <v>7</v>
      </c>
      <c r="U177">
        <f>YEAR(fifa21_raw_data[[#This Row],[Joined]])</f>
        <v>2014</v>
      </c>
      <c r="V177" s="2">
        <v>41821</v>
      </c>
      <c r="W177" s="1" t="s">
        <v>83</v>
      </c>
      <c r="X177" s="1">
        <v>31000000</v>
      </c>
      <c r="Y177" s="1" t="str">
        <f>LEFT(fifa21_raw_data[[#This Row],[Value]])</f>
        <v>3</v>
      </c>
      <c r="Z177" s="1">
        <v>73000</v>
      </c>
      <c r="AA177" s="1">
        <v>55000000</v>
      </c>
      <c r="AB177">
        <v>380</v>
      </c>
      <c r="AC177">
        <v>74</v>
      </c>
      <c r="AD177">
        <v>81</v>
      </c>
      <c r="AE177">
        <v>60</v>
      </c>
      <c r="AF177">
        <v>83</v>
      </c>
      <c r="AG177">
        <v>82</v>
      </c>
      <c r="AH177">
        <v>393</v>
      </c>
      <c r="AI177">
        <v>79</v>
      </c>
      <c r="AJ177">
        <v>75</v>
      </c>
      <c r="AK177">
        <v>78</v>
      </c>
      <c r="AL177">
        <v>79</v>
      </c>
      <c r="AM177">
        <v>82</v>
      </c>
      <c r="AN177">
        <v>400</v>
      </c>
      <c r="AO177">
        <v>76</v>
      </c>
      <c r="AP177">
        <v>83</v>
      </c>
      <c r="AQ177">
        <v>75</v>
      </c>
      <c r="AR177">
        <v>86</v>
      </c>
      <c r="AS177">
        <v>80</v>
      </c>
      <c r="AT177">
        <v>407</v>
      </c>
      <c r="AU177">
        <v>88</v>
      </c>
      <c r="AV177">
        <v>71</v>
      </c>
      <c r="AW177">
        <v>84</v>
      </c>
      <c r="AX177">
        <v>76</v>
      </c>
      <c r="AY177">
        <v>88</v>
      </c>
      <c r="AZ177">
        <v>372</v>
      </c>
      <c r="BA177">
        <v>77</v>
      </c>
      <c r="BB177">
        <v>64</v>
      </c>
      <c r="BC177">
        <v>83</v>
      </c>
      <c r="BD177">
        <v>83</v>
      </c>
      <c r="BE177">
        <v>65</v>
      </c>
      <c r="BF177">
        <v>80</v>
      </c>
      <c r="BG177">
        <v>192</v>
      </c>
      <c r="BH177">
        <v>69</v>
      </c>
      <c r="BI177">
        <v>64</v>
      </c>
      <c r="BJ177">
        <v>59</v>
      </c>
      <c r="BK177">
        <v>66</v>
      </c>
      <c r="BL177">
        <v>11</v>
      </c>
      <c r="BM177">
        <v>13</v>
      </c>
      <c r="BN177">
        <v>14</v>
      </c>
      <c r="BO177">
        <v>15</v>
      </c>
      <c r="BP177">
        <v>13</v>
      </c>
      <c r="BQ177">
        <v>2210</v>
      </c>
      <c r="BR177">
        <v>466</v>
      </c>
      <c r="BS177" s="1" t="s">
        <v>84</v>
      </c>
      <c r="BT177" s="1" t="s">
        <v>194</v>
      </c>
      <c r="BU177" s="1" t="s">
        <v>99</v>
      </c>
      <c r="BV177" s="1" t="s">
        <v>99</v>
      </c>
      <c r="BW177" s="1" t="s">
        <v>107</v>
      </c>
      <c r="BX177">
        <v>80</v>
      </c>
      <c r="BY177">
        <v>83</v>
      </c>
      <c r="BZ177">
        <v>80</v>
      </c>
      <c r="CA177">
        <v>80</v>
      </c>
      <c r="CB177">
        <v>65</v>
      </c>
      <c r="CC177">
        <v>78</v>
      </c>
      <c r="CD177" s="1" t="s">
        <v>76233</v>
      </c>
    </row>
    <row r="178" spans="1:82" x14ac:dyDescent="0.3">
      <c r="A178" s="1" t="s">
        <v>959</v>
      </c>
      <c r="B178" s="1" t="s">
        <v>960</v>
      </c>
      <c r="C178" s="1" t="s">
        <v>961</v>
      </c>
      <c r="D178" s="1" t="s">
        <v>113</v>
      </c>
      <c r="E178" s="1" t="s">
        <v>962</v>
      </c>
      <c r="F178" s="1" t="s">
        <v>963</v>
      </c>
      <c r="G178">
        <v>27</v>
      </c>
      <c r="H178">
        <v>83</v>
      </c>
      <c r="I178">
        <v>83</v>
      </c>
      <c r="J178" t="s">
        <v>76265</v>
      </c>
      <c r="K178" t="s">
        <v>77396</v>
      </c>
      <c r="L178">
        <v>203486</v>
      </c>
      <c r="M178" s="1" t="s">
        <v>76023</v>
      </c>
      <c r="N178" s="3" t="s">
        <v>76048</v>
      </c>
      <c r="O178" s="1" t="s">
        <v>95</v>
      </c>
      <c r="P178">
        <v>83</v>
      </c>
      <c r="Q178" s="1" t="s">
        <v>299</v>
      </c>
      <c r="R178">
        <v>0</v>
      </c>
      <c r="S178">
        <f>DAY(fifa21_raw_data[[#This Row],[Joined]])</f>
        <v>1</v>
      </c>
      <c r="T178">
        <f>MONTH(fifa21_raw_data[[#This Row],[Joined]])</f>
        <v>7</v>
      </c>
      <c r="U178">
        <f>YEAR(fifa21_raw_data[[#This Row],[Joined]])</f>
        <v>2019</v>
      </c>
      <c r="V178" s="2">
        <v>43647</v>
      </c>
      <c r="W178" s="1" t="s">
        <v>83</v>
      </c>
      <c r="X178" s="1">
        <v>27000000</v>
      </c>
      <c r="Y178" s="1" t="str">
        <f>LEFT(fifa21_raw_data[[#This Row],[Value]])</f>
        <v>2</v>
      </c>
      <c r="Z178" s="1">
        <v>78000</v>
      </c>
      <c r="AA178" s="1">
        <v>459000000</v>
      </c>
      <c r="AB178">
        <v>358</v>
      </c>
      <c r="AC178">
        <v>81</v>
      </c>
      <c r="AD178">
        <v>76</v>
      </c>
      <c r="AE178">
        <v>39</v>
      </c>
      <c r="AF178">
        <v>82</v>
      </c>
      <c r="AG178">
        <v>80</v>
      </c>
      <c r="AH178">
        <v>407</v>
      </c>
      <c r="AI178">
        <v>86</v>
      </c>
      <c r="AJ178">
        <v>83</v>
      </c>
      <c r="AK178">
        <v>81</v>
      </c>
      <c r="AL178">
        <v>73</v>
      </c>
      <c r="AM178">
        <v>84</v>
      </c>
      <c r="AN178">
        <v>430</v>
      </c>
      <c r="AO178">
        <v>86</v>
      </c>
      <c r="AP178">
        <v>83</v>
      </c>
      <c r="AQ178">
        <v>91</v>
      </c>
      <c r="AR178">
        <v>82</v>
      </c>
      <c r="AS178">
        <v>88</v>
      </c>
      <c r="AT178">
        <v>360</v>
      </c>
      <c r="AU178">
        <v>78</v>
      </c>
      <c r="AV178">
        <v>60</v>
      </c>
      <c r="AW178">
        <v>80</v>
      </c>
      <c r="AX178">
        <v>65</v>
      </c>
      <c r="AY178">
        <v>77</v>
      </c>
      <c r="AZ178">
        <v>365</v>
      </c>
      <c r="BA178">
        <v>57</v>
      </c>
      <c r="BB178">
        <v>63</v>
      </c>
      <c r="BC178">
        <v>81</v>
      </c>
      <c r="BD178">
        <v>83</v>
      </c>
      <c r="BE178">
        <v>81</v>
      </c>
      <c r="BF178">
        <v>78</v>
      </c>
      <c r="BG178">
        <v>150</v>
      </c>
      <c r="BH178">
        <v>56</v>
      </c>
      <c r="BI178">
        <v>46</v>
      </c>
      <c r="BJ178">
        <v>48</v>
      </c>
      <c r="BK178">
        <v>37</v>
      </c>
      <c r="BL178">
        <v>6</v>
      </c>
      <c r="BM178">
        <v>9</v>
      </c>
      <c r="BN178">
        <v>7</v>
      </c>
      <c r="BO178">
        <v>7</v>
      </c>
      <c r="BP178">
        <v>8</v>
      </c>
      <c r="BQ178">
        <v>2107</v>
      </c>
      <c r="BR178">
        <v>447</v>
      </c>
      <c r="BS178" s="1" t="s">
        <v>84</v>
      </c>
      <c r="BT178" s="1" t="s">
        <v>85</v>
      </c>
      <c r="BU178" s="1" t="s">
        <v>99</v>
      </c>
      <c r="BV178" s="1" t="s">
        <v>99</v>
      </c>
      <c r="BW178" s="1" t="s">
        <v>221</v>
      </c>
      <c r="BX178">
        <v>84</v>
      </c>
      <c r="BY178">
        <v>77</v>
      </c>
      <c r="BZ178">
        <v>81</v>
      </c>
      <c r="CA178">
        <v>86</v>
      </c>
      <c r="CB178">
        <v>52</v>
      </c>
      <c r="CC178">
        <v>67</v>
      </c>
      <c r="CD178" s="1" t="s">
        <v>76003</v>
      </c>
    </row>
    <row r="179" spans="1:82" x14ac:dyDescent="0.3">
      <c r="A179" s="1" t="s">
        <v>965</v>
      </c>
      <c r="B179" s="1" t="s">
        <v>966</v>
      </c>
      <c r="C179" s="1" t="s">
        <v>967</v>
      </c>
      <c r="D179" s="1" t="s">
        <v>121</v>
      </c>
      <c r="E179" s="1" t="s">
        <v>968</v>
      </c>
      <c r="F179" s="1" t="s">
        <v>969</v>
      </c>
      <c r="G179">
        <v>27</v>
      </c>
      <c r="H179">
        <v>83</v>
      </c>
      <c r="I179">
        <v>83</v>
      </c>
      <c r="J179" t="s">
        <v>76262</v>
      </c>
      <c r="K179" t="s">
        <v>77383</v>
      </c>
      <c r="L179">
        <v>200949</v>
      </c>
      <c r="M179" s="1" t="s">
        <v>76023</v>
      </c>
      <c r="N179" s="3" t="s">
        <v>76044</v>
      </c>
      <c r="O179" s="1" t="s">
        <v>95</v>
      </c>
      <c r="P179">
        <v>83</v>
      </c>
      <c r="Q179" s="1" t="s">
        <v>446</v>
      </c>
      <c r="R179">
        <v>0</v>
      </c>
      <c r="S179">
        <f>DAY(fifa21_raw_data[[#This Row],[Joined]])</f>
        <v>31</v>
      </c>
      <c r="T179">
        <f>MONTH(fifa21_raw_data[[#This Row],[Joined]])</f>
        <v>1</v>
      </c>
      <c r="U179">
        <f>YEAR(fifa21_raw_data[[#This Row],[Joined]])</f>
        <v>2018</v>
      </c>
      <c r="V179" s="2">
        <v>43131</v>
      </c>
      <c r="W179" s="1" t="s">
        <v>83</v>
      </c>
      <c r="X179" s="1">
        <v>27000000</v>
      </c>
      <c r="Y179" s="1" t="str">
        <f>LEFT(fifa21_raw_data[[#This Row],[Value]])</f>
        <v>2</v>
      </c>
      <c r="Z179" s="1">
        <v>120000</v>
      </c>
      <c r="AA179" s="1">
        <v>513000000</v>
      </c>
      <c r="AB179">
        <v>360</v>
      </c>
      <c r="AC179">
        <v>73</v>
      </c>
      <c r="AD179">
        <v>79</v>
      </c>
      <c r="AE179">
        <v>62</v>
      </c>
      <c r="AF179">
        <v>74</v>
      </c>
      <c r="AG179">
        <v>72</v>
      </c>
      <c r="AH179">
        <v>384</v>
      </c>
      <c r="AI179">
        <v>88</v>
      </c>
      <c r="AJ179">
        <v>71</v>
      </c>
      <c r="AK179">
        <v>70</v>
      </c>
      <c r="AL179">
        <v>70</v>
      </c>
      <c r="AM179">
        <v>85</v>
      </c>
      <c r="AN179">
        <v>450</v>
      </c>
      <c r="AO179">
        <v>95</v>
      </c>
      <c r="AP179">
        <v>89</v>
      </c>
      <c r="AQ179">
        <v>93</v>
      </c>
      <c r="AR179">
        <v>81</v>
      </c>
      <c r="AS179">
        <v>92</v>
      </c>
      <c r="AT179">
        <v>381</v>
      </c>
      <c r="AU179">
        <v>80</v>
      </c>
      <c r="AV179">
        <v>92</v>
      </c>
      <c r="AW179">
        <v>75</v>
      </c>
      <c r="AX179">
        <v>58</v>
      </c>
      <c r="AY179">
        <v>76</v>
      </c>
      <c r="AZ179">
        <v>346</v>
      </c>
      <c r="BA179">
        <v>72</v>
      </c>
      <c r="BB179">
        <v>50</v>
      </c>
      <c r="BC179">
        <v>80</v>
      </c>
      <c r="BD179">
        <v>70</v>
      </c>
      <c r="BE179">
        <v>74</v>
      </c>
      <c r="BF179">
        <v>82</v>
      </c>
      <c r="BG179">
        <v>118</v>
      </c>
      <c r="BH179">
        <v>31</v>
      </c>
      <c r="BI179">
        <v>43</v>
      </c>
      <c r="BJ179">
        <v>44</v>
      </c>
      <c r="BK179">
        <v>54</v>
      </c>
      <c r="BL179">
        <v>9</v>
      </c>
      <c r="BM179">
        <v>10</v>
      </c>
      <c r="BN179">
        <v>14</v>
      </c>
      <c r="BO179">
        <v>7</v>
      </c>
      <c r="BP179">
        <v>14</v>
      </c>
      <c r="BQ179">
        <v>2093</v>
      </c>
      <c r="BR179">
        <v>439</v>
      </c>
      <c r="BS179" s="1" t="s">
        <v>84</v>
      </c>
      <c r="BT179" s="1" t="s">
        <v>85</v>
      </c>
      <c r="BU179" s="1" t="s">
        <v>99</v>
      </c>
      <c r="BV179" s="1" t="s">
        <v>86</v>
      </c>
      <c r="BW179" s="1" t="s">
        <v>107</v>
      </c>
      <c r="BX179">
        <v>92</v>
      </c>
      <c r="BY179">
        <v>78</v>
      </c>
      <c r="BZ179">
        <v>72</v>
      </c>
      <c r="CA179">
        <v>87</v>
      </c>
      <c r="CB179">
        <v>43</v>
      </c>
      <c r="CC179">
        <v>67</v>
      </c>
      <c r="CD179" s="1" t="s">
        <v>76138</v>
      </c>
    </row>
    <row r="180" spans="1:82" x14ac:dyDescent="0.3">
      <c r="A180" s="1" t="s">
        <v>970</v>
      </c>
      <c r="B180" s="1" t="s">
        <v>971</v>
      </c>
      <c r="C180" s="1" t="s">
        <v>972</v>
      </c>
      <c r="D180" s="1" t="s">
        <v>121</v>
      </c>
      <c r="E180" s="1" t="s">
        <v>372</v>
      </c>
      <c r="F180" s="1" t="s">
        <v>973</v>
      </c>
      <c r="G180">
        <v>29</v>
      </c>
      <c r="H180">
        <v>83</v>
      </c>
      <c r="I180">
        <v>83</v>
      </c>
      <c r="J180" t="s">
        <v>1525</v>
      </c>
      <c r="K180" t="s">
        <v>77419</v>
      </c>
      <c r="L180">
        <v>199914</v>
      </c>
      <c r="M180" s="1" t="s">
        <v>76023</v>
      </c>
      <c r="N180" s="3" t="s">
        <v>76056</v>
      </c>
      <c r="O180" s="1" t="s">
        <v>95</v>
      </c>
      <c r="P180">
        <v>85</v>
      </c>
      <c r="Q180" s="1" t="s">
        <v>171</v>
      </c>
      <c r="R180">
        <v>0</v>
      </c>
      <c r="S180">
        <f>DAY(fifa21_raw_data[[#This Row],[Joined]])</f>
        <v>5</v>
      </c>
      <c r="T180">
        <f>MONTH(fifa21_raw_data[[#This Row],[Joined]])</f>
        <v>9</v>
      </c>
      <c r="U180">
        <f>YEAR(fifa21_raw_data[[#This Row],[Joined]])</f>
        <v>2020</v>
      </c>
      <c r="V180" s="2">
        <v>44079</v>
      </c>
      <c r="W180" s="1" t="s">
        <v>83</v>
      </c>
      <c r="X180" s="1">
        <v>25000000</v>
      </c>
      <c r="Y180" s="1" t="str">
        <f>LEFT(fifa21_raw_data[[#This Row],[Value]])</f>
        <v>2</v>
      </c>
      <c r="Z180" s="1">
        <v>115000</v>
      </c>
      <c r="AA180" s="1">
        <v>475000000</v>
      </c>
      <c r="AB180">
        <v>343</v>
      </c>
      <c r="AC180">
        <v>70</v>
      </c>
      <c r="AD180">
        <v>74</v>
      </c>
      <c r="AE180">
        <v>59</v>
      </c>
      <c r="AF180">
        <v>84</v>
      </c>
      <c r="AG180">
        <v>56</v>
      </c>
      <c r="AH180">
        <v>358</v>
      </c>
      <c r="AI180">
        <v>82</v>
      </c>
      <c r="AJ180">
        <v>65</v>
      </c>
      <c r="AK180">
        <v>49</v>
      </c>
      <c r="AL180">
        <v>79</v>
      </c>
      <c r="AM180">
        <v>83</v>
      </c>
      <c r="AN180">
        <v>398</v>
      </c>
      <c r="AO180">
        <v>77</v>
      </c>
      <c r="AP180">
        <v>69</v>
      </c>
      <c r="AQ180">
        <v>78</v>
      </c>
      <c r="AR180">
        <v>88</v>
      </c>
      <c r="AS180">
        <v>86</v>
      </c>
      <c r="AT180">
        <v>379</v>
      </c>
      <c r="AU180">
        <v>73</v>
      </c>
      <c r="AV180">
        <v>67</v>
      </c>
      <c r="AW180">
        <v>92</v>
      </c>
      <c r="AX180">
        <v>78</v>
      </c>
      <c r="AY180">
        <v>69</v>
      </c>
      <c r="AZ180">
        <v>390</v>
      </c>
      <c r="BA180">
        <v>90</v>
      </c>
      <c r="BB180">
        <v>88</v>
      </c>
      <c r="BC180">
        <v>79</v>
      </c>
      <c r="BD180">
        <v>80</v>
      </c>
      <c r="BE180">
        <v>53</v>
      </c>
      <c r="BF180">
        <v>85</v>
      </c>
      <c r="BG180">
        <v>261</v>
      </c>
      <c r="BH180">
        <v>87</v>
      </c>
      <c r="BI180">
        <v>88</v>
      </c>
      <c r="BJ180">
        <v>86</v>
      </c>
      <c r="BK180">
        <v>44</v>
      </c>
      <c r="BL180">
        <v>13</v>
      </c>
      <c r="BM180">
        <v>13</v>
      </c>
      <c r="BN180">
        <v>5</v>
      </c>
      <c r="BO180">
        <v>5</v>
      </c>
      <c r="BP180">
        <v>8</v>
      </c>
      <c r="BQ180">
        <v>2173</v>
      </c>
      <c r="BR180">
        <v>471</v>
      </c>
      <c r="BS180" s="1" t="s">
        <v>107</v>
      </c>
      <c r="BT180" s="1" t="s">
        <v>85</v>
      </c>
      <c r="BU180" s="1" t="s">
        <v>86</v>
      </c>
      <c r="BV180" s="1" t="s">
        <v>99</v>
      </c>
      <c r="BW180" s="1" t="s">
        <v>221</v>
      </c>
      <c r="BX180">
        <v>73</v>
      </c>
      <c r="BY180">
        <v>71</v>
      </c>
      <c r="BZ180">
        <v>77</v>
      </c>
      <c r="CA180">
        <v>82</v>
      </c>
      <c r="CB180">
        <v>85</v>
      </c>
      <c r="CC180">
        <v>83</v>
      </c>
      <c r="CD180" s="1" t="s">
        <v>76089</v>
      </c>
    </row>
    <row r="181" spans="1:82" x14ac:dyDescent="0.3">
      <c r="A181" s="1" t="s">
        <v>974</v>
      </c>
      <c r="B181" s="1" t="s">
        <v>975</v>
      </c>
      <c r="C181" s="1" t="s">
        <v>976</v>
      </c>
      <c r="D181" s="1" t="s">
        <v>315</v>
      </c>
      <c r="E181" s="1" t="s">
        <v>158</v>
      </c>
      <c r="F181" s="1" t="s">
        <v>977</v>
      </c>
      <c r="G181">
        <v>32</v>
      </c>
      <c r="H181">
        <v>83</v>
      </c>
      <c r="I181">
        <v>83</v>
      </c>
      <c r="J181" t="s">
        <v>76267</v>
      </c>
      <c r="K181" t="s">
        <v>77386</v>
      </c>
      <c r="L181">
        <v>199845</v>
      </c>
      <c r="M181" s="1" t="s">
        <v>76027</v>
      </c>
      <c r="N181" s="3" t="s">
        <v>76068</v>
      </c>
      <c r="O181" s="1" t="s">
        <v>81</v>
      </c>
      <c r="P181">
        <v>83</v>
      </c>
      <c r="Q181" s="1" t="s">
        <v>158</v>
      </c>
      <c r="R181">
        <v>0</v>
      </c>
      <c r="S181">
        <f>DAY(fifa21_raw_data[[#This Row],[Joined]])</f>
        <v>11</v>
      </c>
      <c r="T181">
        <f>MONTH(fifa21_raw_data[[#This Row],[Joined]])</f>
        <v>7</v>
      </c>
      <c r="U181">
        <f>YEAR(fifa21_raw_data[[#This Row],[Joined]])</f>
        <v>2018</v>
      </c>
      <c r="V181" s="2">
        <v>43292</v>
      </c>
      <c r="W181" s="1" t="s">
        <v>83</v>
      </c>
      <c r="X181" s="1">
        <v>165000000</v>
      </c>
      <c r="Y181" s="1" t="str">
        <f>LEFT(fifa21_raw_data[[#This Row],[Value]])</f>
        <v>1</v>
      </c>
      <c r="Z181" s="1">
        <v>75000</v>
      </c>
      <c r="AA181" s="1">
        <v>281000000</v>
      </c>
      <c r="AB181">
        <v>258</v>
      </c>
      <c r="AC181">
        <v>25</v>
      </c>
      <c r="AD181">
        <v>37</v>
      </c>
      <c r="AE181">
        <v>82</v>
      </c>
      <c r="AF181">
        <v>75</v>
      </c>
      <c r="AG181">
        <v>39</v>
      </c>
      <c r="AH181">
        <v>334</v>
      </c>
      <c r="AI181">
        <v>65</v>
      </c>
      <c r="AJ181">
        <v>62</v>
      </c>
      <c r="AK181">
        <v>56</v>
      </c>
      <c r="AL181">
        <v>79</v>
      </c>
      <c r="AM181">
        <v>72</v>
      </c>
      <c r="AN181">
        <v>277</v>
      </c>
      <c r="AO181">
        <v>66</v>
      </c>
      <c r="AP181">
        <v>59</v>
      </c>
      <c r="AQ181">
        <v>32</v>
      </c>
      <c r="AR181">
        <v>85</v>
      </c>
      <c r="AS181">
        <v>35</v>
      </c>
      <c r="AT181">
        <v>371</v>
      </c>
      <c r="AU181">
        <v>75</v>
      </c>
      <c r="AV181">
        <v>67</v>
      </c>
      <c r="AW181">
        <v>83</v>
      </c>
      <c r="AX181">
        <v>86</v>
      </c>
      <c r="AY181">
        <v>60</v>
      </c>
      <c r="AZ181">
        <v>320</v>
      </c>
      <c r="BA181">
        <v>77</v>
      </c>
      <c r="BB181">
        <v>86</v>
      </c>
      <c r="BC181">
        <v>20</v>
      </c>
      <c r="BD181">
        <v>65</v>
      </c>
      <c r="BE181">
        <v>72</v>
      </c>
      <c r="BF181">
        <v>85</v>
      </c>
      <c r="BG181">
        <v>259</v>
      </c>
      <c r="BH181">
        <v>87</v>
      </c>
      <c r="BI181">
        <v>87</v>
      </c>
      <c r="BJ181">
        <v>85</v>
      </c>
      <c r="BK181">
        <v>53</v>
      </c>
      <c r="BL181">
        <v>11</v>
      </c>
      <c r="BM181">
        <v>9</v>
      </c>
      <c r="BN181">
        <v>9</v>
      </c>
      <c r="BO181">
        <v>13</v>
      </c>
      <c r="BP181">
        <v>11</v>
      </c>
      <c r="BQ181">
        <v>1872</v>
      </c>
      <c r="BR181">
        <v>406</v>
      </c>
      <c r="BS181" s="1" t="s">
        <v>107</v>
      </c>
      <c r="BT181" s="1" t="s">
        <v>194</v>
      </c>
      <c r="BU181" s="1" t="s">
        <v>86</v>
      </c>
      <c r="BV181" s="1" t="s">
        <v>99</v>
      </c>
      <c r="BW181" s="1" t="s">
        <v>221</v>
      </c>
      <c r="BX181">
        <v>62</v>
      </c>
      <c r="BY181">
        <v>50</v>
      </c>
      <c r="BZ181">
        <v>62</v>
      </c>
      <c r="CA181">
        <v>63</v>
      </c>
      <c r="CB181">
        <v>86</v>
      </c>
      <c r="CC181">
        <v>83</v>
      </c>
      <c r="CD181" s="1" t="s">
        <v>76147</v>
      </c>
    </row>
    <row r="182" spans="1:82" x14ac:dyDescent="0.3">
      <c r="A182" s="1" t="s">
        <v>978</v>
      </c>
      <c r="B182" s="1" t="s">
        <v>979</v>
      </c>
      <c r="C182" s="1" t="s">
        <v>980</v>
      </c>
      <c r="D182" s="1" t="s">
        <v>191</v>
      </c>
      <c r="E182" s="1" t="s">
        <v>981</v>
      </c>
      <c r="F182" s="1" t="s">
        <v>982</v>
      </c>
      <c r="G182">
        <v>28</v>
      </c>
      <c r="H182">
        <v>83</v>
      </c>
      <c r="I182">
        <v>83</v>
      </c>
      <c r="J182" t="s">
        <v>76253</v>
      </c>
      <c r="K182" t="s">
        <v>77408</v>
      </c>
      <c r="L182">
        <v>199564</v>
      </c>
      <c r="M182" s="1" t="s">
        <v>76025</v>
      </c>
      <c r="N182" s="3" t="s">
        <v>76045</v>
      </c>
      <c r="O182" s="1" t="s">
        <v>95</v>
      </c>
      <c r="P182">
        <v>83</v>
      </c>
      <c r="Q182" s="1" t="s">
        <v>261</v>
      </c>
      <c r="R182">
        <v>0</v>
      </c>
      <c r="S182">
        <f>DAY(fifa21_raw_data[[#This Row],[Joined]])</f>
        <v>1</v>
      </c>
      <c r="T182">
        <f>MONTH(fifa21_raw_data[[#This Row],[Joined]])</f>
        <v>7</v>
      </c>
      <c r="U182">
        <f>YEAR(fifa21_raw_data[[#This Row],[Joined]])</f>
        <v>2013</v>
      </c>
      <c r="V182" s="2">
        <v>41456</v>
      </c>
      <c r="W182" s="1" t="s">
        <v>83</v>
      </c>
      <c r="X182" s="1">
        <v>22000000</v>
      </c>
      <c r="Y182" s="1" t="str">
        <f>LEFT(fifa21_raw_data[[#This Row],[Value]])</f>
        <v>2</v>
      </c>
      <c r="Z182" s="1">
        <v>175000</v>
      </c>
      <c r="AA182" s="1">
        <v>451000000</v>
      </c>
      <c r="AB182">
        <v>352</v>
      </c>
      <c r="AC182">
        <v>83</v>
      </c>
      <c r="AD182">
        <v>63</v>
      </c>
      <c r="AE182">
        <v>72</v>
      </c>
      <c r="AF182">
        <v>84</v>
      </c>
      <c r="AG182">
        <v>50</v>
      </c>
      <c r="AH182">
        <v>376</v>
      </c>
      <c r="AI182">
        <v>78</v>
      </c>
      <c r="AJ182">
        <v>78</v>
      </c>
      <c r="AK182">
        <v>60</v>
      </c>
      <c r="AL182">
        <v>78</v>
      </c>
      <c r="AM182">
        <v>82</v>
      </c>
      <c r="AN182">
        <v>377</v>
      </c>
      <c r="AO182">
        <v>75</v>
      </c>
      <c r="AP182">
        <v>79</v>
      </c>
      <c r="AQ182">
        <v>69</v>
      </c>
      <c r="AR182">
        <v>80</v>
      </c>
      <c r="AS182">
        <v>74</v>
      </c>
      <c r="AT182">
        <v>335</v>
      </c>
      <c r="AU182">
        <v>65</v>
      </c>
      <c r="AV182">
        <v>43</v>
      </c>
      <c r="AW182">
        <v>92</v>
      </c>
      <c r="AX182">
        <v>69</v>
      </c>
      <c r="AY182">
        <v>66</v>
      </c>
      <c r="AZ182">
        <v>356</v>
      </c>
      <c r="BA182">
        <v>68</v>
      </c>
      <c r="BB182">
        <v>79</v>
      </c>
      <c r="BC182">
        <v>69</v>
      </c>
      <c r="BD182">
        <v>83</v>
      </c>
      <c r="BE182">
        <v>57</v>
      </c>
      <c r="BF182">
        <v>76</v>
      </c>
      <c r="BG182">
        <v>232</v>
      </c>
      <c r="BH182">
        <v>75</v>
      </c>
      <c r="BI182">
        <v>79</v>
      </c>
      <c r="BJ182">
        <v>78</v>
      </c>
      <c r="BK182">
        <v>66</v>
      </c>
      <c r="BL182">
        <v>14</v>
      </c>
      <c r="BM182">
        <v>16</v>
      </c>
      <c r="BN182">
        <v>11</v>
      </c>
      <c r="BO182">
        <v>15</v>
      </c>
      <c r="BP182">
        <v>10</v>
      </c>
      <c r="BQ182">
        <v>2094</v>
      </c>
      <c r="BR182">
        <v>449</v>
      </c>
      <c r="BS182" s="1" t="s">
        <v>107</v>
      </c>
      <c r="BT182" s="1" t="s">
        <v>85</v>
      </c>
      <c r="BU182" s="1" t="s">
        <v>86</v>
      </c>
      <c r="BV182" s="1" t="s">
        <v>86</v>
      </c>
      <c r="BW182" s="1" t="s">
        <v>107</v>
      </c>
      <c r="BX182">
        <v>77</v>
      </c>
      <c r="BY182">
        <v>63</v>
      </c>
      <c r="BZ182">
        <v>81</v>
      </c>
      <c r="CA182">
        <v>78</v>
      </c>
      <c r="CB182">
        <v>77</v>
      </c>
      <c r="CC182">
        <v>73</v>
      </c>
      <c r="CD182" s="1" t="s">
        <v>76194</v>
      </c>
    </row>
    <row r="183" spans="1:82" x14ac:dyDescent="0.3">
      <c r="A183" s="1" t="s">
        <v>983</v>
      </c>
      <c r="B183" s="1" t="s">
        <v>984</v>
      </c>
      <c r="C183" s="1" t="s">
        <v>985</v>
      </c>
      <c r="D183" s="1" t="s">
        <v>92</v>
      </c>
      <c r="E183" s="1" t="s">
        <v>104</v>
      </c>
      <c r="F183" s="1" t="s">
        <v>986</v>
      </c>
      <c r="G183">
        <v>29</v>
      </c>
      <c r="H183">
        <v>83</v>
      </c>
      <c r="I183">
        <v>84</v>
      </c>
      <c r="J183" t="s">
        <v>76274</v>
      </c>
      <c r="K183" t="s">
        <v>77389</v>
      </c>
      <c r="L183">
        <v>199482</v>
      </c>
      <c r="M183" s="1" t="s">
        <v>76024</v>
      </c>
      <c r="N183" s="3" t="s">
        <v>76053</v>
      </c>
      <c r="O183" s="1" t="s">
        <v>81</v>
      </c>
      <c r="P183">
        <v>83</v>
      </c>
      <c r="Q183" s="1" t="s">
        <v>104</v>
      </c>
      <c r="R183">
        <v>1</v>
      </c>
      <c r="S183">
        <f>DAY(fifa21_raw_data[[#This Row],[Joined]])</f>
        <v>1</v>
      </c>
      <c r="T183">
        <f>MONTH(fifa21_raw_data[[#This Row],[Joined]])</f>
        <v>7</v>
      </c>
      <c r="U183">
        <f>YEAR(fifa21_raw_data[[#This Row],[Joined]])</f>
        <v>2011</v>
      </c>
      <c r="V183" s="2">
        <v>40725</v>
      </c>
      <c r="W183" s="1" t="s">
        <v>83</v>
      </c>
      <c r="X183" s="1">
        <v>21000000</v>
      </c>
      <c r="Y183" s="1" t="str">
        <f>LEFT(fifa21_raw_data[[#This Row],[Value]])</f>
        <v>2</v>
      </c>
      <c r="Z183" s="1">
        <v>69000</v>
      </c>
      <c r="AA183" s="1">
        <v>415000000</v>
      </c>
      <c r="AB183">
        <v>98</v>
      </c>
      <c r="AC183">
        <v>19</v>
      </c>
      <c r="AD183">
        <v>18</v>
      </c>
      <c r="AE183">
        <v>16</v>
      </c>
      <c r="AF183">
        <v>32</v>
      </c>
      <c r="AG183">
        <v>13</v>
      </c>
      <c r="AH183">
        <v>96</v>
      </c>
      <c r="AI183">
        <v>15</v>
      </c>
      <c r="AJ183">
        <v>15</v>
      </c>
      <c r="AK183">
        <v>14</v>
      </c>
      <c r="AL183">
        <v>31</v>
      </c>
      <c r="AM183">
        <v>21</v>
      </c>
      <c r="AN183">
        <v>339</v>
      </c>
      <c r="AO183">
        <v>63</v>
      </c>
      <c r="AP183">
        <v>64</v>
      </c>
      <c r="AQ183">
        <v>67</v>
      </c>
      <c r="AR183">
        <v>83</v>
      </c>
      <c r="AS183">
        <v>62</v>
      </c>
      <c r="AT183">
        <v>265</v>
      </c>
      <c r="AU183">
        <v>56</v>
      </c>
      <c r="AV183">
        <v>82</v>
      </c>
      <c r="AW183">
        <v>36</v>
      </c>
      <c r="AX183">
        <v>73</v>
      </c>
      <c r="AY183">
        <v>18</v>
      </c>
      <c r="AZ183">
        <v>141</v>
      </c>
      <c r="BA183">
        <v>43</v>
      </c>
      <c r="BB183">
        <v>25</v>
      </c>
      <c r="BC183">
        <v>9</v>
      </c>
      <c r="BD183">
        <v>48</v>
      </c>
      <c r="BE183">
        <v>16</v>
      </c>
      <c r="BF183">
        <v>65</v>
      </c>
      <c r="BG183">
        <v>41</v>
      </c>
      <c r="BH183">
        <v>13</v>
      </c>
      <c r="BI183">
        <v>15</v>
      </c>
      <c r="BJ183">
        <v>13</v>
      </c>
      <c r="BK183">
        <v>405</v>
      </c>
      <c r="BL183">
        <v>85</v>
      </c>
      <c r="BM183">
        <v>80</v>
      </c>
      <c r="BN183">
        <v>74</v>
      </c>
      <c r="BO183">
        <v>80</v>
      </c>
      <c r="BP183">
        <v>86</v>
      </c>
      <c r="BQ183">
        <v>1385</v>
      </c>
      <c r="BR183">
        <v>469</v>
      </c>
      <c r="BS183" s="1" t="s">
        <v>221</v>
      </c>
      <c r="BT183" s="1" t="s">
        <v>108</v>
      </c>
      <c r="BU183" s="1" t="s">
        <v>86</v>
      </c>
      <c r="BV183" s="1" t="s">
        <v>86</v>
      </c>
      <c r="BW183" s="1" t="s">
        <v>221</v>
      </c>
      <c r="BX183">
        <v>85</v>
      </c>
      <c r="BY183">
        <v>80</v>
      </c>
      <c r="BZ183">
        <v>74</v>
      </c>
      <c r="CA183">
        <v>86</v>
      </c>
      <c r="CB183">
        <v>64</v>
      </c>
      <c r="CC183">
        <v>80</v>
      </c>
      <c r="CD183" s="1" t="s">
        <v>75980</v>
      </c>
    </row>
    <row r="184" spans="1:82" x14ac:dyDescent="0.3">
      <c r="A184" s="1" t="s">
        <v>987</v>
      </c>
      <c r="B184" s="1" t="s">
        <v>988</v>
      </c>
      <c r="C184" s="1" t="s">
        <v>989</v>
      </c>
      <c r="D184" s="1" t="s">
        <v>458</v>
      </c>
      <c r="E184" s="1" t="s">
        <v>502</v>
      </c>
      <c r="F184" s="1" t="s">
        <v>990</v>
      </c>
      <c r="G184">
        <v>31</v>
      </c>
      <c r="H184">
        <v>83</v>
      </c>
      <c r="I184">
        <v>83</v>
      </c>
      <c r="J184" t="s">
        <v>76278</v>
      </c>
      <c r="K184" t="s">
        <v>77386</v>
      </c>
      <c r="L184">
        <v>199434</v>
      </c>
      <c r="M184" s="1" t="s">
        <v>76022</v>
      </c>
      <c r="N184" s="3" t="s">
        <v>76057</v>
      </c>
      <c r="O184" s="1" t="s">
        <v>81</v>
      </c>
      <c r="P184">
        <v>83</v>
      </c>
      <c r="Q184" s="1" t="s">
        <v>186</v>
      </c>
      <c r="R184">
        <v>0</v>
      </c>
      <c r="S184">
        <f>DAY(fifa21_raw_data[[#This Row],[Joined]])</f>
        <v>3</v>
      </c>
      <c r="T184">
        <f>MONTH(fifa21_raw_data[[#This Row],[Joined]])</f>
        <v>7</v>
      </c>
      <c r="U184">
        <f>YEAR(fifa21_raw_data[[#This Row],[Joined]])</f>
        <v>2018</v>
      </c>
      <c r="V184" s="2">
        <v>43284</v>
      </c>
      <c r="W184" s="1" t="s">
        <v>83</v>
      </c>
      <c r="X184" s="1">
        <v>235000000</v>
      </c>
      <c r="Y184" s="1" t="str">
        <f>LEFT(fifa21_raw_data[[#This Row],[Value]])</f>
        <v>2</v>
      </c>
      <c r="Z184" s="1">
        <v>30000</v>
      </c>
      <c r="AA184" s="1">
        <v>329000000</v>
      </c>
      <c r="AB184">
        <v>397</v>
      </c>
      <c r="AC184">
        <v>84</v>
      </c>
      <c r="AD184">
        <v>83</v>
      </c>
      <c r="AE184">
        <v>66</v>
      </c>
      <c r="AF184">
        <v>85</v>
      </c>
      <c r="AG184">
        <v>79</v>
      </c>
      <c r="AH184">
        <v>412</v>
      </c>
      <c r="AI184">
        <v>84</v>
      </c>
      <c r="AJ184">
        <v>85</v>
      </c>
      <c r="AK184">
        <v>76</v>
      </c>
      <c r="AL184">
        <v>80</v>
      </c>
      <c r="AM184">
        <v>87</v>
      </c>
      <c r="AN184">
        <v>375</v>
      </c>
      <c r="AO184">
        <v>67</v>
      </c>
      <c r="AP184">
        <v>66</v>
      </c>
      <c r="AQ184">
        <v>77</v>
      </c>
      <c r="AR184">
        <v>81</v>
      </c>
      <c r="AS184">
        <v>84</v>
      </c>
      <c r="AT184">
        <v>374</v>
      </c>
      <c r="AU184">
        <v>78</v>
      </c>
      <c r="AV184">
        <v>59</v>
      </c>
      <c r="AW184">
        <v>86</v>
      </c>
      <c r="AX184">
        <v>75</v>
      </c>
      <c r="AY184">
        <v>76</v>
      </c>
      <c r="AZ184">
        <v>346</v>
      </c>
      <c r="BA184">
        <v>56</v>
      </c>
      <c r="BB184">
        <v>37</v>
      </c>
      <c r="BC184">
        <v>83</v>
      </c>
      <c r="BD184">
        <v>87</v>
      </c>
      <c r="BE184">
        <v>83</v>
      </c>
      <c r="BF184">
        <v>86</v>
      </c>
      <c r="BG184">
        <v>108</v>
      </c>
      <c r="BH184">
        <v>48</v>
      </c>
      <c r="BI184">
        <v>34</v>
      </c>
      <c r="BJ184">
        <v>26</v>
      </c>
      <c r="BK184">
        <v>61</v>
      </c>
      <c r="BL184">
        <v>11</v>
      </c>
      <c r="BM184">
        <v>11</v>
      </c>
      <c r="BN184">
        <v>14</v>
      </c>
      <c r="BO184">
        <v>9</v>
      </c>
      <c r="BP184">
        <v>16</v>
      </c>
      <c r="BQ184">
        <v>2073</v>
      </c>
      <c r="BR184">
        <v>428</v>
      </c>
      <c r="BS184" s="1" t="s">
        <v>107</v>
      </c>
      <c r="BT184" s="1" t="s">
        <v>85</v>
      </c>
      <c r="BU184" s="1" t="s">
        <v>86</v>
      </c>
      <c r="BV184" s="1" t="s">
        <v>86</v>
      </c>
      <c r="BW184" s="1" t="s">
        <v>107</v>
      </c>
      <c r="BX184">
        <v>66</v>
      </c>
      <c r="BY184">
        <v>80</v>
      </c>
      <c r="BZ184">
        <v>84</v>
      </c>
      <c r="CA184">
        <v>84</v>
      </c>
      <c r="CB184">
        <v>41</v>
      </c>
      <c r="CC184">
        <v>73</v>
      </c>
      <c r="CD184" s="1" t="s">
        <v>75972</v>
      </c>
    </row>
    <row r="185" spans="1:82" x14ac:dyDescent="0.3">
      <c r="A185" s="1" t="s">
        <v>991</v>
      </c>
      <c r="B185" s="1" t="s">
        <v>992</v>
      </c>
      <c r="C185" s="1" t="s">
        <v>993</v>
      </c>
      <c r="D185" s="1" t="s">
        <v>994</v>
      </c>
      <c r="E185" s="1" t="s">
        <v>202</v>
      </c>
      <c r="F185" s="1" t="s">
        <v>995</v>
      </c>
      <c r="G185">
        <v>31</v>
      </c>
      <c r="H185">
        <v>83</v>
      </c>
      <c r="I185">
        <v>83</v>
      </c>
      <c r="J185" t="s">
        <v>76294</v>
      </c>
      <c r="K185" t="s">
        <v>77381</v>
      </c>
      <c r="L185">
        <v>199042</v>
      </c>
      <c r="M185" s="1" t="s">
        <v>76020</v>
      </c>
      <c r="N185" s="3" t="s">
        <v>76044</v>
      </c>
      <c r="O185" s="1" t="s">
        <v>95</v>
      </c>
      <c r="P185">
        <v>83</v>
      </c>
      <c r="Q185" s="1" t="s">
        <v>171</v>
      </c>
      <c r="R185">
        <v>0</v>
      </c>
      <c r="S185">
        <f>DAY(fifa21_raw_data[[#This Row],[Joined]])</f>
        <v>13</v>
      </c>
      <c r="T185">
        <f>MONTH(fifa21_raw_data[[#This Row],[Joined]])</f>
        <v>8</v>
      </c>
      <c r="U185">
        <f>YEAR(fifa21_raw_data[[#This Row],[Joined]])</f>
        <v>2015</v>
      </c>
      <c r="V185" s="2">
        <v>42229</v>
      </c>
      <c r="W185" s="1" t="s">
        <v>83</v>
      </c>
      <c r="X185" s="1">
        <v>195000000</v>
      </c>
      <c r="Y185" s="1" t="str">
        <f>LEFT(fifa21_raw_data[[#This Row],[Value]])</f>
        <v>1</v>
      </c>
      <c r="Z185" s="1">
        <v>78000</v>
      </c>
      <c r="AA185" s="1">
        <v>332000000</v>
      </c>
      <c r="AB185">
        <v>350</v>
      </c>
      <c r="AC185">
        <v>78</v>
      </c>
      <c r="AD185">
        <v>66</v>
      </c>
      <c r="AE185">
        <v>53</v>
      </c>
      <c r="AF185">
        <v>85</v>
      </c>
      <c r="AG185">
        <v>68</v>
      </c>
      <c r="AH185">
        <v>397</v>
      </c>
      <c r="AI185">
        <v>79</v>
      </c>
      <c r="AJ185">
        <v>75</v>
      </c>
      <c r="AK185">
        <v>76</v>
      </c>
      <c r="AL185">
        <v>84</v>
      </c>
      <c r="AM185">
        <v>83</v>
      </c>
      <c r="AN185">
        <v>374</v>
      </c>
      <c r="AO185">
        <v>71</v>
      </c>
      <c r="AP185">
        <v>51</v>
      </c>
      <c r="AQ185">
        <v>79</v>
      </c>
      <c r="AR185">
        <v>87</v>
      </c>
      <c r="AS185">
        <v>86</v>
      </c>
      <c r="AT185">
        <v>365</v>
      </c>
      <c r="AU185">
        <v>78</v>
      </c>
      <c r="AV185">
        <v>61</v>
      </c>
      <c r="AW185">
        <v>85</v>
      </c>
      <c r="AX185">
        <v>64</v>
      </c>
      <c r="AY185">
        <v>77</v>
      </c>
      <c r="AZ185">
        <v>398</v>
      </c>
      <c r="BA185">
        <v>81</v>
      </c>
      <c r="BB185">
        <v>85</v>
      </c>
      <c r="BC185">
        <v>75</v>
      </c>
      <c r="BD185">
        <v>81</v>
      </c>
      <c r="BE185">
        <v>76</v>
      </c>
      <c r="BF185">
        <v>81</v>
      </c>
      <c r="BG185">
        <v>232</v>
      </c>
      <c r="BH185">
        <v>86</v>
      </c>
      <c r="BI185">
        <v>74</v>
      </c>
      <c r="BJ185">
        <v>72</v>
      </c>
      <c r="BK185">
        <v>55</v>
      </c>
      <c r="BL185">
        <v>15</v>
      </c>
      <c r="BM185">
        <v>7</v>
      </c>
      <c r="BN185">
        <v>12</v>
      </c>
      <c r="BO185">
        <v>8</v>
      </c>
      <c r="BP185">
        <v>13</v>
      </c>
      <c r="BQ185">
        <v>2171</v>
      </c>
      <c r="BR185">
        <v>446</v>
      </c>
      <c r="BS185" s="1" t="s">
        <v>84</v>
      </c>
      <c r="BT185" s="1" t="s">
        <v>194</v>
      </c>
      <c r="BU185" s="1" t="s">
        <v>86</v>
      </c>
      <c r="BV185" s="1" t="s">
        <v>86</v>
      </c>
      <c r="BW185" s="1" t="s">
        <v>221</v>
      </c>
      <c r="BX185">
        <v>60</v>
      </c>
      <c r="BY185">
        <v>72</v>
      </c>
      <c r="BZ185">
        <v>82</v>
      </c>
      <c r="CA185">
        <v>81</v>
      </c>
      <c r="CB185">
        <v>78</v>
      </c>
      <c r="CC185">
        <v>73</v>
      </c>
      <c r="CD185" s="1" t="s">
        <v>76122</v>
      </c>
    </row>
    <row r="186" spans="1:82" x14ac:dyDescent="0.3">
      <c r="A186" s="1" t="s">
        <v>996</v>
      </c>
      <c r="B186" s="1" t="s">
        <v>997</v>
      </c>
      <c r="C186" s="1" t="s">
        <v>998</v>
      </c>
      <c r="D186" s="1" t="s">
        <v>999</v>
      </c>
      <c r="E186" s="1" t="s">
        <v>297</v>
      </c>
      <c r="F186" s="1" t="s">
        <v>1000</v>
      </c>
      <c r="G186">
        <v>27</v>
      </c>
      <c r="H186">
        <v>83</v>
      </c>
      <c r="I186">
        <v>83</v>
      </c>
      <c r="J186" t="s">
        <v>76295</v>
      </c>
      <c r="K186" t="s">
        <v>77381</v>
      </c>
      <c r="L186">
        <v>198717</v>
      </c>
      <c r="M186" s="1" t="s">
        <v>76022</v>
      </c>
      <c r="N186" s="3" t="s">
        <v>76061</v>
      </c>
      <c r="O186" s="1" t="s">
        <v>95</v>
      </c>
      <c r="P186">
        <v>83</v>
      </c>
      <c r="Q186" s="1" t="s">
        <v>299</v>
      </c>
      <c r="R186">
        <v>0</v>
      </c>
      <c r="S186">
        <f>DAY(fifa21_raw_data[[#This Row],[Joined]])</f>
        <v>2</v>
      </c>
      <c r="T186">
        <f>MONTH(fifa21_raw_data[[#This Row],[Joined]])</f>
        <v>2</v>
      </c>
      <c r="U186">
        <f>YEAR(fifa21_raw_data[[#This Row],[Joined]])</f>
        <v>2015</v>
      </c>
      <c r="V186" s="2">
        <v>42037</v>
      </c>
      <c r="W186" s="1" t="s">
        <v>83</v>
      </c>
      <c r="X186" s="1">
        <v>27000000</v>
      </c>
      <c r="Y186" s="1" t="str">
        <f>LEFT(fifa21_raw_data[[#This Row],[Value]])</f>
        <v>2</v>
      </c>
      <c r="Z186" s="1">
        <v>82000</v>
      </c>
      <c r="AA186" s="1">
        <v>513000000</v>
      </c>
      <c r="AB186">
        <v>339</v>
      </c>
      <c r="AC186">
        <v>76</v>
      </c>
      <c r="AD186">
        <v>77</v>
      </c>
      <c r="AE186">
        <v>47</v>
      </c>
      <c r="AF186">
        <v>75</v>
      </c>
      <c r="AG186">
        <v>64</v>
      </c>
      <c r="AH186">
        <v>355</v>
      </c>
      <c r="AI186">
        <v>90</v>
      </c>
      <c r="AJ186">
        <v>63</v>
      </c>
      <c r="AK186">
        <v>51</v>
      </c>
      <c r="AL186">
        <v>65</v>
      </c>
      <c r="AM186">
        <v>86</v>
      </c>
      <c r="AN186">
        <v>421</v>
      </c>
      <c r="AO186">
        <v>88</v>
      </c>
      <c r="AP186">
        <v>92</v>
      </c>
      <c r="AQ186">
        <v>87</v>
      </c>
      <c r="AR186">
        <v>75</v>
      </c>
      <c r="AS186">
        <v>79</v>
      </c>
      <c r="AT186">
        <v>361</v>
      </c>
      <c r="AU186">
        <v>81</v>
      </c>
      <c r="AV186">
        <v>58</v>
      </c>
      <c r="AW186">
        <v>75</v>
      </c>
      <c r="AX186">
        <v>77</v>
      </c>
      <c r="AY186">
        <v>70</v>
      </c>
      <c r="AZ186">
        <v>328</v>
      </c>
      <c r="BA186">
        <v>72</v>
      </c>
      <c r="BB186">
        <v>32</v>
      </c>
      <c r="BC186">
        <v>76</v>
      </c>
      <c r="BD186">
        <v>76</v>
      </c>
      <c r="BE186">
        <v>72</v>
      </c>
      <c r="BF186">
        <v>80</v>
      </c>
      <c r="BG186">
        <v>96</v>
      </c>
      <c r="BH186">
        <v>30</v>
      </c>
      <c r="BI186">
        <v>34</v>
      </c>
      <c r="BJ186">
        <v>32</v>
      </c>
      <c r="BK186">
        <v>61</v>
      </c>
      <c r="BL186">
        <v>15</v>
      </c>
      <c r="BM186">
        <v>10</v>
      </c>
      <c r="BN186">
        <v>15</v>
      </c>
      <c r="BO186">
        <v>11</v>
      </c>
      <c r="BP186">
        <v>10</v>
      </c>
      <c r="BQ186">
        <v>1961</v>
      </c>
      <c r="BR186">
        <v>433</v>
      </c>
      <c r="BS186" s="1" t="s">
        <v>107</v>
      </c>
      <c r="BT186" s="1" t="s">
        <v>98</v>
      </c>
      <c r="BU186" s="1" t="s">
        <v>86</v>
      </c>
      <c r="BV186" s="1" t="s">
        <v>86</v>
      </c>
      <c r="BW186" s="1" t="s">
        <v>221</v>
      </c>
      <c r="BX186">
        <v>90</v>
      </c>
      <c r="BY186">
        <v>75</v>
      </c>
      <c r="BZ186">
        <v>72</v>
      </c>
      <c r="CA186">
        <v>87</v>
      </c>
      <c r="CB186">
        <v>34</v>
      </c>
      <c r="CC186">
        <v>75</v>
      </c>
      <c r="CD186" s="1" t="s">
        <v>76234</v>
      </c>
    </row>
    <row r="187" spans="1:82" x14ac:dyDescent="0.3">
      <c r="A187" s="1" t="s">
        <v>1001</v>
      </c>
      <c r="B187" s="1" t="s">
        <v>1002</v>
      </c>
      <c r="C187" s="1" t="s">
        <v>1003</v>
      </c>
      <c r="D187" s="1" t="s">
        <v>624</v>
      </c>
      <c r="E187" s="1" t="s">
        <v>158</v>
      </c>
      <c r="F187" s="1" t="s">
        <v>1004</v>
      </c>
      <c r="G187">
        <v>28</v>
      </c>
      <c r="H187">
        <v>83</v>
      </c>
      <c r="I187">
        <v>84</v>
      </c>
      <c r="J187" t="s">
        <v>76259</v>
      </c>
      <c r="K187" t="s">
        <v>77428</v>
      </c>
      <c r="L187">
        <v>197061</v>
      </c>
      <c r="M187" s="1" t="s">
        <v>76027</v>
      </c>
      <c r="N187" s="3" t="s">
        <v>76060</v>
      </c>
      <c r="O187" s="1" t="s">
        <v>95</v>
      </c>
      <c r="P187">
        <v>84</v>
      </c>
      <c r="Q187" s="1" t="s">
        <v>158</v>
      </c>
      <c r="R187">
        <v>1</v>
      </c>
      <c r="S187">
        <f>DAY(fifa21_raw_data[[#This Row],[Joined]])</f>
        <v>1</v>
      </c>
      <c r="T187">
        <f>MONTH(fifa21_raw_data[[#This Row],[Joined]])</f>
        <v>7</v>
      </c>
      <c r="U187">
        <f>YEAR(fifa21_raw_data[[#This Row],[Joined]])</f>
        <v>2016</v>
      </c>
      <c r="V187" s="2">
        <v>42552</v>
      </c>
      <c r="W187" s="1" t="s">
        <v>83</v>
      </c>
      <c r="X187" s="1">
        <v>255000000</v>
      </c>
      <c r="Y187" s="1" t="str">
        <f>LEFT(fifa21_raw_data[[#This Row],[Value]])</f>
        <v>2</v>
      </c>
      <c r="Z187" s="1">
        <v>115000</v>
      </c>
      <c r="AA187" s="1">
        <v>491000000</v>
      </c>
      <c r="AB187">
        <v>301</v>
      </c>
      <c r="AC187">
        <v>54</v>
      </c>
      <c r="AD187">
        <v>36</v>
      </c>
      <c r="AE187">
        <v>84</v>
      </c>
      <c r="AF187">
        <v>77</v>
      </c>
      <c r="AG187">
        <v>50</v>
      </c>
      <c r="AH187">
        <v>300</v>
      </c>
      <c r="AI187">
        <v>69</v>
      </c>
      <c r="AJ187">
        <v>63</v>
      </c>
      <c r="AK187">
        <v>22</v>
      </c>
      <c r="AL187">
        <v>74</v>
      </c>
      <c r="AM187">
        <v>72</v>
      </c>
      <c r="AN187">
        <v>295</v>
      </c>
      <c r="AO187">
        <v>51</v>
      </c>
      <c r="AP187">
        <v>67</v>
      </c>
      <c r="AQ187">
        <v>51</v>
      </c>
      <c r="AR187">
        <v>84</v>
      </c>
      <c r="AS187">
        <v>42</v>
      </c>
      <c r="AT187">
        <v>338</v>
      </c>
      <c r="AU187">
        <v>66</v>
      </c>
      <c r="AV187">
        <v>75</v>
      </c>
      <c r="AW187">
        <v>69</v>
      </c>
      <c r="AX187">
        <v>80</v>
      </c>
      <c r="AY187">
        <v>48</v>
      </c>
      <c r="AZ187">
        <v>332</v>
      </c>
      <c r="BA187">
        <v>84</v>
      </c>
      <c r="BB187">
        <v>86</v>
      </c>
      <c r="BC187">
        <v>48</v>
      </c>
      <c r="BD187">
        <v>72</v>
      </c>
      <c r="BE187">
        <v>42</v>
      </c>
      <c r="BF187">
        <v>79</v>
      </c>
      <c r="BG187">
        <v>251</v>
      </c>
      <c r="BH187">
        <v>85</v>
      </c>
      <c r="BI187">
        <v>86</v>
      </c>
      <c r="BJ187">
        <v>80</v>
      </c>
      <c r="BK187">
        <v>53</v>
      </c>
      <c r="BL187">
        <v>11</v>
      </c>
      <c r="BM187">
        <v>15</v>
      </c>
      <c r="BN187">
        <v>10</v>
      </c>
      <c r="BO187">
        <v>7</v>
      </c>
      <c r="BP187">
        <v>10</v>
      </c>
      <c r="BQ187">
        <v>1870</v>
      </c>
      <c r="BR187">
        <v>405</v>
      </c>
      <c r="BS187" s="1" t="s">
        <v>221</v>
      </c>
      <c r="BT187" s="1" t="s">
        <v>161</v>
      </c>
      <c r="BU187" s="1" t="s">
        <v>86</v>
      </c>
      <c r="BV187" s="1" t="s">
        <v>86</v>
      </c>
      <c r="BW187" s="1" t="s">
        <v>221</v>
      </c>
      <c r="BX187">
        <v>60</v>
      </c>
      <c r="BY187">
        <v>46</v>
      </c>
      <c r="BZ187">
        <v>68</v>
      </c>
      <c r="CA187">
        <v>68</v>
      </c>
      <c r="CB187">
        <v>85</v>
      </c>
      <c r="CC187">
        <v>78</v>
      </c>
      <c r="CD187" s="1" t="s">
        <v>75979</v>
      </c>
    </row>
    <row r="188" spans="1:82" x14ac:dyDescent="0.3">
      <c r="A188" s="1" t="s">
        <v>1005</v>
      </c>
      <c r="B188" s="1" t="s">
        <v>1006</v>
      </c>
      <c r="C188" s="1" t="s">
        <v>1007</v>
      </c>
      <c r="D188" s="1" t="s">
        <v>191</v>
      </c>
      <c r="E188" s="1" t="s">
        <v>104</v>
      </c>
      <c r="F188" s="1" t="s">
        <v>1008</v>
      </c>
      <c r="G188">
        <v>29</v>
      </c>
      <c r="H188">
        <v>83</v>
      </c>
      <c r="I188">
        <v>83</v>
      </c>
      <c r="J188" t="s">
        <v>76296</v>
      </c>
      <c r="K188" t="s">
        <v>77386</v>
      </c>
      <c r="L188">
        <v>193314</v>
      </c>
      <c r="M188" s="1" t="s">
        <v>76024</v>
      </c>
      <c r="N188" s="3" t="s">
        <v>76059</v>
      </c>
      <c r="O188" s="1" t="s">
        <v>95</v>
      </c>
      <c r="P188">
        <v>83</v>
      </c>
      <c r="Q188" s="1" t="s">
        <v>104</v>
      </c>
      <c r="R188">
        <v>0</v>
      </c>
      <c r="S188">
        <f>DAY(fifa21_raw_data[[#This Row],[Joined]])</f>
        <v>23</v>
      </c>
      <c r="T188">
        <f>MONTH(fifa21_raw_data[[#This Row],[Joined]])</f>
        <v>7</v>
      </c>
      <c r="U188">
        <f>YEAR(fifa21_raw_data[[#This Row],[Joined]])</f>
        <v>2018</v>
      </c>
      <c r="V188" s="2">
        <v>43304</v>
      </c>
      <c r="W188" s="1" t="s">
        <v>83</v>
      </c>
      <c r="X188" s="1">
        <v>185000000</v>
      </c>
      <c r="Y188" s="1" t="str">
        <f>LEFT(fifa21_raw_data[[#This Row],[Value]])</f>
        <v>1</v>
      </c>
      <c r="Z188" s="1">
        <v>31000</v>
      </c>
      <c r="AA188" s="1">
        <v>389000000</v>
      </c>
      <c r="AB188">
        <v>115</v>
      </c>
      <c r="AC188">
        <v>30</v>
      </c>
      <c r="AD188">
        <v>12</v>
      </c>
      <c r="AE188">
        <v>20</v>
      </c>
      <c r="AF188">
        <v>38</v>
      </c>
      <c r="AG188">
        <v>15</v>
      </c>
      <c r="AH188">
        <v>119</v>
      </c>
      <c r="AI188">
        <v>22</v>
      </c>
      <c r="AJ188">
        <v>34</v>
      </c>
      <c r="AK188">
        <v>14</v>
      </c>
      <c r="AL188">
        <v>35</v>
      </c>
      <c r="AM188">
        <v>14</v>
      </c>
      <c r="AN188">
        <v>312</v>
      </c>
      <c r="AO188">
        <v>58</v>
      </c>
      <c r="AP188">
        <v>53</v>
      </c>
      <c r="AQ188">
        <v>70</v>
      </c>
      <c r="AR188">
        <v>83</v>
      </c>
      <c r="AS188">
        <v>48</v>
      </c>
      <c r="AT188">
        <v>240</v>
      </c>
      <c r="AU188">
        <v>56</v>
      </c>
      <c r="AV188">
        <v>82</v>
      </c>
      <c r="AW188">
        <v>42</v>
      </c>
      <c r="AX188">
        <v>48</v>
      </c>
      <c r="AY188">
        <v>12</v>
      </c>
      <c r="AZ188">
        <v>126</v>
      </c>
      <c r="BA188">
        <v>15</v>
      </c>
      <c r="BB188">
        <v>24</v>
      </c>
      <c r="BC188">
        <v>15</v>
      </c>
      <c r="BD188">
        <v>48</v>
      </c>
      <c r="BE188">
        <v>24</v>
      </c>
      <c r="BF188">
        <v>55</v>
      </c>
      <c r="BG188">
        <v>39</v>
      </c>
      <c r="BH188">
        <v>14</v>
      </c>
      <c r="BI188">
        <v>13</v>
      </c>
      <c r="BJ188">
        <v>12</v>
      </c>
      <c r="BK188">
        <v>403</v>
      </c>
      <c r="BL188">
        <v>84</v>
      </c>
      <c r="BM188">
        <v>78</v>
      </c>
      <c r="BN188">
        <v>74</v>
      </c>
      <c r="BO188">
        <v>81</v>
      </c>
      <c r="BP188">
        <v>86</v>
      </c>
      <c r="BQ188">
        <v>1354</v>
      </c>
      <c r="BR188">
        <v>458</v>
      </c>
      <c r="BS188" s="1" t="s">
        <v>221</v>
      </c>
      <c r="BT188" s="1" t="s">
        <v>108</v>
      </c>
      <c r="BU188" s="1" t="s">
        <v>86</v>
      </c>
      <c r="BV188" s="1" t="s">
        <v>86</v>
      </c>
      <c r="BW188" s="1" t="s">
        <v>351</v>
      </c>
      <c r="BX188">
        <v>84</v>
      </c>
      <c r="BY188">
        <v>78</v>
      </c>
      <c r="BZ188">
        <v>74</v>
      </c>
      <c r="CA188">
        <v>86</v>
      </c>
      <c r="CB188">
        <v>55</v>
      </c>
      <c r="CC188">
        <v>81</v>
      </c>
      <c r="CD188" s="1" t="s">
        <v>76120</v>
      </c>
    </row>
    <row r="189" spans="1:82" x14ac:dyDescent="0.3">
      <c r="A189" s="1" t="s">
        <v>1010</v>
      </c>
      <c r="B189" s="1" t="s">
        <v>1011</v>
      </c>
      <c r="C189" s="1" t="s">
        <v>1012</v>
      </c>
      <c r="D189" s="1" t="s">
        <v>135</v>
      </c>
      <c r="E189" s="1" t="s">
        <v>96</v>
      </c>
      <c r="F189" s="1" t="s">
        <v>1013</v>
      </c>
      <c r="G189">
        <v>29</v>
      </c>
      <c r="H189">
        <v>83</v>
      </c>
      <c r="I189">
        <v>83</v>
      </c>
      <c r="J189" t="s">
        <v>76268</v>
      </c>
      <c r="K189" t="s">
        <v>77382</v>
      </c>
      <c r="L189">
        <v>193301</v>
      </c>
      <c r="M189" s="1" t="s">
        <v>76023</v>
      </c>
      <c r="N189" s="3" t="s">
        <v>76059</v>
      </c>
      <c r="O189" s="1" t="s">
        <v>95</v>
      </c>
      <c r="P189">
        <v>83</v>
      </c>
      <c r="Q189" s="1" t="s">
        <v>96</v>
      </c>
      <c r="R189">
        <v>0</v>
      </c>
      <c r="S189">
        <f>DAY(fifa21_raw_data[[#This Row],[Joined]])</f>
        <v>5</v>
      </c>
      <c r="T189">
        <f>MONTH(fifa21_raw_data[[#This Row],[Joined]])</f>
        <v>7</v>
      </c>
      <c r="U189">
        <f>YEAR(fifa21_raw_data[[#This Row],[Joined]])</f>
        <v>2017</v>
      </c>
      <c r="V189" s="2">
        <v>42921</v>
      </c>
      <c r="W189" s="1" t="s">
        <v>83</v>
      </c>
      <c r="X189" s="1">
        <v>26000000</v>
      </c>
      <c r="Y189" s="1" t="str">
        <f>LEFT(fifa21_raw_data[[#This Row],[Value]])</f>
        <v>2</v>
      </c>
      <c r="Z189" s="1">
        <v>125000</v>
      </c>
      <c r="AA189" s="1">
        <v>494000000</v>
      </c>
      <c r="AB189">
        <v>384</v>
      </c>
      <c r="AC189">
        <v>68</v>
      </c>
      <c r="AD189">
        <v>83</v>
      </c>
      <c r="AE189">
        <v>75</v>
      </c>
      <c r="AF189">
        <v>79</v>
      </c>
      <c r="AG189">
        <v>79</v>
      </c>
      <c r="AH189">
        <v>387</v>
      </c>
      <c r="AI189">
        <v>84</v>
      </c>
      <c r="AJ189">
        <v>74</v>
      </c>
      <c r="AK189">
        <v>74</v>
      </c>
      <c r="AL189">
        <v>70</v>
      </c>
      <c r="AM189">
        <v>85</v>
      </c>
      <c r="AN189">
        <v>399</v>
      </c>
      <c r="AO189">
        <v>77</v>
      </c>
      <c r="AP189">
        <v>75</v>
      </c>
      <c r="AQ189">
        <v>81</v>
      </c>
      <c r="AR189">
        <v>84</v>
      </c>
      <c r="AS189">
        <v>82</v>
      </c>
      <c r="AT189">
        <v>393</v>
      </c>
      <c r="AU189">
        <v>87</v>
      </c>
      <c r="AV189">
        <v>76</v>
      </c>
      <c r="AW189">
        <v>77</v>
      </c>
      <c r="AX189">
        <v>75</v>
      </c>
      <c r="AY189">
        <v>78</v>
      </c>
      <c r="AZ189">
        <v>354</v>
      </c>
      <c r="BA189">
        <v>74</v>
      </c>
      <c r="BB189">
        <v>42</v>
      </c>
      <c r="BC189">
        <v>84</v>
      </c>
      <c r="BD189">
        <v>78</v>
      </c>
      <c r="BE189">
        <v>76</v>
      </c>
      <c r="BF189">
        <v>81</v>
      </c>
      <c r="BG189">
        <v>122</v>
      </c>
      <c r="BH189">
        <v>39</v>
      </c>
      <c r="BI189">
        <v>51</v>
      </c>
      <c r="BJ189">
        <v>32</v>
      </c>
      <c r="BK189">
        <v>37</v>
      </c>
      <c r="BL189">
        <v>11</v>
      </c>
      <c r="BM189">
        <v>6</v>
      </c>
      <c r="BN189">
        <v>9</v>
      </c>
      <c r="BO189">
        <v>5</v>
      </c>
      <c r="BP189">
        <v>6</v>
      </c>
      <c r="BQ189">
        <v>2076</v>
      </c>
      <c r="BR189">
        <v>438</v>
      </c>
      <c r="BS189" s="1" t="s">
        <v>84</v>
      </c>
      <c r="BT189" s="1" t="s">
        <v>85</v>
      </c>
      <c r="BU189" s="1" t="s">
        <v>99</v>
      </c>
      <c r="BV189" s="1" t="s">
        <v>99</v>
      </c>
      <c r="BW189" s="1" t="s">
        <v>107</v>
      </c>
      <c r="BX189">
        <v>76</v>
      </c>
      <c r="BY189">
        <v>82</v>
      </c>
      <c r="BZ189">
        <v>75</v>
      </c>
      <c r="CA189">
        <v>84</v>
      </c>
      <c r="CB189">
        <v>46</v>
      </c>
      <c r="CC189">
        <v>75</v>
      </c>
      <c r="CD189" s="1" t="s">
        <v>76235</v>
      </c>
    </row>
    <row r="190" spans="1:82" x14ac:dyDescent="0.3">
      <c r="A190" s="1" t="s">
        <v>1014</v>
      </c>
      <c r="B190" s="1" t="s">
        <v>1015</v>
      </c>
      <c r="C190" s="1" t="s">
        <v>1016</v>
      </c>
      <c r="D190" s="1" t="s">
        <v>113</v>
      </c>
      <c r="E190" s="1" t="s">
        <v>104</v>
      </c>
      <c r="F190" s="1" t="s">
        <v>1017</v>
      </c>
      <c r="G190">
        <v>28</v>
      </c>
      <c r="H190">
        <v>83</v>
      </c>
      <c r="I190">
        <v>85</v>
      </c>
      <c r="J190" t="s">
        <v>76297</v>
      </c>
      <c r="K190" t="s">
        <v>77398</v>
      </c>
      <c r="L190">
        <v>192984</v>
      </c>
      <c r="M190" s="1" t="s">
        <v>76029</v>
      </c>
      <c r="N190" s="3" t="s">
        <v>76043</v>
      </c>
      <c r="O190" s="1" t="s">
        <v>81</v>
      </c>
      <c r="P190">
        <v>83</v>
      </c>
      <c r="Q190" s="1" t="s">
        <v>104</v>
      </c>
      <c r="R190">
        <v>2</v>
      </c>
      <c r="S190">
        <f>DAY(fifa21_raw_data[[#This Row],[Joined]])</f>
        <v>21</v>
      </c>
      <c r="T190">
        <f>MONTH(fifa21_raw_data[[#This Row],[Joined]])</f>
        <v>1</v>
      </c>
      <c r="U190">
        <f>YEAR(fifa21_raw_data[[#This Row],[Joined]])</f>
        <v>2015</v>
      </c>
      <c r="V190" s="2">
        <v>42025</v>
      </c>
      <c r="W190" s="1" t="s">
        <v>83</v>
      </c>
      <c r="X190" s="1">
        <v>225000000</v>
      </c>
      <c r="Y190" s="1" t="str">
        <f>LEFT(fifa21_raw_data[[#This Row],[Value]])</f>
        <v>2</v>
      </c>
      <c r="Z190" s="1">
        <v>53000</v>
      </c>
      <c r="AA190" s="1">
        <v>399000000</v>
      </c>
      <c r="AB190">
        <v>92</v>
      </c>
      <c r="AC190">
        <v>15</v>
      </c>
      <c r="AD190">
        <v>15</v>
      </c>
      <c r="AE190">
        <v>14</v>
      </c>
      <c r="AF190">
        <v>35</v>
      </c>
      <c r="AG190">
        <v>13</v>
      </c>
      <c r="AH190">
        <v>107</v>
      </c>
      <c r="AI190">
        <v>14</v>
      </c>
      <c r="AJ190">
        <v>20</v>
      </c>
      <c r="AK190">
        <v>13</v>
      </c>
      <c r="AL190">
        <v>37</v>
      </c>
      <c r="AM190">
        <v>23</v>
      </c>
      <c r="AN190">
        <v>265</v>
      </c>
      <c r="AO190">
        <v>44</v>
      </c>
      <c r="AP190">
        <v>46</v>
      </c>
      <c r="AQ190">
        <v>50</v>
      </c>
      <c r="AR190">
        <v>82</v>
      </c>
      <c r="AS190">
        <v>43</v>
      </c>
      <c r="AT190">
        <v>252</v>
      </c>
      <c r="AU190">
        <v>60</v>
      </c>
      <c r="AV190">
        <v>58</v>
      </c>
      <c r="AW190">
        <v>44</v>
      </c>
      <c r="AX190">
        <v>72</v>
      </c>
      <c r="AY190">
        <v>18</v>
      </c>
      <c r="AZ190">
        <v>126</v>
      </c>
      <c r="BA190">
        <v>33</v>
      </c>
      <c r="BB190">
        <v>16</v>
      </c>
      <c r="BC190">
        <v>15</v>
      </c>
      <c r="BD190">
        <v>42</v>
      </c>
      <c r="BE190">
        <v>20</v>
      </c>
      <c r="BF190">
        <v>40</v>
      </c>
      <c r="BG190">
        <v>47</v>
      </c>
      <c r="BH190">
        <v>11</v>
      </c>
      <c r="BI190">
        <v>19</v>
      </c>
      <c r="BJ190">
        <v>17</v>
      </c>
      <c r="BK190">
        <v>410</v>
      </c>
      <c r="BL190">
        <v>83</v>
      </c>
      <c r="BM190">
        <v>80</v>
      </c>
      <c r="BN190">
        <v>80</v>
      </c>
      <c r="BO190">
        <v>83</v>
      </c>
      <c r="BP190">
        <v>84</v>
      </c>
      <c r="BQ190">
        <v>1299</v>
      </c>
      <c r="BR190">
        <v>455</v>
      </c>
      <c r="BS190" s="1" t="s">
        <v>221</v>
      </c>
      <c r="BT190" s="1" t="s">
        <v>108</v>
      </c>
      <c r="BU190" s="1" t="s">
        <v>86</v>
      </c>
      <c r="BV190" s="1" t="s">
        <v>86</v>
      </c>
      <c r="BW190" s="1" t="s">
        <v>221</v>
      </c>
      <c r="BX190">
        <v>83</v>
      </c>
      <c r="BY190">
        <v>80</v>
      </c>
      <c r="BZ190">
        <v>80</v>
      </c>
      <c r="CA190">
        <v>84</v>
      </c>
      <c r="CB190">
        <v>45</v>
      </c>
      <c r="CC190">
        <v>83</v>
      </c>
      <c r="CD190" s="1" t="s">
        <v>76132</v>
      </c>
    </row>
    <row r="191" spans="1:82" x14ac:dyDescent="0.3">
      <c r="A191" s="1" t="s">
        <v>1019</v>
      </c>
      <c r="B191" s="1" t="s">
        <v>1020</v>
      </c>
      <c r="C191" s="1" t="s">
        <v>1021</v>
      </c>
      <c r="D191" s="1" t="s">
        <v>1022</v>
      </c>
      <c r="E191" s="1" t="s">
        <v>158</v>
      </c>
      <c r="F191" s="1" t="s">
        <v>1023</v>
      </c>
      <c r="G191">
        <v>29</v>
      </c>
      <c r="H191">
        <v>83</v>
      </c>
      <c r="I191">
        <v>84</v>
      </c>
      <c r="J191" t="s">
        <v>76263</v>
      </c>
      <c r="K191" t="s">
        <v>77396</v>
      </c>
      <c r="L191">
        <v>192774</v>
      </c>
      <c r="M191" s="1" t="s">
        <v>76021</v>
      </c>
      <c r="N191" s="3" t="s">
        <v>76042</v>
      </c>
      <c r="O191" s="1" t="s">
        <v>95</v>
      </c>
      <c r="P191">
        <v>83</v>
      </c>
      <c r="Q191" s="1" t="s">
        <v>158</v>
      </c>
      <c r="R191">
        <v>1</v>
      </c>
      <c r="S191">
        <f>DAY(fifa21_raw_data[[#This Row],[Joined]])</f>
        <v>2</v>
      </c>
      <c r="T191">
        <f>MONTH(fifa21_raw_data[[#This Row],[Joined]])</f>
        <v>7</v>
      </c>
      <c r="U191">
        <f>YEAR(fifa21_raw_data[[#This Row],[Joined]])</f>
        <v>2019</v>
      </c>
      <c r="V191" s="2">
        <v>43648</v>
      </c>
      <c r="W191" s="1" t="s">
        <v>83</v>
      </c>
      <c r="X191" s="1">
        <v>245000000</v>
      </c>
      <c r="Y191" s="1" t="str">
        <f>LEFT(fifa21_raw_data[[#This Row],[Value]])</f>
        <v>2</v>
      </c>
      <c r="Z191" s="1">
        <v>84000</v>
      </c>
      <c r="AA191" s="1">
        <v>435000000</v>
      </c>
      <c r="AB191">
        <v>208</v>
      </c>
      <c r="AC191">
        <v>27</v>
      </c>
      <c r="AD191">
        <v>25</v>
      </c>
      <c r="AE191">
        <v>80</v>
      </c>
      <c r="AF191">
        <v>60</v>
      </c>
      <c r="AG191">
        <v>16</v>
      </c>
      <c r="AH191">
        <v>220</v>
      </c>
      <c r="AI191">
        <v>54</v>
      </c>
      <c r="AJ191">
        <v>30</v>
      </c>
      <c r="AK191">
        <v>10</v>
      </c>
      <c r="AL191">
        <v>61</v>
      </c>
      <c r="AM191">
        <v>65</v>
      </c>
      <c r="AN191">
        <v>371</v>
      </c>
      <c r="AO191">
        <v>80</v>
      </c>
      <c r="AP191">
        <v>83</v>
      </c>
      <c r="AQ191">
        <v>67</v>
      </c>
      <c r="AR191">
        <v>81</v>
      </c>
      <c r="AS191">
        <v>60</v>
      </c>
      <c r="AT191">
        <v>288</v>
      </c>
      <c r="AU191">
        <v>40</v>
      </c>
      <c r="AV191">
        <v>86</v>
      </c>
      <c r="AW191">
        <v>69</v>
      </c>
      <c r="AX191">
        <v>81</v>
      </c>
      <c r="AY191">
        <v>12</v>
      </c>
      <c r="AZ191">
        <v>245</v>
      </c>
      <c r="BA191">
        <v>86</v>
      </c>
      <c r="BB191">
        <v>86</v>
      </c>
      <c r="BC191">
        <v>25</v>
      </c>
      <c r="BD191">
        <v>22</v>
      </c>
      <c r="BE191">
        <v>26</v>
      </c>
      <c r="BF191">
        <v>83</v>
      </c>
      <c r="BG191">
        <v>257</v>
      </c>
      <c r="BH191">
        <v>85</v>
      </c>
      <c r="BI191">
        <v>85</v>
      </c>
      <c r="BJ191">
        <v>87</v>
      </c>
      <c r="BK191">
        <v>49</v>
      </c>
      <c r="BL191">
        <v>8</v>
      </c>
      <c r="BM191">
        <v>6</v>
      </c>
      <c r="BN191">
        <v>8</v>
      </c>
      <c r="BO191">
        <v>15</v>
      </c>
      <c r="BP191">
        <v>12</v>
      </c>
      <c r="BQ191">
        <v>1638</v>
      </c>
      <c r="BR191">
        <v>373</v>
      </c>
      <c r="BS191" s="1" t="s">
        <v>221</v>
      </c>
      <c r="BT191" s="1" t="s">
        <v>161</v>
      </c>
      <c r="BU191" s="1" t="s">
        <v>87</v>
      </c>
      <c r="BV191" s="1" t="s">
        <v>99</v>
      </c>
      <c r="BW191" s="1" t="s">
        <v>107</v>
      </c>
      <c r="BX191">
        <v>82</v>
      </c>
      <c r="BY191">
        <v>25</v>
      </c>
      <c r="BZ191">
        <v>42</v>
      </c>
      <c r="CA191">
        <v>60</v>
      </c>
      <c r="CB191">
        <v>85</v>
      </c>
      <c r="CC191">
        <v>79</v>
      </c>
      <c r="CD191" s="1" t="s">
        <v>76118</v>
      </c>
    </row>
    <row r="192" spans="1:82" x14ac:dyDescent="0.3">
      <c r="A192" s="1" t="s">
        <v>1024</v>
      </c>
      <c r="B192" s="1" t="s">
        <v>1025</v>
      </c>
      <c r="C192" s="1" t="s">
        <v>1026</v>
      </c>
      <c r="D192" s="1" t="s">
        <v>1027</v>
      </c>
      <c r="E192" s="1" t="s">
        <v>104</v>
      </c>
      <c r="F192" s="1" t="s">
        <v>1028</v>
      </c>
      <c r="G192">
        <v>30</v>
      </c>
      <c r="H192">
        <v>83</v>
      </c>
      <c r="I192">
        <v>83</v>
      </c>
      <c r="J192" t="s">
        <v>76294</v>
      </c>
      <c r="K192" t="s">
        <v>77386</v>
      </c>
      <c r="L192">
        <v>190941</v>
      </c>
      <c r="M192" s="1" t="s">
        <v>76027</v>
      </c>
      <c r="N192" s="3" t="s">
        <v>76053</v>
      </c>
      <c r="O192" s="1" t="s">
        <v>95</v>
      </c>
      <c r="P192">
        <v>83</v>
      </c>
      <c r="Q192" s="1" t="s">
        <v>104</v>
      </c>
      <c r="R192">
        <v>0</v>
      </c>
      <c r="S192">
        <f>DAY(fifa21_raw_data[[#This Row],[Joined]])</f>
        <v>1</v>
      </c>
      <c r="T192">
        <f>MONTH(fifa21_raw_data[[#This Row],[Joined]])</f>
        <v>7</v>
      </c>
      <c r="U192">
        <f>YEAR(fifa21_raw_data[[#This Row],[Joined]])</f>
        <v>2018</v>
      </c>
      <c r="V192" s="2">
        <v>43282</v>
      </c>
      <c r="W192" s="1" t="s">
        <v>83</v>
      </c>
      <c r="X192" s="1">
        <v>175000000</v>
      </c>
      <c r="Y192" s="1" t="str">
        <f>LEFT(fifa21_raw_data[[#This Row],[Value]])</f>
        <v>1</v>
      </c>
      <c r="Z192" s="1">
        <v>63000</v>
      </c>
      <c r="AA192" s="1">
        <v>298000000</v>
      </c>
      <c r="AB192">
        <v>72</v>
      </c>
      <c r="AC192">
        <v>11</v>
      </c>
      <c r="AD192">
        <v>11</v>
      </c>
      <c r="AE192">
        <v>11</v>
      </c>
      <c r="AF192">
        <v>30</v>
      </c>
      <c r="AG192">
        <v>9</v>
      </c>
      <c r="AH192">
        <v>89</v>
      </c>
      <c r="AI192">
        <v>10</v>
      </c>
      <c r="AJ192">
        <v>11</v>
      </c>
      <c r="AK192">
        <v>15</v>
      </c>
      <c r="AL192">
        <v>33</v>
      </c>
      <c r="AM192">
        <v>20</v>
      </c>
      <c r="AN192">
        <v>246</v>
      </c>
      <c r="AO192">
        <v>38</v>
      </c>
      <c r="AP192">
        <v>44</v>
      </c>
      <c r="AQ192">
        <v>43</v>
      </c>
      <c r="AR192">
        <v>82</v>
      </c>
      <c r="AS192">
        <v>39</v>
      </c>
      <c r="AT192">
        <v>224</v>
      </c>
      <c r="AU192">
        <v>52</v>
      </c>
      <c r="AV192">
        <v>69</v>
      </c>
      <c r="AW192">
        <v>34</v>
      </c>
      <c r="AX192">
        <v>55</v>
      </c>
      <c r="AY192">
        <v>14</v>
      </c>
      <c r="AZ192">
        <v>131</v>
      </c>
      <c r="BA192">
        <v>31</v>
      </c>
      <c r="BB192">
        <v>18</v>
      </c>
      <c r="BC192">
        <v>9</v>
      </c>
      <c r="BD192">
        <v>53</v>
      </c>
      <c r="BE192">
        <v>20</v>
      </c>
      <c r="BF192">
        <v>48</v>
      </c>
      <c r="BG192">
        <v>33</v>
      </c>
      <c r="BH192">
        <v>10</v>
      </c>
      <c r="BI192">
        <v>10</v>
      </c>
      <c r="BJ192">
        <v>13</v>
      </c>
      <c r="BK192">
        <v>402</v>
      </c>
      <c r="BL192">
        <v>85</v>
      </c>
      <c r="BM192">
        <v>78</v>
      </c>
      <c r="BN192">
        <v>69</v>
      </c>
      <c r="BO192">
        <v>83</v>
      </c>
      <c r="BP192">
        <v>87</v>
      </c>
      <c r="BQ192">
        <v>1197</v>
      </c>
      <c r="BR192">
        <v>443</v>
      </c>
      <c r="BS192" s="1" t="s">
        <v>107</v>
      </c>
      <c r="BT192" s="1" t="s">
        <v>108</v>
      </c>
      <c r="BU192" s="1" t="s">
        <v>86</v>
      </c>
      <c r="BV192" s="1" t="s">
        <v>86</v>
      </c>
      <c r="BW192" s="1" t="s">
        <v>221</v>
      </c>
      <c r="BX192">
        <v>85</v>
      </c>
      <c r="BY192">
        <v>78</v>
      </c>
      <c r="BZ192">
        <v>69</v>
      </c>
      <c r="CA192">
        <v>87</v>
      </c>
      <c r="CB192">
        <v>41</v>
      </c>
      <c r="CC192">
        <v>83</v>
      </c>
      <c r="CD192" s="1" t="s">
        <v>76143</v>
      </c>
    </row>
    <row r="193" spans="1:82" x14ac:dyDescent="0.3">
      <c r="A193" s="1" t="s">
        <v>1029</v>
      </c>
      <c r="B193" s="1" t="s">
        <v>1030</v>
      </c>
      <c r="C193" s="1" t="s">
        <v>1031</v>
      </c>
      <c r="D193" s="1" t="s">
        <v>191</v>
      </c>
      <c r="E193" s="1" t="s">
        <v>1032</v>
      </c>
      <c r="F193" s="1" t="s">
        <v>1033</v>
      </c>
      <c r="G193">
        <v>27</v>
      </c>
      <c r="H193">
        <v>83</v>
      </c>
      <c r="I193">
        <v>83</v>
      </c>
      <c r="J193" t="s">
        <v>76298</v>
      </c>
      <c r="K193" t="s">
        <v>77430</v>
      </c>
      <c r="L193">
        <v>189575</v>
      </c>
      <c r="M193" s="1" t="s">
        <v>76020</v>
      </c>
      <c r="N193" s="3" t="s">
        <v>76061</v>
      </c>
      <c r="O193" s="1" t="s">
        <v>95</v>
      </c>
      <c r="P193">
        <v>83</v>
      </c>
      <c r="Q193" s="1" t="s">
        <v>124</v>
      </c>
      <c r="R193">
        <v>0</v>
      </c>
      <c r="S193">
        <f>DAY(fifa21_raw_data[[#This Row],[Joined]])</f>
        <v>1</v>
      </c>
      <c r="T193">
        <f>MONTH(fifa21_raw_data[[#This Row],[Joined]])</f>
        <v>8</v>
      </c>
      <c r="U193">
        <f>YEAR(fifa21_raw_data[[#This Row],[Joined]])</f>
        <v>2009</v>
      </c>
      <c r="V193" s="2">
        <v>40026</v>
      </c>
      <c r="W193" s="1" t="s">
        <v>83</v>
      </c>
      <c r="X193" s="1">
        <v>27000000</v>
      </c>
      <c r="Y193" s="1" t="str">
        <f>LEFT(fifa21_raw_data[[#This Row],[Value]])</f>
        <v>2</v>
      </c>
      <c r="Z193" s="1">
        <v>41000</v>
      </c>
      <c r="AA193" s="1">
        <v>567000000</v>
      </c>
      <c r="AB193">
        <v>353</v>
      </c>
      <c r="AC193">
        <v>79</v>
      </c>
      <c r="AD193">
        <v>79</v>
      </c>
      <c r="AE193">
        <v>43</v>
      </c>
      <c r="AF193">
        <v>84</v>
      </c>
      <c r="AG193">
        <v>68</v>
      </c>
      <c r="AH193">
        <v>394</v>
      </c>
      <c r="AI193">
        <v>87</v>
      </c>
      <c r="AJ193">
        <v>82</v>
      </c>
      <c r="AK193">
        <v>69</v>
      </c>
      <c r="AL193">
        <v>70</v>
      </c>
      <c r="AM193">
        <v>86</v>
      </c>
      <c r="AN193">
        <v>429</v>
      </c>
      <c r="AO193">
        <v>83</v>
      </c>
      <c r="AP193">
        <v>79</v>
      </c>
      <c r="AQ193">
        <v>92</v>
      </c>
      <c r="AR193">
        <v>80</v>
      </c>
      <c r="AS193">
        <v>95</v>
      </c>
      <c r="AT193">
        <v>342</v>
      </c>
      <c r="AU193">
        <v>70</v>
      </c>
      <c r="AV193">
        <v>72</v>
      </c>
      <c r="AW193">
        <v>74</v>
      </c>
      <c r="AX193">
        <v>49</v>
      </c>
      <c r="AY193">
        <v>77</v>
      </c>
      <c r="AZ193">
        <v>335</v>
      </c>
      <c r="BA193">
        <v>66</v>
      </c>
      <c r="BB193">
        <v>45</v>
      </c>
      <c r="BC193">
        <v>80</v>
      </c>
      <c r="BD193">
        <v>83</v>
      </c>
      <c r="BE193">
        <v>61</v>
      </c>
      <c r="BF193">
        <v>82</v>
      </c>
      <c r="BG193">
        <v>151</v>
      </c>
      <c r="BH193">
        <v>58</v>
      </c>
      <c r="BI193">
        <v>55</v>
      </c>
      <c r="BJ193">
        <v>38</v>
      </c>
      <c r="BK193">
        <v>45</v>
      </c>
      <c r="BL193">
        <v>10</v>
      </c>
      <c r="BM193">
        <v>5</v>
      </c>
      <c r="BN193">
        <v>5</v>
      </c>
      <c r="BO193">
        <v>13</v>
      </c>
      <c r="BP193">
        <v>12</v>
      </c>
      <c r="BQ193">
        <v>2049</v>
      </c>
      <c r="BR193">
        <v>434</v>
      </c>
      <c r="BS193" s="1" t="s">
        <v>107</v>
      </c>
      <c r="BT193" s="1" t="s">
        <v>85</v>
      </c>
      <c r="BU193" s="1" t="s">
        <v>86</v>
      </c>
      <c r="BV193" s="1" t="s">
        <v>87</v>
      </c>
      <c r="BW193" s="1" t="s">
        <v>221</v>
      </c>
      <c r="BX193">
        <v>81</v>
      </c>
      <c r="BY193">
        <v>75</v>
      </c>
      <c r="BZ193">
        <v>80</v>
      </c>
      <c r="CA193">
        <v>87</v>
      </c>
      <c r="CB193">
        <v>51</v>
      </c>
      <c r="CC193">
        <v>60</v>
      </c>
      <c r="CD193" s="1" t="s">
        <v>76126</v>
      </c>
    </row>
    <row r="194" spans="1:82" x14ac:dyDescent="0.3">
      <c r="A194" s="1" t="s">
        <v>1034</v>
      </c>
      <c r="B194" s="1" t="s">
        <v>1035</v>
      </c>
      <c r="C194" s="1" t="s">
        <v>1036</v>
      </c>
      <c r="D194" s="1" t="s">
        <v>121</v>
      </c>
      <c r="E194" s="1" t="s">
        <v>1037</v>
      </c>
      <c r="F194" s="1" t="s">
        <v>1038</v>
      </c>
      <c r="G194">
        <v>28</v>
      </c>
      <c r="H194">
        <v>83</v>
      </c>
      <c r="I194">
        <v>83</v>
      </c>
      <c r="J194" t="s">
        <v>76253</v>
      </c>
      <c r="K194" t="s">
        <v>77386</v>
      </c>
      <c r="L194">
        <v>189242</v>
      </c>
      <c r="M194" s="1" t="s">
        <v>76030</v>
      </c>
      <c r="N194" s="3" t="s">
        <v>76045</v>
      </c>
      <c r="O194" s="1" t="s">
        <v>95</v>
      </c>
      <c r="P194">
        <v>83</v>
      </c>
      <c r="Q194" s="1" t="s">
        <v>116</v>
      </c>
      <c r="R194">
        <v>0</v>
      </c>
      <c r="S194">
        <f>DAY(fifa21_raw_data[[#This Row],[Joined]])</f>
        <v>6</v>
      </c>
      <c r="T194">
        <f>MONTH(fifa21_raw_data[[#This Row],[Joined]])</f>
        <v>1</v>
      </c>
      <c r="U194">
        <f>YEAR(fifa21_raw_data[[#This Row],[Joined]])</f>
        <v>2018</v>
      </c>
      <c r="V194" s="2">
        <v>43106</v>
      </c>
      <c r="W194" s="1" t="s">
        <v>83</v>
      </c>
      <c r="X194" s="1">
        <v>26000000</v>
      </c>
      <c r="Y194" s="1" t="str">
        <f>LEFT(fifa21_raw_data[[#This Row],[Value]])</f>
        <v>2</v>
      </c>
      <c r="Z194" s="1">
        <v>190000</v>
      </c>
      <c r="AA194" s="1">
        <v>533000000</v>
      </c>
      <c r="AB194">
        <v>363</v>
      </c>
      <c r="AC194">
        <v>79</v>
      </c>
      <c r="AD194">
        <v>76</v>
      </c>
      <c r="AE194">
        <v>48</v>
      </c>
      <c r="AF194">
        <v>82</v>
      </c>
      <c r="AG194">
        <v>78</v>
      </c>
      <c r="AH194">
        <v>432</v>
      </c>
      <c r="AI194">
        <v>89</v>
      </c>
      <c r="AJ194">
        <v>90</v>
      </c>
      <c r="AK194">
        <v>86</v>
      </c>
      <c r="AL194">
        <v>78</v>
      </c>
      <c r="AM194">
        <v>89</v>
      </c>
      <c r="AN194">
        <v>411</v>
      </c>
      <c r="AO194">
        <v>77</v>
      </c>
      <c r="AP194">
        <v>68</v>
      </c>
      <c r="AQ194">
        <v>91</v>
      </c>
      <c r="AR194">
        <v>82</v>
      </c>
      <c r="AS194">
        <v>93</v>
      </c>
      <c r="AT194">
        <v>351</v>
      </c>
      <c r="AU194">
        <v>82</v>
      </c>
      <c r="AV194">
        <v>58</v>
      </c>
      <c r="AW194">
        <v>74</v>
      </c>
      <c r="AX194">
        <v>51</v>
      </c>
      <c r="AY194">
        <v>86</v>
      </c>
      <c r="AZ194">
        <v>342</v>
      </c>
      <c r="BA194">
        <v>59</v>
      </c>
      <c r="BB194">
        <v>49</v>
      </c>
      <c r="BC194">
        <v>81</v>
      </c>
      <c r="BD194">
        <v>83</v>
      </c>
      <c r="BE194">
        <v>70</v>
      </c>
      <c r="BF194">
        <v>77</v>
      </c>
      <c r="BG194">
        <v>156</v>
      </c>
      <c r="BH194">
        <v>55</v>
      </c>
      <c r="BI194">
        <v>54</v>
      </c>
      <c r="BJ194">
        <v>47</v>
      </c>
      <c r="BK194">
        <v>48</v>
      </c>
      <c r="BL194">
        <v>12</v>
      </c>
      <c r="BM194">
        <v>7</v>
      </c>
      <c r="BN194">
        <v>9</v>
      </c>
      <c r="BO194">
        <v>14</v>
      </c>
      <c r="BP194">
        <v>6</v>
      </c>
      <c r="BQ194">
        <v>2103</v>
      </c>
      <c r="BR194">
        <v>433</v>
      </c>
      <c r="BS194" s="1" t="s">
        <v>84</v>
      </c>
      <c r="BT194" s="1" t="s">
        <v>98</v>
      </c>
      <c r="BU194" s="1" t="s">
        <v>99</v>
      </c>
      <c r="BV194" s="1" t="s">
        <v>86</v>
      </c>
      <c r="BW194" s="1" t="s">
        <v>84</v>
      </c>
      <c r="BX194">
        <v>72</v>
      </c>
      <c r="BY194">
        <v>79</v>
      </c>
      <c r="BZ194">
        <v>82</v>
      </c>
      <c r="CA194">
        <v>89</v>
      </c>
      <c r="CB194">
        <v>52</v>
      </c>
      <c r="CC194">
        <v>59</v>
      </c>
      <c r="CD194" s="1" t="s">
        <v>75994</v>
      </c>
    </row>
    <row r="195" spans="1:82" x14ac:dyDescent="0.3">
      <c r="A195" s="1" t="s">
        <v>1039</v>
      </c>
      <c r="B195" s="1" t="s">
        <v>1040</v>
      </c>
      <c r="C195" s="1" t="s">
        <v>1041</v>
      </c>
      <c r="D195" s="1" t="s">
        <v>165</v>
      </c>
      <c r="E195" s="1" t="s">
        <v>104</v>
      </c>
      <c r="F195" s="1" t="s">
        <v>1042</v>
      </c>
      <c r="G195">
        <v>29</v>
      </c>
      <c r="H195">
        <v>83</v>
      </c>
      <c r="I195">
        <v>83</v>
      </c>
      <c r="J195" t="s">
        <v>76292</v>
      </c>
      <c r="K195" t="s">
        <v>77396</v>
      </c>
      <c r="L195">
        <v>188943</v>
      </c>
      <c r="M195" s="1" t="s">
        <v>76021</v>
      </c>
      <c r="N195" s="3" t="s">
        <v>76068</v>
      </c>
      <c r="O195" s="1" t="s">
        <v>95</v>
      </c>
      <c r="P195">
        <v>83</v>
      </c>
      <c r="Q195" s="1" t="s">
        <v>104</v>
      </c>
      <c r="R195">
        <v>0</v>
      </c>
      <c r="S195">
        <f>DAY(fifa21_raw_data[[#This Row],[Joined]])</f>
        <v>7</v>
      </c>
      <c r="T195">
        <f>MONTH(fifa21_raw_data[[#This Row],[Joined]])</f>
        <v>8</v>
      </c>
      <c r="U195">
        <f>YEAR(fifa21_raw_data[[#This Row],[Joined]])</f>
        <v>2019</v>
      </c>
      <c r="V195" s="2">
        <v>43684</v>
      </c>
      <c r="W195" s="1" t="s">
        <v>83</v>
      </c>
      <c r="X195" s="1">
        <v>185000000</v>
      </c>
      <c r="Y195" s="1" t="str">
        <f>LEFT(fifa21_raw_data[[#This Row],[Value]])</f>
        <v>1</v>
      </c>
      <c r="Z195" s="1">
        <v>35000</v>
      </c>
      <c r="AA195" s="1">
        <v>315000000</v>
      </c>
      <c r="AB195">
        <v>74</v>
      </c>
      <c r="AC195">
        <v>13</v>
      </c>
      <c r="AD195">
        <v>13</v>
      </c>
      <c r="AE195">
        <v>11</v>
      </c>
      <c r="AF195">
        <v>25</v>
      </c>
      <c r="AG195">
        <v>12</v>
      </c>
      <c r="AH195">
        <v>72</v>
      </c>
      <c r="AI195">
        <v>10</v>
      </c>
      <c r="AJ195">
        <v>14</v>
      </c>
      <c r="AK195">
        <v>12</v>
      </c>
      <c r="AL195">
        <v>12</v>
      </c>
      <c r="AM195">
        <v>24</v>
      </c>
      <c r="AN195">
        <v>258</v>
      </c>
      <c r="AO195">
        <v>45</v>
      </c>
      <c r="AP195">
        <v>52</v>
      </c>
      <c r="AQ195">
        <v>42</v>
      </c>
      <c r="AR195">
        <v>82</v>
      </c>
      <c r="AS195">
        <v>37</v>
      </c>
      <c r="AT195">
        <v>265</v>
      </c>
      <c r="AU195">
        <v>59</v>
      </c>
      <c r="AV195">
        <v>75</v>
      </c>
      <c r="AW195">
        <v>45</v>
      </c>
      <c r="AX195">
        <v>73</v>
      </c>
      <c r="AY195">
        <v>13</v>
      </c>
      <c r="AZ195">
        <v>127</v>
      </c>
      <c r="BA195">
        <v>30</v>
      </c>
      <c r="BB195">
        <v>22</v>
      </c>
      <c r="BC195">
        <v>12</v>
      </c>
      <c r="BD195">
        <v>46</v>
      </c>
      <c r="BE195">
        <v>17</v>
      </c>
      <c r="BF195">
        <v>62</v>
      </c>
      <c r="BG195">
        <v>39</v>
      </c>
      <c r="BH195">
        <v>15</v>
      </c>
      <c r="BI195">
        <v>14</v>
      </c>
      <c r="BJ195">
        <v>10</v>
      </c>
      <c r="BK195">
        <v>407</v>
      </c>
      <c r="BL195">
        <v>82</v>
      </c>
      <c r="BM195">
        <v>78</v>
      </c>
      <c r="BN195">
        <v>79</v>
      </c>
      <c r="BO195">
        <v>83</v>
      </c>
      <c r="BP195">
        <v>85</v>
      </c>
      <c r="BQ195">
        <v>1242</v>
      </c>
      <c r="BR195">
        <v>456</v>
      </c>
      <c r="BS195" s="1" t="s">
        <v>84</v>
      </c>
      <c r="BT195" s="1" t="s">
        <v>108</v>
      </c>
      <c r="BU195" s="1" t="s">
        <v>86</v>
      </c>
      <c r="BV195" s="1" t="s">
        <v>86</v>
      </c>
      <c r="BW195" s="1" t="s">
        <v>221</v>
      </c>
      <c r="BX195">
        <v>82</v>
      </c>
      <c r="BY195">
        <v>78</v>
      </c>
      <c r="BZ195">
        <v>79</v>
      </c>
      <c r="CA195">
        <v>85</v>
      </c>
      <c r="CB195">
        <v>49</v>
      </c>
      <c r="CC195">
        <v>83</v>
      </c>
      <c r="CD195" s="1" t="s">
        <v>76134</v>
      </c>
    </row>
    <row r="196" spans="1:82" x14ac:dyDescent="0.3">
      <c r="A196" s="1" t="s">
        <v>1045</v>
      </c>
      <c r="B196" s="1" t="s">
        <v>1046</v>
      </c>
      <c r="C196" s="1" t="s">
        <v>1047</v>
      </c>
      <c r="D196" s="1" t="s">
        <v>121</v>
      </c>
      <c r="E196" s="1" t="s">
        <v>722</v>
      </c>
      <c r="F196" s="1" t="s">
        <v>1048</v>
      </c>
      <c r="G196">
        <v>28</v>
      </c>
      <c r="H196">
        <v>83</v>
      </c>
      <c r="I196">
        <v>83</v>
      </c>
      <c r="J196" t="s">
        <v>76299</v>
      </c>
      <c r="K196" t="s">
        <v>77394</v>
      </c>
      <c r="L196">
        <v>188152</v>
      </c>
      <c r="M196" s="1" t="s">
        <v>76025</v>
      </c>
      <c r="N196" s="3" t="s">
        <v>76061</v>
      </c>
      <c r="O196" s="1" t="s">
        <v>95</v>
      </c>
      <c r="P196">
        <v>83</v>
      </c>
      <c r="Q196" s="1" t="s">
        <v>116</v>
      </c>
      <c r="R196">
        <v>0</v>
      </c>
      <c r="S196">
        <f>DAY(fifa21_raw_data[[#This Row],[Joined]])</f>
        <v>1</v>
      </c>
      <c r="T196">
        <f>MONTH(fifa21_raw_data[[#This Row],[Joined]])</f>
        <v>1</v>
      </c>
      <c r="U196">
        <f>YEAR(fifa21_raw_data[[#This Row],[Joined]])</f>
        <v>2017</v>
      </c>
      <c r="V196" s="2">
        <v>42736</v>
      </c>
      <c r="W196" s="1" t="s">
        <v>83</v>
      </c>
      <c r="X196" s="1">
        <v>26000000</v>
      </c>
      <c r="Y196" s="1" t="str">
        <f>LEFT(fifa21_raw_data[[#This Row],[Value]])</f>
        <v>2</v>
      </c>
      <c r="Z196" s="1">
        <v>25000</v>
      </c>
      <c r="AA196" s="1">
        <v>416000000</v>
      </c>
      <c r="AB196">
        <v>376</v>
      </c>
      <c r="AC196">
        <v>81</v>
      </c>
      <c r="AD196">
        <v>78</v>
      </c>
      <c r="AE196">
        <v>59</v>
      </c>
      <c r="AF196">
        <v>86</v>
      </c>
      <c r="AG196">
        <v>72</v>
      </c>
      <c r="AH196">
        <v>404</v>
      </c>
      <c r="AI196">
        <v>81</v>
      </c>
      <c r="AJ196">
        <v>77</v>
      </c>
      <c r="AK196">
        <v>78</v>
      </c>
      <c r="AL196">
        <v>85</v>
      </c>
      <c r="AM196">
        <v>83</v>
      </c>
      <c r="AN196">
        <v>410</v>
      </c>
      <c r="AO196">
        <v>83</v>
      </c>
      <c r="AP196">
        <v>73</v>
      </c>
      <c r="AQ196">
        <v>88</v>
      </c>
      <c r="AR196">
        <v>80</v>
      </c>
      <c r="AS196">
        <v>86</v>
      </c>
      <c r="AT196">
        <v>379</v>
      </c>
      <c r="AU196">
        <v>80</v>
      </c>
      <c r="AV196">
        <v>75</v>
      </c>
      <c r="AW196">
        <v>84</v>
      </c>
      <c r="AX196">
        <v>58</v>
      </c>
      <c r="AY196">
        <v>82</v>
      </c>
      <c r="AZ196">
        <v>337</v>
      </c>
      <c r="BA196">
        <v>56</v>
      </c>
      <c r="BB196">
        <v>49</v>
      </c>
      <c r="BC196">
        <v>82</v>
      </c>
      <c r="BD196">
        <v>80</v>
      </c>
      <c r="BE196">
        <v>70</v>
      </c>
      <c r="BF196">
        <v>79</v>
      </c>
      <c r="BG196">
        <v>174</v>
      </c>
      <c r="BH196">
        <v>66</v>
      </c>
      <c r="BI196">
        <v>56</v>
      </c>
      <c r="BJ196">
        <v>52</v>
      </c>
      <c r="BK196">
        <v>61</v>
      </c>
      <c r="BL196">
        <v>12</v>
      </c>
      <c r="BM196">
        <v>10</v>
      </c>
      <c r="BN196">
        <v>15</v>
      </c>
      <c r="BO196">
        <v>12</v>
      </c>
      <c r="BP196">
        <v>12</v>
      </c>
      <c r="BQ196">
        <v>2141</v>
      </c>
      <c r="BR196">
        <v>446</v>
      </c>
      <c r="BS196" s="1" t="s">
        <v>107</v>
      </c>
      <c r="BT196" s="1" t="s">
        <v>85</v>
      </c>
      <c r="BU196" s="1" t="s">
        <v>99</v>
      </c>
      <c r="BV196" s="1" t="s">
        <v>99</v>
      </c>
      <c r="BW196" s="1" t="s">
        <v>107</v>
      </c>
      <c r="BX196">
        <v>78</v>
      </c>
      <c r="BY196">
        <v>79</v>
      </c>
      <c r="BZ196">
        <v>83</v>
      </c>
      <c r="CA196">
        <v>83</v>
      </c>
      <c r="CB196">
        <v>58</v>
      </c>
      <c r="CC196">
        <v>65</v>
      </c>
      <c r="CD196" s="1" t="s">
        <v>76128</v>
      </c>
    </row>
    <row r="197" spans="1:82" x14ac:dyDescent="0.3">
      <c r="A197" s="1" t="s">
        <v>1049</v>
      </c>
      <c r="B197" s="1" t="s">
        <v>1050</v>
      </c>
      <c r="C197" s="1" t="s">
        <v>1051</v>
      </c>
      <c r="D197" s="1" t="s">
        <v>121</v>
      </c>
      <c r="E197" s="1" t="s">
        <v>1052</v>
      </c>
      <c r="F197" s="1" t="s">
        <v>1053</v>
      </c>
      <c r="G197">
        <v>31</v>
      </c>
      <c r="H197">
        <v>83</v>
      </c>
      <c r="I197">
        <v>83</v>
      </c>
      <c r="J197" t="s">
        <v>76300</v>
      </c>
      <c r="K197" t="s">
        <v>77401</v>
      </c>
      <c r="L197">
        <v>187961</v>
      </c>
      <c r="M197" s="1" t="s">
        <v>76024</v>
      </c>
      <c r="N197" s="3" t="s">
        <v>76046</v>
      </c>
      <c r="O197" s="1" t="s">
        <v>95</v>
      </c>
      <c r="P197">
        <v>83</v>
      </c>
      <c r="Q197" s="1" t="s">
        <v>245</v>
      </c>
      <c r="R197">
        <v>0</v>
      </c>
      <c r="S197">
        <f>DAY(fifa21_raw_data[[#This Row],[Joined]])</f>
        <v>15</v>
      </c>
      <c r="T197">
        <f>MONTH(fifa21_raw_data[[#This Row],[Joined]])</f>
        <v>1</v>
      </c>
      <c r="U197">
        <f>YEAR(fifa21_raw_data[[#This Row],[Joined]])</f>
        <v>2019</v>
      </c>
      <c r="V197" s="2">
        <v>43480</v>
      </c>
      <c r="W197" s="1" t="s">
        <v>83</v>
      </c>
      <c r="X197" s="1">
        <v>22000000</v>
      </c>
      <c r="Y197" s="1" t="str">
        <f>LEFT(fifa21_raw_data[[#This Row],[Value]])</f>
        <v>2</v>
      </c>
      <c r="Z197" s="1">
        <v>39000</v>
      </c>
      <c r="AA197" s="1">
        <v>352000000</v>
      </c>
      <c r="AB197">
        <v>393</v>
      </c>
      <c r="AC197">
        <v>67</v>
      </c>
      <c r="AD197">
        <v>84</v>
      </c>
      <c r="AE197">
        <v>85</v>
      </c>
      <c r="AF197">
        <v>82</v>
      </c>
      <c r="AG197">
        <v>75</v>
      </c>
      <c r="AH197">
        <v>382</v>
      </c>
      <c r="AI197">
        <v>82</v>
      </c>
      <c r="AJ197">
        <v>66</v>
      </c>
      <c r="AK197">
        <v>75</v>
      </c>
      <c r="AL197">
        <v>76</v>
      </c>
      <c r="AM197">
        <v>83</v>
      </c>
      <c r="AN197">
        <v>385</v>
      </c>
      <c r="AO197">
        <v>74</v>
      </c>
      <c r="AP197">
        <v>71</v>
      </c>
      <c r="AQ197">
        <v>73</v>
      </c>
      <c r="AR197">
        <v>82</v>
      </c>
      <c r="AS197">
        <v>85</v>
      </c>
      <c r="AT197">
        <v>429</v>
      </c>
      <c r="AU197">
        <v>83</v>
      </c>
      <c r="AV197">
        <v>92</v>
      </c>
      <c r="AW197">
        <v>92</v>
      </c>
      <c r="AX197">
        <v>82</v>
      </c>
      <c r="AY197">
        <v>80</v>
      </c>
      <c r="AZ197">
        <v>399</v>
      </c>
      <c r="BA197">
        <v>81</v>
      </c>
      <c r="BB197">
        <v>80</v>
      </c>
      <c r="BC197">
        <v>84</v>
      </c>
      <c r="BD197">
        <v>83</v>
      </c>
      <c r="BE197">
        <v>71</v>
      </c>
      <c r="BF197">
        <v>81</v>
      </c>
      <c r="BG197">
        <v>234</v>
      </c>
      <c r="BH197">
        <v>80</v>
      </c>
      <c r="BI197">
        <v>79</v>
      </c>
      <c r="BJ197">
        <v>75</v>
      </c>
      <c r="BK197">
        <v>57</v>
      </c>
      <c r="BL197">
        <v>16</v>
      </c>
      <c r="BM197">
        <v>16</v>
      </c>
      <c r="BN197">
        <v>11</v>
      </c>
      <c r="BO197">
        <v>6</v>
      </c>
      <c r="BP197">
        <v>8</v>
      </c>
      <c r="BQ197">
        <v>2279</v>
      </c>
      <c r="BR197">
        <v>478</v>
      </c>
      <c r="BS197" s="1" t="s">
        <v>84</v>
      </c>
      <c r="BT197" s="1" t="s">
        <v>85</v>
      </c>
      <c r="BU197" s="1" t="s">
        <v>99</v>
      </c>
      <c r="BV197" s="1" t="s">
        <v>99</v>
      </c>
      <c r="BW197" s="1" t="s">
        <v>107</v>
      </c>
      <c r="BX197">
        <v>72</v>
      </c>
      <c r="BY197">
        <v>82</v>
      </c>
      <c r="BZ197">
        <v>77</v>
      </c>
      <c r="CA197">
        <v>82</v>
      </c>
      <c r="CB197">
        <v>80</v>
      </c>
      <c r="CC197">
        <v>85</v>
      </c>
      <c r="CD197" s="1" t="s">
        <v>76128</v>
      </c>
    </row>
    <row r="198" spans="1:82" x14ac:dyDescent="0.3">
      <c r="A198" s="1" t="s">
        <v>1054</v>
      </c>
      <c r="B198" s="1" t="s">
        <v>1055</v>
      </c>
      <c r="C198" s="1" t="s">
        <v>1056</v>
      </c>
      <c r="D198" s="1" t="s">
        <v>165</v>
      </c>
      <c r="E198" s="1" t="s">
        <v>372</v>
      </c>
      <c r="F198" s="1" t="s">
        <v>1057</v>
      </c>
      <c r="G198">
        <v>29</v>
      </c>
      <c r="H198">
        <v>83</v>
      </c>
      <c r="I198">
        <v>83</v>
      </c>
      <c r="J198" t="s">
        <v>76256</v>
      </c>
      <c r="K198" t="s">
        <v>77385</v>
      </c>
      <c r="L198">
        <v>186942</v>
      </c>
      <c r="M198" s="1" t="s">
        <v>76022</v>
      </c>
      <c r="N198" s="3" t="s">
        <v>76046</v>
      </c>
      <c r="O198" s="1" t="s">
        <v>95</v>
      </c>
      <c r="P198">
        <v>83</v>
      </c>
      <c r="Q198" s="1" t="s">
        <v>245</v>
      </c>
      <c r="R198">
        <v>0</v>
      </c>
      <c r="S198">
        <f>DAY(fifa21_raw_data[[#This Row],[Joined]])</f>
        <v>1</v>
      </c>
      <c r="T198">
        <f>MONTH(fifa21_raw_data[[#This Row],[Joined]])</f>
        <v>7</v>
      </c>
      <c r="U198">
        <f>YEAR(fifa21_raw_data[[#This Row],[Joined]])</f>
        <v>2016</v>
      </c>
      <c r="V198" s="2">
        <v>42552</v>
      </c>
      <c r="W198" s="1" t="s">
        <v>83</v>
      </c>
      <c r="X198" s="1">
        <v>25000000</v>
      </c>
      <c r="Y198" s="1" t="str">
        <f>LEFT(fifa21_raw_data[[#This Row],[Value]])</f>
        <v>2</v>
      </c>
      <c r="Z198" s="1">
        <v>160000</v>
      </c>
      <c r="AA198" s="1">
        <v>463000000</v>
      </c>
      <c r="AB198">
        <v>362</v>
      </c>
      <c r="AC198">
        <v>78</v>
      </c>
      <c r="AD198">
        <v>71</v>
      </c>
      <c r="AE198">
        <v>50</v>
      </c>
      <c r="AF198">
        <v>88</v>
      </c>
      <c r="AG198">
        <v>75</v>
      </c>
      <c r="AH198">
        <v>416</v>
      </c>
      <c r="AI198">
        <v>84</v>
      </c>
      <c r="AJ198">
        <v>85</v>
      </c>
      <c r="AK198">
        <v>74</v>
      </c>
      <c r="AL198">
        <v>85</v>
      </c>
      <c r="AM198">
        <v>88</v>
      </c>
      <c r="AN198">
        <v>371</v>
      </c>
      <c r="AO198">
        <v>66</v>
      </c>
      <c r="AP198">
        <v>66</v>
      </c>
      <c r="AQ198">
        <v>77</v>
      </c>
      <c r="AR198">
        <v>85</v>
      </c>
      <c r="AS198">
        <v>77</v>
      </c>
      <c r="AT198">
        <v>354</v>
      </c>
      <c r="AU198">
        <v>77</v>
      </c>
      <c r="AV198">
        <v>61</v>
      </c>
      <c r="AW198">
        <v>69</v>
      </c>
      <c r="AX198">
        <v>73</v>
      </c>
      <c r="AY198">
        <v>74</v>
      </c>
      <c r="AZ198">
        <v>391</v>
      </c>
      <c r="BA198">
        <v>70</v>
      </c>
      <c r="BB198">
        <v>77</v>
      </c>
      <c r="BC198">
        <v>78</v>
      </c>
      <c r="BD198">
        <v>86</v>
      </c>
      <c r="BE198">
        <v>80</v>
      </c>
      <c r="BF198">
        <v>87</v>
      </c>
      <c r="BG198">
        <v>216</v>
      </c>
      <c r="BH198">
        <v>75</v>
      </c>
      <c r="BI198">
        <v>74</v>
      </c>
      <c r="BJ198">
        <v>67</v>
      </c>
      <c r="BK198">
        <v>48</v>
      </c>
      <c r="BL198">
        <v>11</v>
      </c>
      <c r="BM198">
        <v>14</v>
      </c>
      <c r="BN198">
        <v>5</v>
      </c>
      <c r="BO198">
        <v>5</v>
      </c>
      <c r="BP198">
        <v>13</v>
      </c>
      <c r="BQ198">
        <v>2158</v>
      </c>
      <c r="BR198">
        <v>451</v>
      </c>
      <c r="BS198" s="1" t="s">
        <v>84</v>
      </c>
      <c r="BT198" s="1" t="s">
        <v>85</v>
      </c>
      <c r="BU198" s="1" t="s">
        <v>99</v>
      </c>
      <c r="BV198" s="1" t="s">
        <v>86</v>
      </c>
      <c r="BW198" s="1" t="s">
        <v>107</v>
      </c>
      <c r="BX198">
        <v>66</v>
      </c>
      <c r="BY198">
        <v>74</v>
      </c>
      <c r="BZ198">
        <v>84</v>
      </c>
      <c r="CA198">
        <v>84</v>
      </c>
      <c r="CB198">
        <v>72</v>
      </c>
      <c r="CC198">
        <v>71</v>
      </c>
      <c r="CD198" s="1" t="s">
        <v>76115</v>
      </c>
    </row>
    <row r="199" spans="1:82" x14ac:dyDescent="0.3">
      <c r="A199" s="1" t="s">
        <v>1058</v>
      </c>
      <c r="B199" s="1" t="s">
        <v>1059</v>
      </c>
      <c r="C199" s="1" t="s">
        <v>1060</v>
      </c>
      <c r="D199" s="1" t="s">
        <v>225</v>
      </c>
      <c r="E199" s="1" t="s">
        <v>261</v>
      </c>
      <c r="F199" s="1" t="s">
        <v>1061</v>
      </c>
      <c r="G199">
        <v>29</v>
      </c>
      <c r="H199">
        <v>83</v>
      </c>
      <c r="I199">
        <v>83</v>
      </c>
      <c r="J199" t="s">
        <v>76255</v>
      </c>
      <c r="K199" t="s">
        <v>77412</v>
      </c>
      <c r="L199">
        <v>186345</v>
      </c>
      <c r="M199" s="1" t="s">
        <v>76030</v>
      </c>
      <c r="N199" s="3" t="s">
        <v>76049</v>
      </c>
      <c r="O199" s="1" t="s">
        <v>95</v>
      </c>
      <c r="P199">
        <v>83</v>
      </c>
      <c r="Q199" s="1" t="s">
        <v>261</v>
      </c>
      <c r="R199">
        <v>0</v>
      </c>
      <c r="S199">
        <f>DAY(fifa21_raw_data[[#This Row],[Joined]])</f>
        <v>17</v>
      </c>
      <c r="T199">
        <f>MONTH(fifa21_raw_data[[#This Row],[Joined]])</f>
        <v>7</v>
      </c>
      <c r="U199">
        <f>YEAR(fifa21_raw_data[[#This Row],[Joined]])</f>
        <v>2019</v>
      </c>
      <c r="V199" s="2">
        <v>43663</v>
      </c>
      <c r="W199" s="1" t="s">
        <v>83</v>
      </c>
      <c r="X199" s="1">
        <v>215000000</v>
      </c>
      <c r="Y199" s="1" t="str">
        <f>LEFT(fifa21_raw_data[[#This Row],[Value]])</f>
        <v>2</v>
      </c>
      <c r="Z199" s="1">
        <v>71000</v>
      </c>
      <c r="AA199" s="1">
        <v>441000000</v>
      </c>
      <c r="AB199">
        <v>346</v>
      </c>
      <c r="AC199">
        <v>86</v>
      </c>
      <c r="AD199">
        <v>48</v>
      </c>
      <c r="AE199">
        <v>74</v>
      </c>
      <c r="AF199">
        <v>80</v>
      </c>
      <c r="AG199">
        <v>58</v>
      </c>
      <c r="AH199">
        <v>404</v>
      </c>
      <c r="AI199">
        <v>74</v>
      </c>
      <c r="AJ199">
        <v>86</v>
      </c>
      <c r="AK199">
        <v>82</v>
      </c>
      <c r="AL199">
        <v>79</v>
      </c>
      <c r="AM199">
        <v>83</v>
      </c>
      <c r="AN199">
        <v>377</v>
      </c>
      <c r="AO199">
        <v>74</v>
      </c>
      <c r="AP199">
        <v>72</v>
      </c>
      <c r="AQ199">
        <v>73</v>
      </c>
      <c r="AR199">
        <v>81</v>
      </c>
      <c r="AS199">
        <v>77</v>
      </c>
      <c r="AT199">
        <v>373</v>
      </c>
      <c r="AU199">
        <v>75</v>
      </c>
      <c r="AV199">
        <v>76</v>
      </c>
      <c r="AW199">
        <v>88</v>
      </c>
      <c r="AX199">
        <v>64</v>
      </c>
      <c r="AY199">
        <v>70</v>
      </c>
      <c r="AZ199">
        <v>368</v>
      </c>
      <c r="BA199">
        <v>70</v>
      </c>
      <c r="BB199">
        <v>79</v>
      </c>
      <c r="BC199">
        <v>73</v>
      </c>
      <c r="BD199">
        <v>80</v>
      </c>
      <c r="BE199">
        <v>66</v>
      </c>
      <c r="BF199">
        <v>77</v>
      </c>
      <c r="BG199">
        <v>241</v>
      </c>
      <c r="BH199">
        <v>77</v>
      </c>
      <c r="BI199">
        <v>83</v>
      </c>
      <c r="BJ199">
        <v>81</v>
      </c>
      <c r="BK199">
        <v>54</v>
      </c>
      <c r="BL199">
        <v>11</v>
      </c>
      <c r="BM199">
        <v>14</v>
      </c>
      <c r="BN199">
        <v>8</v>
      </c>
      <c r="BO199">
        <v>11</v>
      </c>
      <c r="BP199">
        <v>10</v>
      </c>
      <c r="BQ199">
        <v>2163</v>
      </c>
      <c r="BR199">
        <v>442</v>
      </c>
      <c r="BS199" s="1" t="s">
        <v>84</v>
      </c>
      <c r="BT199" s="1" t="s">
        <v>194</v>
      </c>
      <c r="BU199" s="1" t="s">
        <v>86</v>
      </c>
      <c r="BV199" s="1" t="s">
        <v>86</v>
      </c>
      <c r="BW199" s="1" t="s">
        <v>221</v>
      </c>
      <c r="BX199">
        <v>73</v>
      </c>
      <c r="BY199">
        <v>60</v>
      </c>
      <c r="BZ199">
        <v>81</v>
      </c>
      <c r="CA199">
        <v>77</v>
      </c>
      <c r="CB199">
        <v>79</v>
      </c>
      <c r="CC199">
        <v>72</v>
      </c>
      <c r="CD199" s="1" t="s">
        <v>76211</v>
      </c>
    </row>
    <row r="200" spans="1:82" x14ac:dyDescent="0.3">
      <c r="A200" s="1" t="s">
        <v>1063</v>
      </c>
      <c r="B200" s="1" t="s">
        <v>1064</v>
      </c>
      <c r="C200" s="1" t="s">
        <v>1065</v>
      </c>
      <c r="D200" s="1" t="s">
        <v>121</v>
      </c>
      <c r="E200" s="1" t="s">
        <v>202</v>
      </c>
      <c r="F200" s="1" t="s">
        <v>1066</v>
      </c>
      <c r="G200">
        <v>32</v>
      </c>
      <c r="H200">
        <v>83</v>
      </c>
      <c r="I200">
        <v>83</v>
      </c>
      <c r="J200" t="s">
        <v>76286</v>
      </c>
      <c r="K200" t="s">
        <v>77412</v>
      </c>
      <c r="L200">
        <v>184134</v>
      </c>
      <c r="M200" s="1" t="s">
        <v>76024</v>
      </c>
      <c r="N200" s="3" t="s">
        <v>76057</v>
      </c>
      <c r="O200" s="1" t="s">
        <v>95</v>
      </c>
      <c r="P200">
        <v>83</v>
      </c>
      <c r="Q200" s="1" t="s">
        <v>171</v>
      </c>
      <c r="R200">
        <v>0</v>
      </c>
      <c r="S200">
        <f>DAY(fifa21_raw_data[[#This Row],[Joined]])</f>
        <v>12</v>
      </c>
      <c r="T200">
        <f>MONTH(fifa21_raw_data[[#This Row],[Joined]])</f>
        <v>7</v>
      </c>
      <c r="U200">
        <f>YEAR(fifa21_raw_data[[#This Row],[Joined]])</f>
        <v>2019</v>
      </c>
      <c r="V200" s="2">
        <v>43658</v>
      </c>
      <c r="W200" s="1" t="s">
        <v>83</v>
      </c>
      <c r="X200" s="1">
        <v>17000000</v>
      </c>
      <c r="Y200" s="1" t="str">
        <f>LEFT(fifa21_raw_data[[#This Row],[Value]])</f>
        <v>1</v>
      </c>
      <c r="Z200" s="1">
        <v>39000</v>
      </c>
      <c r="AA200" s="1">
        <v>357000000</v>
      </c>
      <c r="AB200">
        <v>329</v>
      </c>
      <c r="AC200">
        <v>62</v>
      </c>
      <c r="AD200">
        <v>54</v>
      </c>
      <c r="AE200">
        <v>74</v>
      </c>
      <c r="AF200">
        <v>83</v>
      </c>
      <c r="AG200">
        <v>56</v>
      </c>
      <c r="AH200">
        <v>345</v>
      </c>
      <c r="AI200">
        <v>71</v>
      </c>
      <c r="AJ200">
        <v>65</v>
      </c>
      <c r="AK200">
        <v>53</v>
      </c>
      <c r="AL200">
        <v>78</v>
      </c>
      <c r="AM200">
        <v>78</v>
      </c>
      <c r="AN200">
        <v>345</v>
      </c>
      <c r="AO200">
        <v>66</v>
      </c>
      <c r="AP200">
        <v>66</v>
      </c>
      <c r="AQ200">
        <v>70</v>
      </c>
      <c r="AR200">
        <v>81</v>
      </c>
      <c r="AS200">
        <v>62</v>
      </c>
      <c r="AT200">
        <v>383</v>
      </c>
      <c r="AU200">
        <v>76</v>
      </c>
      <c r="AV200">
        <v>76</v>
      </c>
      <c r="AW200">
        <v>82</v>
      </c>
      <c r="AX200">
        <v>81</v>
      </c>
      <c r="AY200">
        <v>68</v>
      </c>
      <c r="AZ200">
        <v>357</v>
      </c>
      <c r="BA200">
        <v>85</v>
      </c>
      <c r="BB200">
        <v>85</v>
      </c>
      <c r="BC200">
        <v>59</v>
      </c>
      <c r="BD200">
        <v>74</v>
      </c>
      <c r="BE200">
        <v>54</v>
      </c>
      <c r="BF200">
        <v>78</v>
      </c>
      <c r="BG200">
        <v>247</v>
      </c>
      <c r="BH200">
        <v>83</v>
      </c>
      <c r="BI200">
        <v>83</v>
      </c>
      <c r="BJ200">
        <v>81</v>
      </c>
      <c r="BK200">
        <v>29</v>
      </c>
      <c r="BL200">
        <v>7</v>
      </c>
      <c r="BM200">
        <v>5</v>
      </c>
      <c r="BN200">
        <v>9</v>
      </c>
      <c r="BO200">
        <v>3</v>
      </c>
      <c r="BP200">
        <v>5</v>
      </c>
      <c r="BQ200">
        <v>2035</v>
      </c>
      <c r="BR200">
        <v>439</v>
      </c>
      <c r="BS200" s="1" t="s">
        <v>107</v>
      </c>
      <c r="BT200" s="1" t="s">
        <v>194</v>
      </c>
      <c r="BU200" s="1" t="s">
        <v>86</v>
      </c>
      <c r="BV200" s="1" t="s">
        <v>86</v>
      </c>
      <c r="BW200" s="1" t="s">
        <v>221</v>
      </c>
      <c r="BX200">
        <v>66</v>
      </c>
      <c r="BY200">
        <v>62</v>
      </c>
      <c r="BZ200">
        <v>74</v>
      </c>
      <c r="CA200">
        <v>73</v>
      </c>
      <c r="CB200">
        <v>82</v>
      </c>
      <c r="CC200">
        <v>82</v>
      </c>
      <c r="CD200" s="1" t="s">
        <v>75983</v>
      </c>
    </row>
    <row r="201" spans="1:82" x14ac:dyDescent="0.3">
      <c r="A201" s="1" t="s">
        <v>1067</v>
      </c>
      <c r="B201" s="1" t="s">
        <v>1068</v>
      </c>
      <c r="C201" s="1" t="s">
        <v>1069</v>
      </c>
      <c r="D201" s="1" t="s">
        <v>191</v>
      </c>
      <c r="E201" s="1" t="s">
        <v>273</v>
      </c>
      <c r="F201" s="1" t="s">
        <v>1070</v>
      </c>
      <c r="G201">
        <v>30</v>
      </c>
      <c r="H201">
        <v>83</v>
      </c>
      <c r="I201">
        <v>83</v>
      </c>
      <c r="J201" t="s">
        <v>76298</v>
      </c>
      <c r="K201" t="s">
        <v>77379</v>
      </c>
      <c r="L201">
        <v>183512</v>
      </c>
      <c r="M201" s="1" t="s">
        <v>76022</v>
      </c>
      <c r="N201" s="3" t="s">
        <v>76046</v>
      </c>
      <c r="O201" s="1" t="s">
        <v>81</v>
      </c>
      <c r="P201">
        <v>83</v>
      </c>
      <c r="Q201" s="1" t="s">
        <v>273</v>
      </c>
      <c r="R201">
        <v>0</v>
      </c>
      <c r="S201">
        <f>DAY(fifa21_raw_data[[#This Row],[Joined]])</f>
        <v>2</v>
      </c>
      <c r="T201">
        <f>MONTH(fifa21_raw_data[[#This Row],[Joined]])</f>
        <v>7</v>
      </c>
      <c r="U201">
        <f>YEAR(fifa21_raw_data[[#This Row],[Joined]])</f>
        <v>2018</v>
      </c>
      <c r="V201" s="2">
        <v>43283</v>
      </c>
      <c r="W201" s="1" t="s">
        <v>83</v>
      </c>
      <c r="X201" s="1">
        <v>205000000</v>
      </c>
      <c r="Y201" s="1" t="str">
        <f>LEFT(fifa21_raw_data[[#This Row],[Value]])</f>
        <v>2</v>
      </c>
      <c r="Z201" s="1">
        <v>35000</v>
      </c>
      <c r="AA201" s="1">
        <v>431000000</v>
      </c>
      <c r="AB201">
        <v>359</v>
      </c>
      <c r="AC201">
        <v>82</v>
      </c>
      <c r="AD201">
        <v>61</v>
      </c>
      <c r="AE201">
        <v>75</v>
      </c>
      <c r="AF201">
        <v>82</v>
      </c>
      <c r="AG201">
        <v>59</v>
      </c>
      <c r="AH201">
        <v>359</v>
      </c>
      <c r="AI201">
        <v>72</v>
      </c>
      <c r="AJ201">
        <v>80</v>
      </c>
      <c r="AK201">
        <v>55</v>
      </c>
      <c r="AL201">
        <v>72</v>
      </c>
      <c r="AM201">
        <v>80</v>
      </c>
      <c r="AN201">
        <v>403</v>
      </c>
      <c r="AO201">
        <v>82</v>
      </c>
      <c r="AP201">
        <v>84</v>
      </c>
      <c r="AQ201">
        <v>77</v>
      </c>
      <c r="AR201">
        <v>80</v>
      </c>
      <c r="AS201">
        <v>80</v>
      </c>
      <c r="AT201">
        <v>407</v>
      </c>
      <c r="AU201">
        <v>80</v>
      </c>
      <c r="AV201">
        <v>85</v>
      </c>
      <c r="AW201">
        <v>86</v>
      </c>
      <c r="AX201">
        <v>80</v>
      </c>
      <c r="AY201">
        <v>76</v>
      </c>
      <c r="AZ201">
        <v>354</v>
      </c>
      <c r="BA201">
        <v>85</v>
      </c>
      <c r="BB201">
        <v>82</v>
      </c>
      <c r="BC201">
        <v>62</v>
      </c>
      <c r="BD201">
        <v>66</v>
      </c>
      <c r="BE201">
        <v>59</v>
      </c>
      <c r="BF201">
        <v>78</v>
      </c>
      <c r="BG201">
        <v>237</v>
      </c>
      <c r="BH201">
        <v>80</v>
      </c>
      <c r="BI201">
        <v>80</v>
      </c>
      <c r="BJ201">
        <v>77</v>
      </c>
      <c r="BK201">
        <v>53</v>
      </c>
      <c r="BL201">
        <v>12</v>
      </c>
      <c r="BM201">
        <v>13</v>
      </c>
      <c r="BN201">
        <v>9</v>
      </c>
      <c r="BO201">
        <v>8</v>
      </c>
      <c r="BP201">
        <v>11</v>
      </c>
      <c r="BQ201">
        <v>2172</v>
      </c>
      <c r="BR201">
        <v>466</v>
      </c>
      <c r="BS201" s="1" t="s">
        <v>107</v>
      </c>
      <c r="BT201" s="1" t="s">
        <v>194</v>
      </c>
      <c r="BU201" s="1" t="s">
        <v>99</v>
      </c>
      <c r="BV201" s="1" t="s">
        <v>86</v>
      </c>
      <c r="BW201" s="1" t="s">
        <v>221</v>
      </c>
      <c r="BX201">
        <v>83</v>
      </c>
      <c r="BY201">
        <v>68</v>
      </c>
      <c r="BZ201">
        <v>76</v>
      </c>
      <c r="CA201">
        <v>76</v>
      </c>
      <c r="CB201">
        <v>80</v>
      </c>
      <c r="CC201">
        <v>83</v>
      </c>
      <c r="CD201" s="1" t="s">
        <v>76129</v>
      </c>
    </row>
    <row r="202" spans="1:82" x14ac:dyDescent="0.3">
      <c r="A202" s="1" t="s">
        <v>1071</v>
      </c>
      <c r="B202" s="1" t="s">
        <v>1072</v>
      </c>
      <c r="C202" s="1" t="s">
        <v>1073</v>
      </c>
      <c r="D202" s="1" t="s">
        <v>994</v>
      </c>
      <c r="E202" s="1" t="s">
        <v>459</v>
      </c>
      <c r="F202" s="1" t="s">
        <v>1074</v>
      </c>
      <c r="G202">
        <v>33</v>
      </c>
      <c r="H202">
        <v>83</v>
      </c>
      <c r="I202">
        <v>83</v>
      </c>
      <c r="J202" t="s">
        <v>76264</v>
      </c>
      <c r="K202" t="s">
        <v>77405</v>
      </c>
      <c r="L202">
        <v>181872</v>
      </c>
      <c r="M202" s="1" t="s">
        <v>76022</v>
      </c>
      <c r="N202" s="3" t="s">
        <v>76054</v>
      </c>
      <c r="O202" s="1" t="s">
        <v>95</v>
      </c>
      <c r="P202">
        <v>83</v>
      </c>
      <c r="Q202" s="1" t="s">
        <v>245</v>
      </c>
      <c r="R202">
        <v>0</v>
      </c>
      <c r="S202">
        <f>DAY(fifa21_raw_data[[#This Row],[Joined]])</f>
        <v>22</v>
      </c>
      <c r="T202">
        <f>MONTH(fifa21_raw_data[[#This Row],[Joined]])</f>
        <v>9</v>
      </c>
      <c r="U202">
        <f>YEAR(fifa21_raw_data[[#This Row],[Joined]])</f>
        <v>2020</v>
      </c>
      <c r="V202" s="2">
        <v>44096</v>
      </c>
      <c r="W202" s="1" t="s">
        <v>83</v>
      </c>
      <c r="X202" s="1">
        <v>15000000</v>
      </c>
      <c r="Y202" s="1" t="str">
        <f>LEFT(fifa21_raw_data[[#This Row],[Value]])</f>
        <v>1</v>
      </c>
      <c r="Z202" s="1">
        <v>125000</v>
      </c>
      <c r="AA202" s="1">
        <v>255000000</v>
      </c>
      <c r="AB202">
        <v>391</v>
      </c>
      <c r="AC202">
        <v>76</v>
      </c>
      <c r="AD202">
        <v>75</v>
      </c>
      <c r="AE202">
        <v>81</v>
      </c>
      <c r="AF202">
        <v>81</v>
      </c>
      <c r="AG202">
        <v>78</v>
      </c>
      <c r="AH202">
        <v>382</v>
      </c>
      <c r="AI202">
        <v>76</v>
      </c>
      <c r="AJ202">
        <v>76</v>
      </c>
      <c r="AK202">
        <v>68</v>
      </c>
      <c r="AL202">
        <v>80</v>
      </c>
      <c r="AM202">
        <v>82</v>
      </c>
      <c r="AN202">
        <v>366</v>
      </c>
      <c r="AO202">
        <v>66</v>
      </c>
      <c r="AP202">
        <v>65</v>
      </c>
      <c r="AQ202">
        <v>73</v>
      </c>
      <c r="AR202">
        <v>85</v>
      </c>
      <c r="AS202">
        <v>77</v>
      </c>
      <c r="AT202">
        <v>416</v>
      </c>
      <c r="AU202">
        <v>84</v>
      </c>
      <c r="AV202">
        <v>82</v>
      </c>
      <c r="AW202">
        <v>86</v>
      </c>
      <c r="AX202">
        <v>83</v>
      </c>
      <c r="AY202">
        <v>81</v>
      </c>
      <c r="AZ202">
        <v>421</v>
      </c>
      <c r="BA202">
        <v>93</v>
      </c>
      <c r="BB202">
        <v>84</v>
      </c>
      <c r="BC202">
        <v>82</v>
      </c>
      <c r="BD202">
        <v>81</v>
      </c>
      <c r="BE202">
        <v>81</v>
      </c>
      <c r="BF202">
        <v>80</v>
      </c>
      <c r="BG202">
        <v>249</v>
      </c>
      <c r="BH202">
        <v>80</v>
      </c>
      <c r="BI202">
        <v>86</v>
      </c>
      <c r="BJ202">
        <v>83</v>
      </c>
      <c r="BK202">
        <v>16</v>
      </c>
      <c r="BL202">
        <v>4</v>
      </c>
      <c r="BM202">
        <v>2</v>
      </c>
      <c r="BN202">
        <v>4</v>
      </c>
      <c r="BO202">
        <v>2</v>
      </c>
      <c r="BP202">
        <v>4</v>
      </c>
      <c r="BQ202">
        <v>2241</v>
      </c>
      <c r="BR202">
        <v>470</v>
      </c>
      <c r="BS202" s="1" t="s">
        <v>84</v>
      </c>
      <c r="BT202" s="1" t="s">
        <v>194</v>
      </c>
      <c r="BU202" s="1" t="s">
        <v>99</v>
      </c>
      <c r="BV202" s="1" t="s">
        <v>99</v>
      </c>
      <c r="BW202" s="1" t="s">
        <v>84</v>
      </c>
      <c r="BX202">
        <v>65</v>
      </c>
      <c r="BY202">
        <v>79</v>
      </c>
      <c r="BZ202">
        <v>79</v>
      </c>
      <c r="CA202">
        <v>78</v>
      </c>
      <c r="CB202">
        <v>83</v>
      </c>
      <c r="CC202">
        <v>86</v>
      </c>
      <c r="CD202" s="1" t="s">
        <v>76098</v>
      </c>
    </row>
    <row r="203" spans="1:82" x14ac:dyDescent="0.3">
      <c r="A203" s="1" t="s">
        <v>1075</v>
      </c>
      <c r="B203" s="1" t="s">
        <v>1076</v>
      </c>
      <c r="C203" s="1" t="s">
        <v>1077</v>
      </c>
      <c r="D203" s="1" t="s">
        <v>586</v>
      </c>
      <c r="E203" s="1" t="s">
        <v>96</v>
      </c>
      <c r="F203" s="1" t="s">
        <v>1078</v>
      </c>
      <c r="G203">
        <v>34</v>
      </c>
      <c r="H203">
        <v>83</v>
      </c>
      <c r="I203">
        <v>83</v>
      </c>
      <c r="J203" t="s">
        <v>76288</v>
      </c>
      <c r="K203" t="s">
        <v>77393</v>
      </c>
      <c r="L203">
        <v>180930</v>
      </c>
      <c r="M203" s="1" t="s">
        <v>76027</v>
      </c>
      <c r="N203" s="3" t="s">
        <v>76046</v>
      </c>
      <c r="O203" s="1" t="s">
        <v>95</v>
      </c>
      <c r="P203">
        <v>83</v>
      </c>
      <c r="Q203" s="1" t="s">
        <v>96</v>
      </c>
      <c r="R203">
        <v>0</v>
      </c>
      <c r="S203">
        <f>DAY(fifa21_raw_data[[#This Row],[Joined]])</f>
        <v>1</v>
      </c>
      <c r="T203">
        <f>MONTH(fifa21_raw_data[[#This Row],[Joined]])</f>
        <v>7</v>
      </c>
      <c r="U203">
        <f>YEAR(fifa21_raw_data[[#This Row],[Joined]])</f>
        <v>2015</v>
      </c>
      <c r="V203" s="2">
        <v>42186</v>
      </c>
      <c r="W203" s="1" t="s">
        <v>83</v>
      </c>
      <c r="X203" s="1">
        <v>135000000</v>
      </c>
      <c r="Y203" s="1" t="str">
        <f>LEFT(fifa21_raw_data[[#This Row],[Value]])</f>
        <v>1</v>
      </c>
      <c r="Z203" s="1">
        <v>500000</v>
      </c>
      <c r="AA203" s="1">
        <v>284000000</v>
      </c>
      <c r="AB203">
        <v>388</v>
      </c>
      <c r="AC203">
        <v>63</v>
      </c>
      <c r="AD203">
        <v>88</v>
      </c>
      <c r="AE203">
        <v>83</v>
      </c>
      <c r="AF203">
        <v>77</v>
      </c>
      <c r="AG203">
        <v>77</v>
      </c>
      <c r="AH203">
        <v>352</v>
      </c>
      <c r="AI203">
        <v>76</v>
      </c>
      <c r="AJ203">
        <v>65</v>
      </c>
      <c r="AK203">
        <v>54</v>
      </c>
      <c r="AL203">
        <v>72</v>
      </c>
      <c r="AM203">
        <v>85</v>
      </c>
      <c r="AN203">
        <v>294</v>
      </c>
      <c r="AO203">
        <v>61</v>
      </c>
      <c r="AP203">
        <v>58</v>
      </c>
      <c r="AQ203">
        <v>56</v>
      </c>
      <c r="AR203">
        <v>83</v>
      </c>
      <c r="AS203">
        <v>36</v>
      </c>
      <c r="AT203">
        <v>380</v>
      </c>
      <c r="AU203">
        <v>86</v>
      </c>
      <c r="AV203">
        <v>64</v>
      </c>
      <c r="AW203">
        <v>70</v>
      </c>
      <c r="AX203">
        <v>81</v>
      </c>
      <c r="AY203">
        <v>79</v>
      </c>
      <c r="AZ203">
        <v>339</v>
      </c>
      <c r="BA203">
        <v>58</v>
      </c>
      <c r="BB203">
        <v>50</v>
      </c>
      <c r="BC203">
        <v>89</v>
      </c>
      <c r="BD203">
        <v>75</v>
      </c>
      <c r="BE203">
        <v>67</v>
      </c>
      <c r="BF203">
        <v>83</v>
      </c>
      <c r="BG203">
        <v>102</v>
      </c>
      <c r="BH203">
        <v>58</v>
      </c>
      <c r="BI203">
        <v>28</v>
      </c>
      <c r="BJ203">
        <v>16</v>
      </c>
      <c r="BK203">
        <v>63</v>
      </c>
      <c r="BL203">
        <v>9</v>
      </c>
      <c r="BM203">
        <v>11</v>
      </c>
      <c r="BN203">
        <v>13</v>
      </c>
      <c r="BO203">
        <v>15</v>
      </c>
      <c r="BP203">
        <v>15</v>
      </c>
      <c r="BQ203">
        <v>1918</v>
      </c>
      <c r="BR203">
        <v>408</v>
      </c>
      <c r="BS203" s="1" t="s">
        <v>88</v>
      </c>
      <c r="BT203" s="1" t="s">
        <v>161</v>
      </c>
      <c r="BU203" s="1" t="s">
        <v>86</v>
      </c>
      <c r="BV203" s="1" t="s">
        <v>86</v>
      </c>
      <c r="BW203" s="1" t="s">
        <v>107</v>
      </c>
      <c r="BX203">
        <v>59</v>
      </c>
      <c r="BY203">
        <v>84</v>
      </c>
      <c r="BZ203">
        <v>71</v>
      </c>
      <c r="CA203">
        <v>75</v>
      </c>
      <c r="CB203">
        <v>46</v>
      </c>
      <c r="CC203">
        <v>73</v>
      </c>
      <c r="CD203" s="1" t="s">
        <v>76122</v>
      </c>
    </row>
    <row r="204" spans="1:82" x14ac:dyDescent="0.3">
      <c r="A204" s="1" t="s">
        <v>1079</v>
      </c>
      <c r="B204" s="1" t="s">
        <v>1080</v>
      </c>
      <c r="C204" s="1" t="s">
        <v>1081</v>
      </c>
      <c r="D204" s="1" t="s">
        <v>78</v>
      </c>
      <c r="E204" s="1" t="s">
        <v>372</v>
      </c>
      <c r="F204" s="1" t="s">
        <v>1082</v>
      </c>
      <c r="G204">
        <v>32</v>
      </c>
      <c r="H204">
        <v>83</v>
      </c>
      <c r="I204">
        <v>83</v>
      </c>
      <c r="J204" t="s">
        <v>76301</v>
      </c>
      <c r="K204" t="s">
        <v>77419</v>
      </c>
      <c r="L204">
        <v>178562</v>
      </c>
      <c r="M204" s="1" t="s">
        <v>76023</v>
      </c>
      <c r="N204" s="3" t="s">
        <v>76048</v>
      </c>
      <c r="O204" s="1" t="s">
        <v>95</v>
      </c>
      <c r="P204">
        <v>83</v>
      </c>
      <c r="Q204" s="1" t="s">
        <v>245</v>
      </c>
      <c r="R204">
        <v>0</v>
      </c>
      <c r="S204">
        <f>DAY(fifa21_raw_data[[#This Row],[Joined]])</f>
        <v>22</v>
      </c>
      <c r="T204">
        <f>MONTH(fifa21_raw_data[[#This Row],[Joined]])</f>
        <v>8</v>
      </c>
      <c r="U204">
        <f>YEAR(fifa21_raw_data[[#This Row],[Joined]])</f>
        <v>2020</v>
      </c>
      <c r="V204" s="2">
        <v>44065</v>
      </c>
      <c r="W204" s="1" t="s">
        <v>83</v>
      </c>
      <c r="X204" s="1">
        <v>195000000</v>
      </c>
      <c r="Y204" s="1" t="str">
        <f>LEFT(fifa21_raw_data[[#This Row],[Value]])</f>
        <v>1</v>
      </c>
      <c r="Z204" s="1">
        <v>55000</v>
      </c>
      <c r="AA204" s="1">
        <v>332000000</v>
      </c>
      <c r="AB204">
        <v>356</v>
      </c>
      <c r="AC204">
        <v>80</v>
      </c>
      <c r="AD204">
        <v>71</v>
      </c>
      <c r="AE204">
        <v>55</v>
      </c>
      <c r="AF204">
        <v>85</v>
      </c>
      <c r="AG204">
        <v>65</v>
      </c>
      <c r="AH204">
        <v>415</v>
      </c>
      <c r="AI204">
        <v>83</v>
      </c>
      <c r="AJ204">
        <v>83</v>
      </c>
      <c r="AK204">
        <v>81</v>
      </c>
      <c r="AL204">
        <v>84</v>
      </c>
      <c r="AM204">
        <v>84</v>
      </c>
      <c r="AN204">
        <v>363</v>
      </c>
      <c r="AO204">
        <v>65</v>
      </c>
      <c r="AP204">
        <v>61</v>
      </c>
      <c r="AQ204">
        <v>76</v>
      </c>
      <c r="AR204">
        <v>81</v>
      </c>
      <c r="AS204">
        <v>80</v>
      </c>
      <c r="AT204">
        <v>349</v>
      </c>
      <c r="AU204">
        <v>76</v>
      </c>
      <c r="AV204">
        <v>56</v>
      </c>
      <c r="AW204">
        <v>69</v>
      </c>
      <c r="AX204">
        <v>67</v>
      </c>
      <c r="AY204">
        <v>81</v>
      </c>
      <c r="AZ204">
        <v>400</v>
      </c>
      <c r="BA204">
        <v>83</v>
      </c>
      <c r="BB204">
        <v>79</v>
      </c>
      <c r="BC204">
        <v>75</v>
      </c>
      <c r="BD204">
        <v>85</v>
      </c>
      <c r="BE204">
        <v>78</v>
      </c>
      <c r="BF204">
        <v>80</v>
      </c>
      <c r="BG204">
        <v>233</v>
      </c>
      <c r="BH204">
        <v>80</v>
      </c>
      <c r="BI204">
        <v>77</v>
      </c>
      <c r="BJ204">
        <v>76</v>
      </c>
      <c r="BK204">
        <v>45</v>
      </c>
      <c r="BL204">
        <v>13</v>
      </c>
      <c r="BM204">
        <v>8</v>
      </c>
      <c r="BN204">
        <v>7</v>
      </c>
      <c r="BO204">
        <v>7</v>
      </c>
      <c r="BP204">
        <v>10</v>
      </c>
      <c r="BQ204">
        <v>2161</v>
      </c>
      <c r="BR204">
        <v>449</v>
      </c>
      <c r="BS204" s="1" t="s">
        <v>84</v>
      </c>
      <c r="BT204" s="1" t="s">
        <v>85</v>
      </c>
      <c r="BU204" s="1" t="s">
        <v>99</v>
      </c>
      <c r="BV204" s="1" t="s">
        <v>86</v>
      </c>
      <c r="BW204" s="1" t="s">
        <v>107</v>
      </c>
      <c r="BX204">
        <v>63</v>
      </c>
      <c r="BY204">
        <v>74</v>
      </c>
      <c r="BZ204">
        <v>84</v>
      </c>
      <c r="CA204">
        <v>82</v>
      </c>
      <c r="CB204">
        <v>76</v>
      </c>
      <c r="CC204">
        <v>70</v>
      </c>
      <c r="CD204" s="1" t="s">
        <v>76125</v>
      </c>
    </row>
    <row r="205" spans="1:82" x14ac:dyDescent="0.3">
      <c r="A205" s="1" t="s">
        <v>1083</v>
      </c>
      <c r="B205" s="1" t="s">
        <v>1084</v>
      </c>
      <c r="C205" s="1" t="s">
        <v>1085</v>
      </c>
      <c r="D205" s="1" t="s">
        <v>113</v>
      </c>
      <c r="E205" s="1" t="s">
        <v>511</v>
      </c>
      <c r="F205" s="1" t="s">
        <v>1086</v>
      </c>
      <c r="G205">
        <v>32</v>
      </c>
      <c r="H205">
        <v>83</v>
      </c>
      <c r="I205">
        <v>83</v>
      </c>
      <c r="J205" t="s">
        <v>76264</v>
      </c>
      <c r="K205" t="s">
        <v>77379</v>
      </c>
      <c r="L205">
        <v>178518</v>
      </c>
      <c r="M205" s="1" t="s">
        <v>76023</v>
      </c>
      <c r="N205" s="3" t="s">
        <v>76065</v>
      </c>
      <c r="O205" s="1" t="s">
        <v>95</v>
      </c>
      <c r="P205">
        <v>85</v>
      </c>
      <c r="Q205" s="1" t="s">
        <v>171</v>
      </c>
      <c r="R205">
        <v>0</v>
      </c>
      <c r="S205">
        <f>DAY(fifa21_raw_data[[#This Row],[Joined]])</f>
        <v>1</v>
      </c>
      <c r="T205">
        <f>MONTH(fifa21_raw_data[[#This Row],[Joined]])</f>
        <v>7</v>
      </c>
      <c r="U205">
        <f>YEAR(fifa21_raw_data[[#This Row],[Joined]])</f>
        <v>2018</v>
      </c>
      <c r="V205" s="2">
        <v>43282</v>
      </c>
      <c r="W205" s="1" t="s">
        <v>83</v>
      </c>
      <c r="X205" s="1">
        <v>20000000</v>
      </c>
      <c r="Y205" s="1" t="str">
        <f>LEFT(fifa21_raw_data[[#This Row],[Value]])</f>
        <v>2</v>
      </c>
      <c r="Z205" s="1">
        <v>125000</v>
      </c>
      <c r="AA205" s="1">
        <v>34000000</v>
      </c>
      <c r="AB205">
        <v>367</v>
      </c>
      <c r="AC205">
        <v>73</v>
      </c>
      <c r="AD205">
        <v>75</v>
      </c>
      <c r="AE205">
        <v>59</v>
      </c>
      <c r="AF205">
        <v>85</v>
      </c>
      <c r="AG205">
        <v>75</v>
      </c>
      <c r="AH205">
        <v>390</v>
      </c>
      <c r="AI205">
        <v>83</v>
      </c>
      <c r="AJ205">
        <v>73</v>
      </c>
      <c r="AK205">
        <v>68</v>
      </c>
      <c r="AL205">
        <v>82</v>
      </c>
      <c r="AM205">
        <v>84</v>
      </c>
      <c r="AN205">
        <v>385</v>
      </c>
      <c r="AO205">
        <v>71</v>
      </c>
      <c r="AP205">
        <v>71</v>
      </c>
      <c r="AQ205">
        <v>75</v>
      </c>
      <c r="AR205">
        <v>85</v>
      </c>
      <c r="AS205">
        <v>83</v>
      </c>
      <c r="AT205">
        <v>413</v>
      </c>
      <c r="AU205">
        <v>86</v>
      </c>
      <c r="AV205">
        <v>74</v>
      </c>
      <c r="AW205">
        <v>89</v>
      </c>
      <c r="AX205">
        <v>75</v>
      </c>
      <c r="AY205">
        <v>89</v>
      </c>
      <c r="AZ205">
        <v>401</v>
      </c>
      <c r="BA205">
        <v>88</v>
      </c>
      <c r="BB205">
        <v>86</v>
      </c>
      <c r="BC205">
        <v>84</v>
      </c>
      <c r="BD205">
        <v>80</v>
      </c>
      <c r="BE205">
        <v>63</v>
      </c>
      <c r="BF205">
        <v>84</v>
      </c>
      <c r="BG205">
        <v>259</v>
      </c>
      <c r="BH205">
        <v>83</v>
      </c>
      <c r="BI205">
        <v>86</v>
      </c>
      <c r="BJ205">
        <v>90</v>
      </c>
      <c r="BK205">
        <v>55</v>
      </c>
      <c r="BL205">
        <v>11</v>
      </c>
      <c r="BM205">
        <v>11</v>
      </c>
      <c r="BN205">
        <v>14</v>
      </c>
      <c r="BO205">
        <v>8</v>
      </c>
      <c r="BP205">
        <v>11</v>
      </c>
      <c r="BQ205">
        <v>2270</v>
      </c>
      <c r="BR205">
        <v>478</v>
      </c>
      <c r="BS205" s="1" t="s">
        <v>107</v>
      </c>
      <c r="BT205" s="1" t="s">
        <v>194</v>
      </c>
      <c r="BU205" s="1" t="s">
        <v>99</v>
      </c>
      <c r="BV205" s="1" t="s">
        <v>99</v>
      </c>
      <c r="BW205" s="1" t="s">
        <v>107</v>
      </c>
      <c r="BX205">
        <v>71</v>
      </c>
      <c r="BY205">
        <v>80</v>
      </c>
      <c r="BZ205">
        <v>80</v>
      </c>
      <c r="CA205">
        <v>83</v>
      </c>
      <c r="CB205">
        <v>83</v>
      </c>
      <c r="CC205">
        <v>81</v>
      </c>
      <c r="CD205" s="1" t="s">
        <v>76235</v>
      </c>
    </row>
    <row r="206" spans="1:82" x14ac:dyDescent="0.3">
      <c r="A206" s="1" t="s">
        <v>1087</v>
      </c>
      <c r="B206" s="1" t="s">
        <v>1088</v>
      </c>
      <c r="C206" s="1" t="s">
        <v>1089</v>
      </c>
      <c r="D206" s="1" t="s">
        <v>121</v>
      </c>
      <c r="E206" s="1" t="s">
        <v>273</v>
      </c>
      <c r="F206" s="1" t="s">
        <v>1090</v>
      </c>
      <c r="G206">
        <v>32</v>
      </c>
      <c r="H206">
        <v>83</v>
      </c>
      <c r="I206">
        <v>83</v>
      </c>
      <c r="J206" t="s">
        <v>76260</v>
      </c>
      <c r="K206" t="s">
        <v>77431</v>
      </c>
      <c r="L206">
        <v>176676</v>
      </c>
      <c r="M206" s="1" t="s">
        <v>76023</v>
      </c>
      <c r="N206" s="3" t="s">
        <v>76054</v>
      </c>
      <c r="O206" s="1" t="s">
        <v>81</v>
      </c>
      <c r="P206">
        <v>83</v>
      </c>
      <c r="Q206" s="1" t="s">
        <v>273</v>
      </c>
      <c r="R206">
        <v>0</v>
      </c>
      <c r="S206">
        <f>DAY(fifa21_raw_data[[#This Row],[Joined]])</f>
        <v>1</v>
      </c>
      <c r="T206">
        <f>MONTH(fifa21_raw_data[[#This Row],[Joined]])</f>
        <v>1</v>
      </c>
      <c r="U206">
        <f>YEAR(fifa21_raw_data[[#This Row],[Joined]])</f>
        <v>2007</v>
      </c>
      <c r="V206" s="2">
        <v>39083</v>
      </c>
      <c r="W206" s="1" t="s">
        <v>83</v>
      </c>
      <c r="X206" s="1">
        <v>16000000</v>
      </c>
      <c r="Y206" s="1" t="str">
        <f>LEFT(fifa21_raw_data[[#This Row],[Value]])</f>
        <v>1</v>
      </c>
      <c r="Z206" s="1">
        <v>170000</v>
      </c>
      <c r="AA206" s="1">
        <v>328000000</v>
      </c>
      <c r="AB206">
        <v>374</v>
      </c>
      <c r="AC206">
        <v>84</v>
      </c>
      <c r="AD206">
        <v>73</v>
      </c>
      <c r="AE206">
        <v>73</v>
      </c>
      <c r="AF206">
        <v>81</v>
      </c>
      <c r="AG206">
        <v>63</v>
      </c>
      <c r="AH206">
        <v>408</v>
      </c>
      <c r="AI206">
        <v>89</v>
      </c>
      <c r="AJ206">
        <v>84</v>
      </c>
      <c r="AK206">
        <v>67</v>
      </c>
      <c r="AL206">
        <v>77</v>
      </c>
      <c r="AM206">
        <v>91</v>
      </c>
      <c r="AN206">
        <v>409</v>
      </c>
      <c r="AO206">
        <v>81</v>
      </c>
      <c r="AP206">
        <v>78</v>
      </c>
      <c r="AQ206">
        <v>83</v>
      </c>
      <c r="AR206">
        <v>82</v>
      </c>
      <c r="AS206">
        <v>85</v>
      </c>
      <c r="AT206">
        <v>377</v>
      </c>
      <c r="AU206">
        <v>81</v>
      </c>
      <c r="AV206">
        <v>76</v>
      </c>
      <c r="AW206">
        <v>74</v>
      </c>
      <c r="AX206">
        <v>76</v>
      </c>
      <c r="AY206">
        <v>70</v>
      </c>
      <c r="AZ206">
        <v>378</v>
      </c>
      <c r="BA206">
        <v>80</v>
      </c>
      <c r="BB206">
        <v>80</v>
      </c>
      <c r="BC206">
        <v>81</v>
      </c>
      <c r="BD206">
        <v>78</v>
      </c>
      <c r="BE206">
        <v>59</v>
      </c>
      <c r="BF206">
        <v>82</v>
      </c>
      <c r="BG206">
        <v>227</v>
      </c>
      <c r="BH206">
        <v>71</v>
      </c>
      <c r="BI206">
        <v>77</v>
      </c>
      <c r="BJ206">
        <v>79</v>
      </c>
      <c r="BK206">
        <v>36</v>
      </c>
      <c r="BL206">
        <v>12</v>
      </c>
      <c r="BM206">
        <v>5</v>
      </c>
      <c r="BN206">
        <v>5</v>
      </c>
      <c r="BO206">
        <v>5</v>
      </c>
      <c r="BP206">
        <v>9</v>
      </c>
      <c r="BQ206">
        <v>2209</v>
      </c>
      <c r="BR206">
        <v>472</v>
      </c>
      <c r="BS206" s="1" t="s">
        <v>84</v>
      </c>
      <c r="BT206" s="1" t="s">
        <v>98</v>
      </c>
      <c r="BU206" s="1" t="s">
        <v>99</v>
      </c>
      <c r="BV206" s="1" t="s">
        <v>87</v>
      </c>
      <c r="BW206" s="1" t="s">
        <v>84</v>
      </c>
      <c r="BX206">
        <v>79</v>
      </c>
      <c r="BY206">
        <v>73</v>
      </c>
      <c r="BZ206">
        <v>80</v>
      </c>
      <c r="CA206">
        <v>88</v>
      </c>
      <c r="CB206">
        <v>76</v>
      </c>
      <c r="CC206">
        <v>76</v>
      </c>
      <c r="CD206" s="1" t="s">
        <v>76102</v>
      </c>
    </row>
    <row r="207" spans="1:82" x14ac:dyDescent="0.3">
      <c r="A207" s="1" t="s">
        <v>1091</v>
      </c>
      <c r="B207" s="1" t="s">
        <v>1092</v>
      </c>
      <c r="C207" s="1" t="s">
        <v>1093</v>
      </c>
      <c r="D207" s="1" t="s">
        <v>1094</v>
      </c>
      <c r="E207" s="1" t="s">
        <v>82</v>
      </c>
      <c r="F207" s="1" t="s">
        <v>1095</v>
      </c>
      <c r="G207">
        <v>30</v>
      </c>
      <c r="H207">
        <v>83</v>
      </c>
      <c r="I207">
        <v>83</v>
      </c>
      <c r="J207" t="s">
        <v>76302</v>
      </c>
      <c r="K207" t="s">
        <v>77425</v>
      </c>
      <c r="L207">
        <v>173731</v>
      </c>
      <c r="M207" s="1" t="s">
        <v>76028</v>
      </c>
      <c r="N207" s="3" t="s">
        <v>76053</v>
      </c>
      <c r="O207" s="1" t="s">
        <v>81</v>
      </c>
      <c r="P207">
        <v>83</v>
      </c>
      <c r="Q207" s="1" t="s">
        <v>82</v>
      </c>
      <c r="R207">
        <v>0</v>
      </c>
      <c r="S207">
        <f>DAY(fifa21_raw_data[[#This Row],[Joined]])</f>
        <v>1</v>
      </c>
      <c r="T207">
        <f>MONTH(fifa21_raw_data[[#This Row],[Joined]])</f>
        <v>9</v>
      </c>
      <c r="U207">
        <f>YEAR(fifa21_raw_data[[#This Row],[Joined]])</f>
        <v>2013</v>
      </c>
      <c r="V207" s="2">
        <v>41518</v>
      </c>
      <c r="W207" s="1" t="s">
        <v>1096</v>
      </c>
      <c r="X207" s="1">
        <v>245000000</v>
      </c>
      <c r="Y207" s="1" t="str">
        <f>LEFT(fifa21_raw_data[[#This Row],[Value]])</f>
        <v>2</v>
      </c>
      <c r="Z207" s="1">
        <v>130000</v>
      </c>
      <c r="AA207" s="1" t="e">
        <v>#VALUE!</v>
      </c>
      <c r="AB207">
        <v>417</v>
      </c>
      <c r="AC207">
        <v>87</v>
      </c>
      <c r="AD207">
        <v>81</v>
      </c>
      <c r="AE207">
        <v>84</v>
      </c>
      <c r="AF207">
        <v>80</v>
      </c>
      <c r="AG207">
        <v>85</v>
      </c>
      <c r="AH207">
        <v>419</v>
      </c>
      <c r="AI207">
        <v>80</v>
      </c>
      <c r="AJ207">
        <v>90</v>
      </c>
      <c r="AK207">
        <v>87</v>
      </c>
      <c r="AL207">
        <v>79</v>
      </c>
      <c r="AM207">
        <v>83</v>
      </c>
      <c r="AN207">
        <v>397</v>
      </c>
      <c r="AO207">
        <v>86</v>
      </c>
      <c r="AP207">
        <v>89</v>
      </c>
      <c r="AQ207">
        <v>78</v>
      </c>
      <c r="AR207">
        <v>79</v>
      </c>
      <c r="AS207">
        <v>65</v>
      </c>
      <c r="AT207">
        <v>405</v>
      </c>
      <c r="AU207">
        <v>90</v>
      </c>
      <c r="AV207">
        <v>82</v>
      </c>
      <c r="AW207">
        <v>69</v>
      </c>
      <c r="AX207">
        <v>77</v>
      </c>
      <c r="AY207">
        <v>87</v>
      </c>
      <c r="AZ207">
        <v>362</v>
      </c>
      <c r="BA207">
        <v>65</v>
      </c>
      <c r="BB207">
        <v>59</v>
      </c>
      <c r="BC207">
        <v>83</v>
      </c>
      <c r="BD207">
        <v>79</v>
      </c>
      <c r="BE207">
        <v>76</v>
      </c>
      <c r="BF207">
        <v>85</v>
      </c>
      <c r="BG207">
        <v>161</v>
      </c>
      <c r="BH207">
        <v>54</v>
      </c>
      <c r="BI207">
        <v>55</v>
      </c>
      <c r="BJ207">
        <v>52</v>
      </c>
      <c r="BK207">
        <v>52</v>
      </c>
      <c r="BL207">
        <v>15</v>
      </c>
      <c r="BM207">
        <v>15</v>
      </c>
      <c r="BN207">
        <v>11</v>
      </c>
      <c r="BO207">
        <v>5</v>
      </c>
      <c r="BP207">
        <v>6</v>
      </c>
      <c r="BQ207">
        <v>2213</v>
      </c>
      <c r="BR207">
        <v>465</v>
      </c>
      <c r="BS207" s="1" t="s">
        <v>107</v>
      </c>
      <c r="BT207" s="1" t="s">
        <v>85</v>
      </c>
      <c r="BU207" s="1" t="s">
        <v>86</v>
      </c>
      <c r="BV207" s="1" t="s">
        <v>86</v>
      </c>
      <c r="BW207" s="1" t="s">
        <v>84</v>
      </c>
      <c r="BX207">
        <v>88</v>
      </c>
      <c r="BY207">
        <v>84</v>
      </c>
      <c r="BZ207">
        <v>82</v>
      </c>
      <c r="CA207">
        <v>80</v>
      </c>
      <c r="CB207">
        <v>58</v>
      </c>
      <c r="CC207">
        <v>73</v>
      </c>
      <c r="CD207" s="1" t="s">
        <v>75986</v>
      </c>
    </row>
    <row r="208" spans="1:82" x14ac:dyDescent="0.3">
      <c r="A208" s="1" t="s">
        <v>1098</v>
      </c>
      <c r="B208" s="1" t="s">
        <v>1099</v>
      </c>
      <c r="C208" s="1" t="s">
        <v>1100</v>
      </c>
      <c r="D208" s="1" t="s">
        <v>113</v>
      </c>
      <c r="E208" s="1" t="s">
        <v>728</v>
      </c>
      <c r="F208" s="1" t="s">
        <v>1101</v>
      </c>
      <c r="G208">
        <v>33</v>
      </c>
      <c r="H208">
        <v>83</v>
      </c>
      <c r="I208">
        <v>83</v>
      </c>
      <c r="J208" t="s">
        <v>76279</v>
      </c>
      <c r="K208" t="s">
        <v>77419</v>
      </c>
      <c r="L208">
        <v>172871</v>
      </c>
      <c r="M208" s="1" t="s">
        <v>76021</v>
      </c>
      <c r="N208" s="3" t="s">
        <v>76043</v>
      </c>
      <c r="O208" s="1" t="s">
        <v>81</v>
      </c>
      <c r="P208">
        <v>83</v>
      </c>
      <c r="Q208" s="1" t="s">
        <v>158</v>
      </c>
      <c r="R208">
        <v>0</v>
      </c>
      <c r="S208">
        <f>DAY(fifa21_raw_data[[#This Row],[Joined]])</f>
        <v>14</v>
      </c>
      <c r="T208">
        <f>MONTH(fifa21_raw_data[[#This Row],[Joined]])</f>
        <v>8</v>
      </c>
      <c r="U208">
        <f>YEAR(fifa21_raw_data[[#This Row],[Joined]])</f>
        <v>2020</v>
      </c>
      <c r="V208" s="2">
        <v>44057</v>
      </c>
      <c r="W208" s="1" t="s">
        <v>83</v>
      </c>
      <c r="X208" s="1">
        <v>12000000</v>
      </c>
      <c r="Y208" s="1" t="str">
        <f>LEFT(fifa21_raw_data[[#This Row],[Value]])</f>
        <v>1</v>
      </c>
      <c r="Z208" s="1">
        <v>21000</v>
      </c>
      <c r="AA208" s="1">
        <v>24000000</v>
      </c>
      <c r="AB208">
        <v>331</v>
      </c>
      <c r="AC208">
        <v>70</v>
      </c>
      <c r="AD208">
        <v>54</v>
      </c>
      <c r="AE208">
        <v>78</v>
      </c>
      <c r="AF208">
        <v>77</v>
      </c>
      <c r="AG208">
        <v>52</v>
      </c>
      <c r="AH208">
        <v>356</v>
      </c>
      <c r="AI208">
        <v>70</v>
      </c>
      <c r="AJ208">
        <v>66</v>
      </c>
      <c r="AK208">
        <v>70</v>
      </c>
      <c r="AL208">
        <v>73</v>
      </c>
      <c r="AM208">
        <v>77</v>
      </c>
      <c r="AN208">
        <v>314</v>
      </c>
      <c r="AO208">
        <v>55</v>
      </c>
      <c r="AP208">
        <v>61</v>
      </c>
      <c r="AQ208">
        <v>56</v>
      </c>
      <c r="AR208">
        <v>82</v>
      </c>
      <c r="AS208">
        <v>60</v>
      </c>
      <c r="AT208">
        <v>380</v>
      </c>
      <c r="AU208">
        <v>80</v>
      </c>
      <c r="AV208">
        <v>83</v>
      </c>
      <c r="AW208">
        <v>72</v>
      </c>
      <c r="AX208">
        <v>79</v>
      </c>
      <c r="AY208">
        <v>66</v>
      </c>
      <c r="AZ208">
        <v>357</v>
      </c>
      <c r="BA208">
        <v>84</v>
      </c>
      <c r="BB208">
        <v>85</v>
      </c>
      <c r="BC208">
        <v>56</v>
      </c>
      <c r="BD208">
        <v>66</v>
      </c>
      <c r="BE208">
        <v>66</v>
      </c>
      <c r="BF208">
        <v>81</v>
      </c>
      <c r="BG208">
        <v>257</v>
      </c>
      <c r="BH208">
        <v>86</v>
      </c>
      <c r="BI208">
        <v>85</v>
      </c>
      <c r="BJ208">
        <v>86</v>
      </c>
      <c r="BK208">
        <v>44</v>
      </c>
      <c r="BL208">
        <v>6</v>
      </c>
      <c r="BM208">
        <v>10</v>
      </c>
      <c r="BN208">
        <v>9</v>
      </c>
      <c r="BO208">
        <v>12</v>
      </c>
      <c r="BP208">
        <v>7</v>
      </c>
      <c r="BQ208">
        <v>2039</v>
      </c>
      <c r="BR208">
        <v>426</v>
      </c>
      <c r="BS208" s="1" t="s">
        <v>107</v>
      </c>
      <c r="BT208" s="1" t="s">
        <v>194</v>
      </c>
      <c r="BU208" s="1" t="s">
        <v>99</v>
      </c>
      <c r="BV208" s="1" t="s">
        <v>99</v>
      </c>
      <c r="BW208" s="1" t="s">
        <v>107</v>
      </c>
      <c r="BX208">
        <v>58</v>
      </c>
      <c r="BY208">
        <v>62</v>
      </c>
      <c r="BZ208">
        <v>72</v>
      </c>
      <c r="CA208">
        <v>71</v>
      </c>
      <c r="CB208">
        <v>85</v>
      </c>
      <c r="CC208">
        <v>78</v>
      </c>
      <c r="CD208" s="1" t="s">
        <v>75972</v>
      </c>
    </row>
    <row r="209" spans="1:82" x14ac:dyDescent="0.3">
      <c r="A209" s="1" t="s">
        <v>1102</v>
      </c>
      <c r="B209" s="1" t="s">
        <v>1103</v>
      </c>
      <c r="C209" s="1" t="s">
        <v>1104</v>
      </c>
      <c r="D209" s="1" t="s">
        <v>135</v>
      </c>
      <c r="E209" s="1" t="s">
        <v>202</v>
      </c>
      <c r="F209" s="1" t="s">
        <v>1105</v>
      </c>
      <c r="G209">
        <v>33</v>
      </c>
      <c r="H209">
        <v>83</v>
      </c>
      <c r="I209">
        <v>83</v>
      </c>
      <c r="J209" t="s">
        <v>76303</v>
      </c>
      <c r="K209" t="s">
        <v>77420</v>
      </c>
      <c r="L209">
        <v>170890</v>
      </c>
      <c r="M209" s="1" t="s">
        <v>76022</v>
      </c>
      <c r="N209" s="3" t="s">
        <v>76054</v>
      </c>
      <c r="O209" s="1" t="s">
        <v>81</v>
      </c>
      <c r="P209">
        <v>83</v>
      </c>
      <c r="Q209" s="1" t="s">
        <v>171</v>
      </c>
      <c r="R209">
        <v>0</v>
      </c>
      <c r="S209">
        <f>DAY(fifa21_raw_data[[#This Row],[Joined]])</f>
        <v>13</v>
      </c>
      <c r="T209">
        <f>MONTH(fifa21_raw_data[[#This Row],[Joined]])</f>
        <v>8</v>
      </c>
      <c r="U209">
        <f>YEAR(fifa21_raw_data[[#This Row],[Joined]])</f>
        <v>2020</v>
      </c>
      <c r="V209" s="2">
        <v>44056</v>
      </c>
      <c r="W209" s="1" t="s">
        <v>83</v>
      </c>
      <c r="X209" s="1">
        <v>125000000</v>
      </c>
      <c r="Y209" s="1" t="str">
        <f>LEFT(fifa21_raw_data[[#This Row],[Value]])</f>
        <v>1</v>
      </c>
      <c r="Z209" s="1">
        <v>14000</v>
      </c>
      <c r="AA209" s="1">
        <v>188000000</v>
      </c>
      <c r="AB209">
        <v>354</v>
      </c>
      <c r="AC209">
        <v>74</v>
      </c>
      <c r="AD209">
        <v>60</v>
      </c>
      <c r="AE209">
        <v>68</v>
      </c>
      <c r="AF209">
        <v>80</v>
      </c>
      <c r="AG209">
        <v>72</v>
      </c>
      <c r="AH209">
        <v>342</v>
      </c>
      <c r="AI209">
        <v>76</v>
      </c>
      <c r="AJ209">
        <v>60</v>
      </c>
      <c r="AK209">
        <v>52</v>
      </c>
      <c r="AL209">
        <v>77</v>
      </c>
      <c r="AM209">
        <v>77</v>
      </c>
      <c r="AN209">
        <v>394</v>
      </c>
      <c r="AO209">
        <v>76</v>
      </c>
      <c r="AP209">
        <v>75</v>
      </c>
      <c r="AQ209">
        <v>83</v>
      </c>
      <c r="AR209">
        <v>81</v>
      </c>
      <c r="AS209">
        <v>79</v>
      </c>
      <c r="AT209">
        <v>387</v>
      </c>
      <c r="AU209">
        <v>78</v>
      </c>
      <c r="AV209">
        <v>84</v>
      </c>
      <c r="AW209">
        <v>85</v>
      </c>
      <c r="AX209">
        <v>73</v>
      </c>
      <c r="AY209">
        <v>67</v>
      </c>
      <c r="AZ209">
        <v>371</v>
      </c>
      <c r="BA209">
        <v>86</v>
      </c>
      <c r="BB209">
        <v>83</v>
      </c>
      <c r="BC209">
        <v>72</v>
      </c>
      <c r="BD209">
        <v>74</v>
      </c>
      <c r="BE209">
        <v>56</v>
      </c>
      <c r="BF209">
        <v>82</v>
      </c>
      <c r="BG209">
        <v>253</v>
      </c>
      <c r="BH209">
        <v>85</v>
      </c>
      <c r="BI209">
        <v>83</v>
      </c>
      <c r="BJ209">
        <v>85</v>
      </c>
      <c r="BK209">
        <v>48</v>
      </c>
      <c r="BL209">
        <v>8</v>
      </c>
      <c r="BM209">
        <v>11</v>
      </c>
      <c r="BN209">
        <v>5</v>
      </c>
      <c r="BO209">
        <v>10</v>
      </c>
      <c r="BP209">
        <v>14</v>
      </c>
      <c r="BQ209">
        <v>2149</v>
      </c>
      <c r="BR209">
        <v>454</v>
      </c>
      <c r="BS209" s="1" t="s">
        <v>221</v>
      </c>
      <c r="BT209" s="1" t="s">
        <v>161</v>
      </c>
      <c r="BU209" s="1" t="s">
        <v>86</v>
      </c>
      <c r="BV209" s="1" t="s">
        <v>99</v>
      </c>
      <c r="BW209" s="1" t="s">
        <v>107</v>
      </c>
      <c r="BX209">
        <v>75</v>
      </c>
      <c r="BY209">
        <v>66</v>
      </c>
      <c r="BZ209">
        <v>75</v>
      </c>
      <c r="CA209">
        <v>77</v>
      </c>
      <c r="CB209">
        <v>82</v>
      </c>
      <c r="CC209">
        <v>79</v>
      </c>
      <c r="CD209" s="1" t="s">
        <v>76111</v>
      </c>
    </row>
    <row r="210" spans="1:82" x14ac:dyDescent="0.3">
      <c r="A210" s="1" t="s">
        <v>1106</v>
      </c>
      <c r="B210" s="1" t="s">
        <v>1107</v>
      </c>
      <c r="C210" s="1" t="s">
        <v>1108</v>
      </c>
      <c r="D210" s="1" t="s">
        <v>696</v>
      </c>
      <c r="E210" s="1" t="s">
        <v>1109</v>
      </c>
      <c r="F210" s="1" t="s">
        <v>1110</v>
      </c>
      <c r="G210">
        <v>31</v>
      </c>
      <c r="H210">
        <v>83</v>
      </c>
      <c r="I210">
        <v>83</v>
      </c>
      <c r="J210" t="s">
        <v>76304</v>
      </c>
      <c r="K210" t="s">
        <v>77379</v>
      </c>
      <c r="L210">
        <v>169416</v>
      </c>
      <c r="M210" s="1" t="s">
        <v>76025</v>
      </c>
      <c r="N210" s="3" t="s">
        <v>76059</v>
      </c>
      <c r="O210" s="1" t="s">
        <v>81</v>
      </c>
      <c r="P210">
        <v>83</v>
      </c>
      <c r="Q210" s="1" t="s">
        <v>82</v>
      </c>
      <c r="R210">
        <v>0</v>
      </c>
      <c r="S210">
        <f>DAY(fifa21_raw_data[[#This Row],[Joined]])</f>
        <v>1</v>
      </c>
      <c r="T210">
        <f>MONTH(fifa21_raw_data[[#This Row],[Joined]])</f>
        <v>1</v>
      </c>
      <c r="U210">
        <f>YEAR(fifa21_raw_data[[#This Row],[Joined]])</f>
        <v>2018</v>
      </c>
      <c r="V210" s="2">
        <v>43101</v>
      </c>
      <c r="W210" s="1" t="s">
        <v>83</v>
      </c>
      <c r="X210" s="1">
        <v>225000000</v>
      </c>
      <c r="Y210" s="1" t="str">
        <f>LEFT(fifa21_raw_data[[#This Row],[Value]])</f>
        <v>2</v>
      </c>
      <c r="Z210" s="1">
        <v>17000</v>
      </c>
      <c r="AA210" s="1">
        <v>338000000</v>
      </c>
      <c r="AB210">
        <v>393</v>
      </c>
      <c r="AC210">
        <v>78</v>
      </c>
      <c r="AD210">
        <v>85</v>
      </c>
      <c r="AE210">
        <v>67</v>
      </c>
      <c r="AF210">
        <v>81</v>
      </c>
      <c r="AG210">
        <v>82</v>
      </c>
      <c r="AH210">
        <v>390</v>
      </c>
      <c r="AI210">
        <v>84</v>
      </c>
      <c r="AJ210">
        <v>84</v>
      </c>
      <c r="AK210">
        <v>71</v>
      </c>
      <c r="AL210">
        <v>66</v>
      </c>
      <c r="AM210">
        <v>85</v>
      </c>
      <c r="AN210">
        <v>405</v>
      </c>
      <c r="AO210">
        <v>80</v>
      </c>
      <c r="AP210">
        <v>80</v>
      </c>
      <c r="AQ210">
        <v>81</v>
      </c>
      <c r="AR210">
        <v>83</v>
      </c>
      <c r="AS210">
        <v>81</v>
      </c>
      <c r="AT210">
        <v>366</v>
      </c>
      <c r="AU210">
        <v>76</v>
      </c>
      <c r="AV210">
        <v>65</v>
      </c>
      <c r="AW210">
        <v>74</v>
      </c>
      <c r="AX210">
        <v>67</v>
      </c>
      <c r="AY210">
        <v>84</v>
      </c>
      <c r="AZ210">
        <v>331</v>
      </c>
      <c r="BA210">
        <v>57</v>
      </c>
      <c r="BB210">
        <v>37</v>
      </c>
      <c r="BC210">
        <v>84</v>
      </c>
      <c r="BD210">
        <v>81</v>
      </c>
      <c r="BE210">
        <v>72</v>
      </c>
      <c r="BF210">
        <v>83</v>
      </c>
      <c r="BG210">
        <v>67</v>
      </c>
      <c r="BH210">
        <v>31</v>
      </c>
      <c r="BI210">
        <v>22</v>
      </c>
      <c r="BJ210">
        <v>14</v>
      </c>
      <c r="BK210">
        <v>53</v>
      </c>
      <c r="BL210">
        <v>8</v>
      </c>
      <c r="BM210">
        <v>14</v>
      </c>
      <c r="BN210">
        <v>8</v>
      </c>
      <c r="BO210">
        <v>13</v>
      </c>
      <c r="BP210">
        <v>10</v>
      </c>
      <c r="BQ210">
        <v>2005</v>
      </c>
      <c r="BR210">
        <v>422</v>
      </c>
      <c r="BS210" s="1" t="s">
        <v>221</v>
      </c>
      <c r="BT210" s="1" t="s">
        <v>85</v>
      </c>
      <c r="BU210" s="1" t="s">
        <v>99</v>
      </c>
      <c r="BV210" s="1" t="s">
        <v>87</v>
      </c>
      <c r="BW210" s="1" t="s">
        <v>107</v>
      </c>
      <c r="BX210">
        <v>80</v>
      </c>
      <c r="BY210">
        <v>82</v>
      </c>
      <c r="BZ210">
        <v>78</v>
      </c>
      <c r="CA210">
        <v>84</v>
      </c>
      <c r="CB210">
        <v>31</v>
      </c>
      <c r="CC210">
        <v>67</v>
      </c>
      <c r="CD210" s="1" t="s">
        <v>76108</v>
      </c>
    </row>
    <row r="211" spans="1:82" x14ac:dyDescent="0.3">
      <c r="A211" s="1" t="s">
        <v>1111</v>
      </c>
      <c r="B211" s="1" t="s">
        <v>1112</v>
      </c>
      <c r="C211" s="1" t="s">
        <v>1113</v>
      </c>
      <c r="D211" s="1" t="s">
        <v>121</v>
      </c>
      <c r="E211" s="1" t="s">
        <v>1114</v>
      </c>
      <c r="F211" s="1" t="s">
        <v>1112</v>
      </c>
      <c r="G211">
        <v>32</v>
      </c>
      <c r="H211">
        <v>83</v>
      </c>
      <c r="I211">
        <v>83</v>
      </c>
      <c r="J211" t="s">
        <v>76305</v>
      </c>
      <c r="K211" t="s">
        <v>77411</v>
      </c>
      <c r="L211">
        <v>169195</v>
      </c>
      <c r="M211" s="1" t="s">
        <v>76028</v>
      </c>
      <c r="N211" s="3" t="s">
        <v>76043</v>
      </c>
      <c r="O211" s="1" t="s">
        <v>95</v>
      </c>
      <c r="P211">
        <v>83</v>
      </c>
      <c r="Q211" s="1" t="s">
        <v>245</v>
      </c>
      <c r="R211">
        <v>0</v>
      </c>
      <c r="S211">
        <f>DAY(fifa21_raw_data[[#This Row],[Joined]])</f>
        <v>8</v>
      </c>
      <c r="T211">
        <f>MONTH(fifa21_raw_data[[#This Row],[Joined]])</f>
        <v>1</v>
      </c>
      <c r="U211">
        <f>YEAR(fifa21_raw_data[[#This Row],[Joined]])</f>
        <v>2016</v>
      </c>
      <c r="V211" s="2">
        <v>42377</v>
      </c>
      <c r="W211" s="1" t="s">
        <v>83</v>
      </c>
      <c r="X211" s="1">
        <v>195000000</v>
      </c>
      <c r="Y211" s="1" t="str">
        <f>LEFT(fifa21_raw_data[[#This Row],[Value]])</f>
        <v>1</v>
      </c>
      <c r="Z211" s="1">
        <v>33000</v>
      </c>
      <c r="AA211" s="1">
        <v>312000000</v>
      </c>
      <c r="AB211">
        <v>380</v>
      </c>
      <c r="AC211">
        <v>75</v>
      </c>
      <c r="AD211">
        <v>78</v>
      </c>
      <c r="AE211">
        <v>65</v>
      </c>
      <c r="AF211">
        <v>85</v>
      </c>
      <c r="AG211">
        <v>77</v>
      </c>
      <c r="AH211">
        <v>409</v>
      </c>
      <c r="AI211">
        <v>82</v>
      </c>
      <c r="AJ211">
        <v>80</v>
      </c>
      <c r="AK211">
        <v>83</v>
      </c>
      <c r="AL211">
        <v>83</v>
      </c>
      <c r="AM211">
        <v>81</v>
      </c>
      <c r="AN211">
        <v>375</v>
      </c>
      <c r="AO211">
        <v>73</v>
      </c>
      <c r="AP211">
        <v>70</v>
      </c>
      <c r="AQ211">
        <v>73</v>
      </c>
      <c r="AR211">
        <v>86</v>
      </c>
      <c r="AS211">
        <v>73</v>
      </c>
      <c r="AT211">
        <v>375</v>
      </c>
      <c r="AU211">
        <v>81</v>
      </c>
      <c r="AV211">
        <v>49</v>
      </c>
      <c r="AW211">
        <v>85</v>
      </c>
      <c r="AX211">
        <v>79</v>
      </c>
      <c r="AY211">
        <v>81</v>
      </c>
      <c r="AZ211">
        <v>374</v>
      </c>
      <c r="BA211">
        <v>67</v>
      </c>
      <c r="BB211">
        <v>72</v>
      </c>
      <c r="BC211">
        <v>74</v>
      </c>
      <c r="BD211">
        <v>83</v>
      </c>
      <c r="BE211">
        <v>78</v>
      </c>
      <c r="BF211">
        <v>82</v>
      </c>
      <c r="BG211">
        <v>212</v>
      </c>
      <c r="BH211">
        <v>75</v>
      </c>
      <c r="BI211">
        <v>73</v>
      </c>
      <c r="BJ211">
        <v>64</v>
      </c>
      <c r="BK211">
        <v>56</v>
      </c>
      <c r="BL211">
        <v>6</v>
      </c>
      <c r="BM211">
        <v>11</v>
      </c>
      <c r="BN211">
        <v>16</v>
      </c>
      <c r="BO211">
        <v>15</v>
      </c>
      <c r="BP211">
        <v>8</v>
      </c>
      <c r="BQ211">
        <v>2181</v>
      </c>
      <c r="BR211">
        <v>462</v>
      </c>
      <c r="BS211" s="1" t="s">
        <v>84</v>
      </c>
      <c r="BT211" s="1" t="s">
        <v>85</v>
      </c>
      <c r="BU211" s="1" t="s">
        <v>99</v>
      </c>
      <c r="BV211" s="1" t="s">
        <v>99</v>
      </c>
      <c r="BW211" s="1" t="s">
        <v>221</v>
      </c>
      <c r="BX211">
        <v>71</v>
      </c>
      <c r="BY211">
        <v>79</v>
      </c>
      <c r="BZ211">
        <v>82</v>
      </c>
      <c r="CA211">
        <v>81</v>
      </c>
      <c r="CB211">
        <v>72</v>
      </c>
      <c r="CC211">
        <v>77</v>
      </c>
      <c r="CD211" s="1" t="s">
        <v>76132</v>
      </c>
    </row>
    <row r="212" spans="1:82" x14ac:dyDescent="0.3">
      <c r="A212" s="1" t="s">
        <v>1115</v>
      </c>
      <c r="B212" s="1" t="s">
        <v>1116</v>
      </c>
      <c r="C212" s="1" t="s">
        <v>1117</v>
      </c>
      <c r="D212" s="1" t="s">
        <v>78</v>
      </c>
      <c r="E212" s="1" t="s">
        <v>96</v>
      </c>
      <c r="F212" s="1" t="s">
        <v>1118</v>
      </c>
      <c r="G212">
        <v>32</v>
      </c>
      <c r="H212">
        <v>83</v>
      </c>
      <c r="I212">
        <v>83</v>
      </c>
      <c r="J212" t="s">
        <v>76303</v>
      </c>
      <c r="K212" t="s">
        <v>77420</v>
      </c>
      <c r="L212">
        <v>167664</v>
      </c>
      <c r="M212" s="1" t="s">
        <v>76028</v>
      </c>
      <c r="N212" s="3" t="s">
        <v>76055</v>
      </c>
      <c r="O212" s="1" t="s">
        <v>95</v>
      </c>
      <c r="P212">
        <v>83</v>
      </c>
      <c r="Q212" s="1" t="s">
        <v>96</v>
      </c>
      <c r="R212">
        <v>0</v>
      </c>
      <c r="S212">
        <f>DAY(fifa21_raw_data[[#This Row],[Joined]])</f>
        <v>18</v>
      </c>
      <c r="T212">
        <f>MONTH(fifa21_raw_data[[#This Row],[Joined]])</f>
        <v>9</v>
      </c>
      <c r="U212">
        <f>YEAR(fifa21_raw_data[[#This Row],[Joined]])</f>
        <v>2020</v>
      </c>
      <c r="V212" s="2">
        <v>44092</v>
      </c>
      <c r="W212" s="1" t="s">
        <v>83</v>
      </c>
      <c r="X212" s="1">
        <v>205000000</v>
      </c>
      <c r="Y212" s="1" t="str">
        <f>LEFT(fifa21_raw_data[[#This Row],[Value]])</f>
        <v>2</v>
      </c>
      <c r="Z212" s="1">
        <v>17000</v>
      </c>
      <c r="AA212" s="1">
        <v>308000000</v>
      </c>
      <c r="AB212">
        <v>392</v>
      </c>
      <c r="AC212">
        <v>68</v>
      </c>
      <c r="AD212">
        <v>87</v>
      </c>
      <c r="AE212">
        <v>77</v>
      </c>
      <c r="AF212">
        <v>75</v>
      </c>
      <c r="AG212">
        <v>85</v>
      </c>
      <c r="AH212">
        <v>359</v>
      </c>
      <c r="AI212">
        <v>80</v>
      </c>
      <c r="AJ212">
        <v>74</v>
      </c>
      <c r="AK212">
        <v>62</v>
      </c>
      <c r="AL212">
        <v>60</v>
      </c>
      <c r="AM212">
        <v>83</v>
      </c>
      <c r="AN212">
        <v>353</v>
      </c>
      <c r="AO212">
        <v>62</v>
      </c>
      <c r="AP212">
        <v>67</v>
      </c>
      <c r="AQ212">
        <v>71</v>
      </c>
      <c r="AR212">
        <v>84</v>
      </c>
      <c r="AS212">
        <v>69</v>
      </c>
      <c r="AT212">
        <v>383</v>
      </c>
      <c r="AU212">
        <v>86</v>
      </c>
      <c r="AV212">
        <v>78</v>
      </c>
      <c r="AW212">
        <v>57</v>
      </c>
      <c r="AX212">
        <v>82</v>
      </c>
      <c r="AY212">
        <v>80</v>
      </c>
      <c r="AZ212">
        <v>305</v>
      </c>
      <c r="BA212">
        <v>50</v>
      </c>
      <c r="BB212">
        <v>20</v>
      </c>
      <c r="BC212">
        <v>90</v>
      </c>
      <c r="BD212">
        <v>75</v>
      </c>
      <c r="BE212">
        <v>70</v>
      </c>
      <c r="BF212">
        <v>85</v>
      </c>
      <c r="BG212">
        <v>75</v>
      </c>
      <c r="BH212">
        <v>35</v>
      </c>
      <c r="BI212">
        <v>22</v>
      </c>
      <c r="BJ212">
        <v>18</v>
      </c>
      <c r="BK212">
        <v>39</v>
      </c>
      <c r="BL212">
        <v>5</v>
      </c>
      <c r="BM212">
        <v>12</v>
      </c>
      <c r="BN212">
        <v>7</v>
      </c>
      <c r="BO212">
        <v>5</v>
      </c>
      <c r="BP212">
        <v>10</v>
      </c>
      <c r="BQ212">
        <v>1906</v>
      </c>
      <c r="BR212">
        <v>401</v>
      </c>
      <c r="BS212" s="1" t="s">
        <v>84</v>
      </c>
      <c r="BT212" s="1" t="s">
        <v>194</v>
      </c>
      <c r="BU212" s="1" t="s">
        <v>99</v>
      </c>
      <c r="BV212" s="1" t="s">
        <v>86</v>
      </c>
      <c r="BW212" s="1" t="s">
        <v>84</v>
      </c>
      <c r="BX212">
        <v>65</v>
      </c>
      <c r="BY212">
        <v>85</v>
      </c>
      <c r="BZ212">
        <v>71</v>
      </c>
      <c r="CA212">
        <v>80</v>
      </c>
      <c r="CB212">
        <v>31</v>
      </c>
      <c r="CC212">
        <v>69</v>
      </c>
      <c r="CD212" s="1" t="s">
        <v>76019</v>
      </c>
    </row>
    <row r="213" spans="1:82" x14ac:dyDescent="0.3">
      <c r="A213" s="1" t="s">
        <v>1119</v>
      </c>
      <c r="B213" s="1" t="s">
        <v>1120</v>
      </c>
      <c r="C213" s="1" t="s">
        <v>1121</v>
      </c>
      <c r="D213" s="1" t="s">
        <v>135</v>
      </c>
      <c r="E213" s="1" t="s">
        <v>104</v>
      </c>
      <c r="F213" s="1" t="s">
        <v>1122</v>
      </c>
      <c r="G213">
        <v>35</v>
      </c>
      <c r="H213">
        <v>83</v>
      </c>
      <c r="I213">
        <v>83</v>
      </c>
      <c r="J213" t="s">
        <v>76306</v>
      </c>
      <c r="K213" t="s">
        <v>77394</v>
      </c>
      <c r="L213">
        <v>163705</v>
      </c>
      <c r="M213" s="1" t="s">
        <v>76028</v>
      </c>
      <c r="N213" s="3" t="s">
        <v>76053</v>
      </c>
      <c r="O213" s="1" t="s">
        <v>95</v>
      </c>
      <c r="P213">
        <v>83</v>
      </c>
      <c r="Q213" s="1" t="s">
        <v>104</v>
      </c>
      <c r="R213">
        <v>0</v>
      </c>
      <c r="S213">
        <f>DAY(fifa21_raw_data[[#This Row],[Joined]])</f>
        <v>11</v>
      </c>
      <c r="T213">
        <f>MONTH(fifa21_raw_data[[#This Row],[Joined]])</f>
        <v>7</v>
      </c>
      <c r="U213">
        <f>YEAR(fifa21_raw_data[[#This Row],[Joined]])</f>
        <v>2017</v>
      </c>
      <c r="V213" s="2">
        <v>42927</v>
      </c>
      <c r="W213" s="1" t="s">
        <v>83</v>
      </c>
      <c r="X213" s="1">
        <v>7000000</v>
      </c>
      <c r="Y213" s="1" t="str">
        <f>LEFT(fifa21_raw_data[[#This Row],[Value]])</f>
        <v>7</v>
      </c>
      <c r="Z213" s="1">
        <v>28000</v>
      </c>
      <c r="AA213" s="1">
        <v>133000000</v>
      </c>
      <c r="AB213">
        <v>99</v>
      </c>
      <c r="AC213">
        <v>14</v>
      </c>
      <c r="AD213">
        <v>13</v>
      </c>
      <c r="AE213">
        <v>13</v>
      </c>
      <c r="AF213">
        <v>46</v>
      </c>
      <c r="AG213">
        <v>13</v>
      </c>
      <c r="AH213">
        <v>107</v>
      </c>
      <c r="AI213">
        <v>19</v>
      </c>
      <c r="AJ213">
        <v>13</v>
      </c>
      <c r="AK213">
        <v>12</v>
      </c>
      <c r="AL213">
        <v>36</v>
      </c>
      <c r="AM213">
        <v>27</v>
      </c>
      <c r="AN213">
        <v>266</v>
      </c>
      <c r="AO213">
        <v>53</v>
      </c>
      <c r="AP213">
        <v>43</v>
      </c>
      <c r="AQ213">
        <v>52</v>
      </c>
      <c r="AR213">
        <v>82</v>
      </c>
      <c r="AS213">
        <v>36</v>
      </c>
      <c r="AT213">
        <v>232</v>
      </c>
      <c r="AU213">
        <v>59</v>
      </c>
      <c r="AV213">
        <v>74</v>
      </c>
      <c r="AW213">
        <v>31</v>
      </c>
      <c r="AX213">
        <v>61</v>
      </c>
      <c r="AY213">
        <v>7</v>
      </c>
      <c r="AZ213">
        <v>137</v>
      </c>
      <c r="BA213">
        <v>37</v>
      </c>
      <c r="BB213">
        <v>23</v>
      </c>
      <c r="BC213">
        <v>11</v>
      </c>
      <c r="BD213">
        <v>55</v>
      </c>
      <c r="BE213">
        <v>11</v>
      </c>
      <c r="BF213">
        <v>64</v>
      </c>
      <c r="BG213">
        <v>41</v>
      </c>
      <c r="BH213">
        <v>13</v>
      </c>
      <c r="BI213">
        <v>15</v>
      </c>
      <c r="BJ213">
        <v>13</v>
      </c>
      <c r="BK213">
        <v>405</v>
      </c>
      <c r="BL213">
        <v>81</v>
      </c>
      <c r="BM213">
        <v>81</v>
      </c>
      <c r="BN213">
        <v>78</v>
      </c>
      <c r="BO213">
        <v>81</v>
      </c>
      <c r="BP213">
        <v>84</v>
      </c>
      <c r="BQ213">
        <v>1287</v>
      </c>
      <c r="BR213">
        <v>453</v>
      </c>
      <c r="BS213" s="1" t="s">
        <v>107</v>
      </c>
      <c r="BT213" s="1" t="s">
        <v>108</v>
      </c>
      <c r="BU213" s="1" t="s">
        <v>86</v>
      </c>
      <c r="BV213" s="1" t="s">
        <v>86</v>
      </c>
      <c r="BW213" s="1" t="s">
        <v>107</v>
      </c>
      <c r="BX213">
        <v>81</v>
      </c>
      <c r="BY213">
        <v>81</v>
      </c>
      <c r="BZ213">
        <v>78</v>
      </c>
      <c r="CA213">
        <v>84</v>
      </c>
      <c r="CB213">
        <v>48</v>
      </c>
      <c r="CC213">
        <v>81</v>
      </c>
      <c r="CD213" s="1" t="s">
        <v>76114</v>
      </c>
    </row>
    <row r="214" spans="1:82" x14ac:dyDescent="0.3">
      <c r="A214" s="1" t="s">
        <v>1123</v>
      </c>
      <c r="B214" s="1" t="s">
        <v>1124</v>
      </c>
      <c r="C214" s="1" t="s">
        <v>1125</v>
      </c>
      <c r="D214" s="1" t="s">
        <v>92</v>
      </c>
      <c r="E214" s="1" t="s">
        <v>245</v>
      </c>
      <c r="F214" s="1" t="s">
        <v>1126</v>
      </c>
      <c r="G214">
        <v>33</v>
      </c>
      <c r="H214">
        <v>83</v>
      </c>
      <c r="I214">
        <v>83</v>
      </c>
      <c r="J214" t="s">
        <v>76280</v>
      </c>
      <c r="K214" t="s">
        <v>77379</v>
      </c>
      <c r="L214">
        <v>162347</v>
      </c>
      <c r="M214" s="1" t="s">
        <v>76020</v>
      </c>
      <c r="N214" s="3" t="s">
        <v>76067</v>
      </c>
      <c r="O214" s="1" t="s">
        <v>95</v>
      </c>
      <c r="P214">
        <v>83</v>
      </c>
      <c r="Q214" s="1" t="s">
        <v>245</v>
      </c>
      <c r="R214">
        <v>0</v>
      </c>
      <c r="S214">
        <f>DAY(fifa21_raw_data[[#This Row],[Joined]])</f>
        <v>24</v>
      </c>
      <c r="T214">
        <f>MONTH(fifa21_raw_data[[#This Row],[Joined]])</f>
        <v>7</v>
      </c>
      <c r="U214">
        <f>YEAR(fifa21_raw_data[[#This Row],[Joined]])</f>
        <v>2018</v>
      </c>
      <c r="V214" s="2">
        <v>43305</v>
      </c>
      <c r="W214" s="1" t="s">
        <v>83</v>
      </c>
      <c r="X214" s="1">
        <v>15000000</v>
      </c>
      <c r="Y214" s="1" t="str">
        <f>LEFT(fifa21_raw_data[[#This Row],[Value]])</f>
        <v>1</v>
      </c>
      <c r="Z214" s="1">
        <v>110000</v>
      </c>
      <c r="AA214" s="1">
        <v>285000000</v>
      </c>
      <c r="AB214">
        <v>391</v>
      </c>
      <c r="AC214">
        <v>85</v>
      </c>
      <c r="AD214">
        <v>73</v>
      </c>
      <c r="AE214">
        <v>70</v>
      </c>
      <c r="AF214">
        <v>87</v>
      </c>
      <c r="AG214">
        <v>76</v>
      </c>
      <c r="AH214">
        <v>419</v>
      </c>
      <c r="AI214">
        <v>82</v>
      </c>
      <c r="AJ214">
        <v>84</v>
      </c>
      <c r="AK214">
        <v>81</v>
      </c>
      <c r="AL214">
        <v>86</v>
      </c>
      <c r="AM214">
        <v>86</v>
      </c>
      <c r="AN214">
        <v>352</v>
      </c>
      <c r="AO214">
        <v>60</v>
      </c>
      <c r="AP214">
        <v>53</v>
      </c>
      <c r="AQ214">
        <v>75</v>
      </c>
      <c r="AR214">
        <v>79</v>
      </c>
      <c r="AS214">
        <v>85</v>
      </c>
      <c r="AT214">
        <v>362</v>
      </c>
      <c r="AU214">
        <v>77</v>
      </c>
      <c r="AV214">
        <v>71</v>
      </c>
      <c r="AW214">
        <v>77</v>
      </c>
      <c r="AX214">
        <v>58</v>
      </c>
      <c r="AY214">
        <v>79</v>
      </c>
      <c r="AZ214">
        <v>374</v>
      </c>
      <c r="BA214">
        <v>71</v>
      </c>
      <c r="BB214">
        <v>72</v>
      </c>
      <c r="BC214">
        <v>74</v>
      </c>
      <c r="BD214">
        <v>87</v>
      </c>
      <c r="BE214">
        <v>70</v>
      </c>
      <c r="BF214">
        <v>89</v>
      </c>
      <c r="BG214">
        <v>213</v>
      </c>
      <c r="BH214">
        <v>71</v>
      </c>
      <c r="BI214">
        <v>74</v>
      </c>
      <c r="BJ214">
        <v>68</v>
      </c>
      <c r="BK214">
        <v>69</v>
      </c>
      <c r="BL214">
        <v>13</v>
      </c>
      <c r="BM214">
        <v>15</v>
      </c>
      <c r="BN214">
        <v>15</v>
      </c>
      <c r="BO214">
        <v>13</v>
      </c>
      <c r="BP214">
        <v>13</v>
      </c>
      <c r="BQ214">
        <v>2180</v>
      </c>
      <c r="BR214">
        <v>438</v>
      </c>
      <c r="BS214" s="1" t="s">
        <v>84</v>
      </c>
      <c r="BT214" s="1" t="s">
        <v>194</v>
      </c>
      <c r="BU214" s="1" t="s">
        <v>99</v>
      </c>
      <c r="BV214" s="1" t="s">
        <v>99</v>
      </c>
      <c r="BW214" s="1" t="s">
        <v>107</v>
      </c>
      <c r="BX214">
        <v>56</v>
      </c>
      <c r="BY214">
        <v>75</v>
      </c>
      <c r="BZ214">
        <v>86</v>
      </c>
      <c r="CA214">
        <v>83</v>
      </c>
      <c r="CB214">
        <v>72</v>
      </c>
      <c r="CC214">
        <v>66</v>
      </c>
      <c r="CD214" s="1" t="s">
        <v>75982</v>
      </c>
    </row>
    <row r="215" spans="1:82" x14ac:dyDescent="0.3">
      <c r="A215" s="1" t="s">
        <v>1127</v>
      </c>
      <c r="B215" s="1" t="s">
        <v>1128</v>
      </c>
      <c r="C215" s="1" t="s">
        <v>1129</v>
      </c>
      <c r="D215" s="1" t="s">
        <v>1130</v>
      </c>
      <c r="E215" s="1" t="s">
        <v>96</v>
      </c>
      <c r="F215" s="1" t="s">
        <v>1131</v>
      </c>
      <c r="G215">
        <v>38</v>
      </c>
      <c r="H215">
        <v>83</v>
      </c>
      <c r="I215">
        <v>83</v>
      </c>
      <c r="J215" t="s">
        <v>76273</v>
      </c>
      <c r="K215" t="s">
        <v>77420</v>
      </c>
      <c r="L215">
        <v>41236</v>
      </c>
      <c r="M215" s="1" t="s">
        <v>76032</v>
      </c>
      <c r="N215" s="3" t="s">
        <v>76071</v>
      </c>
      <c r="O215" s="1" t="s">
        <v>95</v>
      </c>
      <c r="P215">
        <v>83</v>
      </c>
      <c r="Q215" s="1" t="s">
        <v>96</v>
      </c>
      <c r="R215">
        <v>0</v>
      </c>
      <c r="S215">
        <f>DAY(fifa21_raw_data[[#This Row],[Joined]])</f>
        <v>2</v>
      </c>
      <c r="T215">
        <f>MONTH(fifa21_raw_data[[#This Row],[Joined]])</f>
        <v>1</v>
      </c>
      <c r="U215">
        <f>YEAR(fifa21_raw_data[[#This Row],[Joined]])</f>
        <v>2020</v>
      </c>
      <c r="V215" s="2">
        <v>43832</v>
      </c>
      <c r="W215" s="1" t="s">
        <v>83</v>
      </c>
      <c r="X215" s="1">
        <v>95000000</v>
      </c>
      <c r="Y215" s="1" t="str">
        <f>LEFT(fifa21_raw_data[[#This Row],[Value]])</f>
        <v>9</v>
      </c>
      <c r="Z215" s="1">
        <v>49000</v>
      </c>
      <c r="AA215" s="1">
        <v>162000000</v>
      </c>
      <c r="AB215">
        <v>400</v>
      </c>
      <c r="AC215">
        <v>68</v>
      </c>
      <c r="AD215">
        <v>86</v>
      </c>
      <c r="AE215">
        <v>80</v>
      </c>
      <c r="AF215">
        <v>78</v>
      </c>
      <c r="AG215">
        <v>88</v>
      </c>
      <c r="AH215">
        <v>397</v>
      </c>
      <c r="AI215">
        <v>80</v>
      </c>
      <c r="AJ215">
        <v>80</v>
      </c>
      <c r="AK215">
        <v>78</v>
      </c>
      <c r="AL215">
        <v>73</v>
      </c>
      <c r="AM215">
        <v>86</v>
      </c>
      <c r="AN215">
        <v>297</v>
      </c>
      <c r="AO215">
        <v>53</v>
      </c>
      <c r="AP215">
        <v>52</v>
      </c>
      <c r="AQ215">
        <v>71</v>
      </c>
      <c r="AR215">
        <v>82</v>
      </c>
      <c r="AS215">
        <v>39</v>
      </c>
      <c r="AT215">
        <v>386</v>
      </c>
      <c r="AU215">
        <v>90</v>
      </c>
      <c r="AV215">
        <v>67</v>
      </c>
      <c r="AW215">
        <v>54</v>
      </c>
      <c r="AX215">
        <v>87</v>
      </c>
      <c r="AY215">
        <v>88</v>
      </c>
      <c r="AZ215">
        <v>368</v>
      </c>
      <c r="BA215">
        <v>84</v>
      </c>
      <c r="BB215">
        <v>20</v>
      </c>
      <c r="BC215">
        <v>91</v>
      </c>
      <c r="BD215">
        <v>84</v>
      </c>
      <c r="BE215">
        <v>89</v>
      </c>
      <c r="BF215">
        <v>90</v>
      </c>
      <c r="BG215">
        <v>89</v>
      </c>
      <c r="BH215">
        <v>28</v>
      </c>
      <c r="BI215">
        <v>37</v>
      </c>
      <c r="BJ215">
        <v>24</v>
      </c>
      <c r="BK215">
        <v>59</v>
      </c>
      <c r="BL215">
        <v>13</v>
      </c>
      <c r="BM215">
        <v>15</v>
      </c>
      <c r="BN215">
        <v>10</v>
      </c>
      <c r="BO215">
        <v>9</v>
      </c>
      <c r="BP215">
        <v>12</v>
      </c>
      <c r="BQ215">
        <v>1996</v>
      </c>
      <c r="BR215">
        <v>407</v>
      </c>
      <c r="BS215" s="1" t="s">
        <v>84</v>
      </c>
      <c r="BT215" s="1" t="s">
        <v>98</v>
      </c>
      <c r="BU215" s="1" t="s">
        <v>86</v>
      </c>
      <c r="BV215" s="1" t="s">
        <v>87</v>
      </c>
      <c r="BW215" s="1" t="s">
        <v>88</v>
      </c>
      <c r="BX215">
        <v>52</v>
      </c>
      <c r="BY215">
        <v>88</v>
      </c>
      <c r="BZ215">
        <v>77</v>
      </c>
      <c r="CA215">
        <v>79</v>
      </c>
      <c r="CB215">
        <v>34</v>
      </c>
      <c r="CC215">
        <v>77</v>
      </c>
      <c r="CD215" s="1" t="s">
        <v>76090</v>
      </c>
    </row>
    <row r="216" spans="1:82" x14ac:dyDescent="0.3">
      <c r="A216" s="1" t="s">
        <v>1132</v>
      </c>
      <c r="B216" s="1" t="s">
        <v>1133</v>
      </c>
      <c r="C216" s="1" t="s">
        <v>1134</v>
      </c>
      <c r="D216" s="1" t="s">
        <v>191</v>
      </c>
      <c r="E216" s="1" t="s">
        <v>535</v>
      </c>
      <c r="F216" s="1" t="s">
        <v>1135</v>
      </c>
      <c r="G216">
        <v>23</v>
      </c>
      <c r="H216">
        <v>82</v>
      </c>
      <c r="I216">
        <v>89</v>
      </c>
      <c r="J216" t="s">
        <v>76262</v>
      </c>
      <c r="K216" t="s">
        <v>77400</v>
      </c>
      <c r="L216">
        <v>245279</v>
      </c>
      <c r="M216" s="1" t="s">
        <v>76025</v>
      </c>
      <c r="N216" s="3" t="s">
        <v>76045</v>
      </c>
      <c r="O216" s="1" t="s">
        <v>81</v>
      </c>
      <c r="P216">
        <v>82</v>
      </c>
      <c r="Q216" s="1" t="s">
        <v>273</v>
      </c>
      <c r="R216">
        <v>7</v>
      </c>
      <c r="S216">
        <f>DAY(fifa21_raw_data[[#This Row],[Joined]])</f>
        <v>19</v>
      </c>
      <c r="T216">
        <f>MONTH(fifa21_raw_data[[#This Row],[Joined]])</f>
        <v>9</v>
      </c>
      <c r="U216">
        <f>YEAR(fifa21_raw_data[[#This Row],[Joined]])</f>
        <v>2020</v>
      </c>
      <c r="V216" s="2">
        <v>44093</v>
      </c>
      <c r="W216" s="1" t="s">
        <v>83</v>
      </c>
      <c r="X216" s="1">
        <v>275000000</v>
      </c>
      <c r="Y216" s="1" t="str">
        <f>LEFT(fifa21_raw_data[[#This Row],[Value]])</f>
        <v>2</v>
      </c>
      <c r="Z216" s="1">
        <v>85000</v>
      </c>
      <c r="AA216" s="1">
        <v>578000000</v>
      </c>
      <c r="AB216">
        <v>334</v>
      </c>
      <c r="AC216">
        <v>79</v>
      </c>
      <c r="AD216">
        <v>52</v>
      </c>
      <c r="AE216">
        <v>75</v>
      </c>
      <c r="AF216">
        <v>79</v>
      </c>
      <c r="AG216">
        <v>49</v>
      </c>
      <c r="AH216">
        <v>339</v>
      </c>
      <c r="AI216">
        <v>78</v>
      </c>
      <c r="AJ216">
        <v>70</v>
      </c>
      <c r="AK216">
        <v>43</v>
      </c>
      <c r="AL216">
        <v>67</v>
      </c>
      <c r="AM216">
        <v>81</v>
      </c>
      <c r="AN216">
        <v>396</v>
      </c>
      <c r="AO216">
        <v>82</v>
      </c>
      <c r="AP216">
        <v>87</v>
      </c>
      <c r="AQ216">
        <v>76</v>
      </c>
      <c r="AR216">
        <v>79</v>
      </c>
      <c r="AS216">
        <v>72</v>
      </c>
      <c r="AT216">
        <v>329</v>
      </c>
      <c r="AU216">
        <v>62</v>
      </c>
      <c r="AV216">
        <v>66</v>
      </c>
      <c r="AW216">
        <v>80</v>
      </c>
      <c r="AX216">
        <v>65</v>
      </c>
      <c r="AY216">
        <v>56</v>
      </c>
      <c r="AZ216">
        <v>336</v>
      </c>
      <c r="BA216">
        <v>73</v>
      </c>
      <c r="BB216">
        <v>79</v>
      </c>
      <c r="BC216">
        <v>74</v>
      </c>
      <c r="BD216">
        <v>68</v>
      </c>
      <c r="BE216">
        <v>42</v>
      </c>
      <c r="BF216">
        <v>72</v>
      </c>
      <c r="BG216">
        <v>235</v>
      </c>
      <c r="BH216">
        <v>78</v>
      </c>
      <c r="BI216">
        <v>79</v>
      </c>
      <c r="BJ216">
        <v>78</v>
      </c>
      <c r="BK216">
        <v>51</v>
      </c>
      <c r="BL216">
        <v>11</v>
      </c>
      <c r="BM216">
        <v>14</v>
      </c>
      <c r="BN216">
        <v>9</v>
      </c>
      <c r="BO216">
        <v>5</v>
      </c>
      <c r="BP216">
        <v>12</v>
      </c>
      <c r="BQ216">
        <v>2020</v>
      </c>
      <c r="BR216">
        <v>439</v>
      </c>
      <c r="BS216" s="1" t="s">
        <v>107</v>
      </c>
      <c r="BT216" s="1" t="s">
        <v>194</v>
      </c>
      <c r="BU216" s="1" t="s">
        <v>99</v>
      </c>
      <c r="BV216" s="1" t="s">
        <v>86</v>
      </c>
      <c r="BW216" s="1" t="s">
        <v>351</v>
      </c>
      <c r="BX216">
        <v>85</v>
      </c>
      <c r="BY216">
        <v>55</v>
      </c>
      <c r="BZ216">
        <v>73</v>
      </c>
      <c r="CA216">
        <v>78</v>
      </c>
      <c r="CB216">
        <v>78</v>
      </c>
      <c r="CC216">
        <v>70</v>
      </c>
      <c r="CD216" s="1" t="s">
        <v>76236</v>
      </c>
    </row>
    <row r="217" spans="1:82" x14ac:dyDescent="0.3">
      <c r="A217" s="1" t="s">
        <v>1136</v>
      </c>
      <c r="B217" s="1" t="s">
        <v>1137</v>
      </c>
      <c r="C217" s="1" t="s">
        <v>1138</v>
      </c>
      <c r="D217" s="1" t="s">
        <v>1139</v>
      </c>
      <c r="E217" s="1" t="s">
        <v>104</v>
      </c>
      <c r="F217" s="1" t="s">
        <v>1140</v>
      </c>
      <c r="G217">
        <v>28</v>
      </c>
      <c r="H217">
        <v>82</v>
      </c>
      <c r="I217">
        <v>83</v>
      </c>
      <c r="J217" t="s">
        <v>76307</v>
      </c>
      <c r="K217" t="s">
        <v>77382</v>
      </c>
      <c r="L217">
        <v>236583</v>
      </c>
      <c r="M217" s="1" t="s">
        <v>76032</v>
      </c>
      <c r="N217" s="3" t="s">
        <v>76053</v>
      </c>
      <c r="O217" s="1" t="s">
        <v>95</v>
      </c>
      <c r="P217">
        <v>82</v>
      </c>
      <c r="Q217" s="1" t="s">
        <v>104</v>
      </c>
      <c r="R217">
        <v>1</v>
      </c>
      <c r="S217">
        <f>DAY(fifa21_raw_data[[#This Row],[Joined]])</f>
        <v>1</v>
      </c>
      <c r="T217">
        <f>MONTH(fifa21_raw_data[[#This Row],[Joined]])</f>
        <v>7</v>
      </c>
      <c r="U217">
        <f>YEAR(fifa21_raw_data[[#This Row],[Joined]])</f>
        <v>2017</v>
      </c>
      <c r="V217" s="2">
        <v>42917</v>
      </c>
      <c r="W217" s="1" t="s">
        <v>83</v>
      </c>
      <c r="X217" s="1">
        <v>185000000</v>
      </c>
      <c r="Y217" s="1" t="str">
        <f>LEFT(fifa21_raw_data[[#This Row],[Value]])</f>
        <v>1</v>
      </c>
      <c r="Z217" s="1">
        <v>32000</v>
      </c>
      <c r="AA217" s="1">
        <v>347000000</v>
      </c>
      <c r="AB217">
        <v>88</v>
      </c>
      <c r="AC217">
        <v>11</v>
      </c>
      <c r="AD217">
        <v>16</v>
      </c>
      <c r="AE217">
        <v>14</v>
      </c>
      <c r="AF217">
        <v>28</v>
      </c>
      <c r="AG217">
        <v>19</v>
      </c>
      <c r="AH217">
        <v>72</v>
      </c>
      <c r="AI217">
        <v>12</v>
      </c>
      <c r="AJ217">
        <v>10</v>
      </c>
      <c r="AK217">
        <v>14</v>
      </c>
      <c r="AL217">
        <v>17</v>
      </c>
      <c r="AM217">
        <v>19</v>
      </c>
      <c r="AN217">
        <v>218</v>
      </c>
      <c r="AO217">
        <v>35</v>
      </c>
      <c r="AP217">
        <v>37</v>
      </c>
      <c r="AQ217">
        <v>39</v>
      </c>
      <c r="AR217">
        <v>80</v>
      </c>
      <c r="AS217">
        <v>27</v>
      </c>
      <c r="AT217">
        <v>192</v>
      </c>
      <c r="AU217">
        <v>51</v>
      </c>
      <c r="AV217">
        <v>36</v>
      </c>
      <c r="AW217">
        <v>20</v>
      </c>
      <c r="AX217">
        <v>68</v>
      </c>
      <c r="AY217">
        <v>17</v>
      </c>
      <c r="AZ217">
        <v>92</v>
      </c>
      <c r="BA217">
        <v>22</v>
      </c>
      <c r="BB217">
        <v>13</v>
      </c>
      <c r="BC217">
        <v>14</v>
      </c>
      <c r="BD217">
        <v>25</v>
      </c>
      <c r="BE217">
        <v>18</v>
      </c>
      <c r="BF217">
        <v>39</v>
      </c>
      <c r="BG217">
        <v>36</v>
      </c>
      <c r="BH217">
        <v>12</v>
      </c>
      <c r="BI217">
        <v>10</v>
      </c>
      <c r="BJ217">
        <v>14</v>
      </c>
      <c r="BK217">
        <v>391</v>
      </c>
      <c r="BL217">
        <v>84</v>
      </c>
      <c r="BM217">
        <v>76</v>
      </c>
      <c r="BN217">
        <v>68</v>
      </c>
      <c r="BO217">
        <v>76</v>
      </c>
      <c r="BP217">
        <v>87</v>
      </c>
      <c r="BQ217">
        <v>1089</v>
      </c>
      <c r="BR217">
        <v>427</v>
      </c>
      <c r="BS217" s="1" t="s">
        <v>107</v>
      </c>
      <c r="BT217" s="1" t="s">
        <v>108</v>
      </c>
      <c r="BU217" s="1" t="s">
        <v>86</v>
      </c>
      <c r="BV217" s="1" t="s">
        <v>86</v>
      </c>
      <c r="BW217" s="1" t="s">
        <v>351</v>
      </c>
      <c r="BX217">
        <v>84</v>
      </c>
      <c r="BY217">
        <v>76</v>
      </c>
      <c r="BZ217">
        <v>68</v>
      </c>
      <c r="CA217">
        <v>87</v>
      </c>
      <c r="CB217">
        <v>36</v>
      </c>
      <c r="CC217">
        <v>76</v>
      </c>
      <c r="CD217" s="1" t="s">
        <v>76127</v>
      </c>
    </row>
    <row r="218" spans="1:82" x14ac:dyDescent="0.3">
      <c r="A218" s="1" t="s">
        <v>1141</v>
      </c>
      <c r="B218" s="1" t="s">
        <v>1142</v>
      </c>
      <c r="C218" s="1" t="s">
        <v>1143</v>
      </c>
      <c r="D218" s="1" t="s">
        <v>121</v>
      </c>
      <c r="E218" s="1" t="s">
        <v>158</v>
      </c>
      <c r="F218" s="1" t="s">
        <v>1144</v>
      </c>
      <c r="G218">
        <v>28</v>
      </c>
      <c r="H218">
        <v>82</v>
      </c>
      <c r="I218">
        <v>82</v>
      </c>
      <c r="J218" t="s">
        <v>76287</v>
      </c>
      <c r="K218" t="s">
        <v>77401</v>
      </c>
      <c r="L218">
        <v>230375</v>
      </c>
      <c r="M218" s="1" t="s">
        <v>76028</v>
      </c>
      <c r="N218" s="3" t="s">
        <v>76046</v>
      </c>
      <c r="O218" s="1" t="s">
        <v>95</v>
      </c>
      <c r="P218">
        <v>82</v>
      </c>
      <c r="Q218" s="1" t="s">
        <v>158</v>
      </c>
      <c r="R218">
        <v>0</v>
      </c>
      <c r="S218">
        <f>DAY(fifa21_raw_data[[#This Row],[Joined]])</f>
        <v>1</v>
      </c>
      <c r="T218">
        <f>MONTH(fifa21_raw_data[[#This Row],[Joined]])</f>
        <v>1</v>
      </c>
      <c r="U218">
        <f>YEAR(fifa21_raw_data[[#This Row],[Joined]])</f>
        <v>2019</v>
      </c>
      <c r="V218" s="2">
        <v>43466</v>
      </c>
      <c r="W218" s="1" t="s">
        <v>83</v>
      </c>
      <c r="X218" s="1">
        <v>195000000</v>
      </c>
      <c r="Y218" s="1" t="str">
        <f>LEFT(fifa21_raw_data[[#This Row],[Value]])</f>
        <v>1</v>
      </c>
      <c r="Z218" s="1">
        <v>41000</v>
      </c>
      <c r="AA218" s="1">
        <v>371000000</v>
      </c>
      <c r="AB218">
        <v>279</v>
      </c>
      <c r="AC218">
        <v>40</v>
      </c>
      <c r="AD218">
        <v>38</v>
      </c>
      <c r="AE218">
        <v>83</v>
      </c>
      <c r="AF218">
        <v>74</v>
      </c>
      <c r="AG218">
        <v>44</v>
      </c>
      <c r="AH218">
        <v>281</v>
      </c>
      <c r="AI218">
        <v>56</v>
      </c>
      <c r="AJ218">
        <v>45</v>
      </c>
      <c r="AK218">
        <v>49</v>
      </c>
      <c r="AL218">
        <v>61</v>
      </c>
      <c r="AM218">
        <v>70</v>
      </c>
      <c r="AN218">
        <v>374</v>
      </c>
      <c r="AO218">
        <v>80</v>
      </c>
      <c r="AP218">
        <v>76</v>
      </c>
      <c r="AQ218">
        <v>76</v>
      </c>
      <c r="AR218">
        <v>85</v>
      </c>
      <c r="AS218">
        <v>57</v>
      </c>
      <c r="AT218">
        <v>320</v>
      </c>
      <c r="AU218">
        <v>53</v>
      </c>
      <c r="AV218">
        <v>73</v>
      </c>
      <c r="AW218">
        <v>77</v>
      </c>
      <c r="AX218">
        <v>76</v>
      </c>
      <c r="AY218">
        <v>41</v>
      </c>
      <c r="AZ218">
        <v>308</v>
      </c>
      <c r="BA218">
        <v>88</v>
      </c>
      <c r="BB218">
        <v>84</v>
      </c>
      <c r="BC218">
        <v>38</v>
      </c>
      <c r="BD218">
        <v>42</v>
      </c>
      <c r="BE218">
        <v>56</v>
      </c>
      <c r="BF218">
        <v>71</v>
      </c>
      <c r="BG218">
        <v>254</v>
      </c>
      <c r="BH218">
        <v>85</v>
      </c>
      <c r="BI218">
        <v>87</v>
      </c>
      <c r="BJ218">
        <v>82</v>
      </c>
      <c r="BK218">
        <v>69</v>
      </c>
      <c r="BL218">
        <v>16</v>
      </c>
      <c r="BM218">
        <v>15</v>
      </c>
      <c r="BN218">
        <v>13</v>
      </c>
      <c r="BO218">
        <v>15</v>
      </c>
      <c r="BP218">
        <v>10</v>
      </c>
      <c r="BQ218">
        <v>1885</v>
      </c>
      <c r="BR218">
        <v>405</v>
      </c>
      <c r="BS218" s="1" t="s">
        <v>107</v>
      </c>
      <c r="BT218" s="1" t="s">
        <v>161</v>
      </c>
      <c r="BU218" s="1" t="s">
        <v>86</v>
      </c>
      <c r="BV218" s="1" t="s">
        <v>86</v>
      </c>
      <c r="BW218" s="1" t="s">
        <v>351</v>
      </c>
      <c r="BX218">
        <v>78</v>
      </c>
      <c r="BY218">
        <v>43</v>
      </c>
      <c r="BZ218">
        <v>56</v>
      </c>
      <c r="CA218">
        <v>64</v>
      </c>
      <c r="CB218">
        <v>85</v>
      </c>
      <c r="CC218">
        <v>79</v>
      </c>
      <c r="CD218" s="1" t="s">
        <v>76139</v>
      </c>
    </row>
    <row r="219" spans="1:82" x14ac:dyDescent="0.3">
      <c r="A219" s="1" t="s">
        <v>1146</v>
      </c>
      <c r="B219" s="1" t="s">
        <v>1147</v>
      </c>
      <c r="C219" s="1" t="s">
        <v>1148</v>
      </c>
      <c r="D219" s="1" t="s">
        <v>121</v>
      </c>
      <c r="E219" s="1" t="s">
        <v>104</v>
      </c>
      <c r="F219" s="1" t="s">
        <v>1149</v>
      </c>
      <c r="G219">
        <v>32</v>
      </c>
      <c r="H219">
        <v>82</v>
      </c>
      <c r="I219">
        <v>82</v>
      </c>
      <c r="J219" t="s">
        <v>76287</v>
      </c>
      <c r="K219" t="s">
        <v>77401</v>
      </c>
      <c r="L219">
        <v>230168</v>
      </c>
      <c r="M219" s="1" t="s">
        <v>76026</v>
      </c>
      <c r="N219" s="3" t="s">
        <v>76050</v>
      </c>
      <c r="O219" s="1" t="s">
        <v>95</v>
      </c>
      <c r="P219">
        <v>82</v>
      </c>
      <c r="Q219" s="1" t="s">
        <v>104</v>
      </c>
      <c r="R219">
        <v>0</v>
      </c>
      <c r="S219">
        <f>DAY(fifa21_raw_data[[#This Row],[Joined]])</f>
        <v>1</v>
      </c>
      <c r="T219">
        <f>MONTH(fifa21_raw_data[[#This Row],[Joined]])</f>
        <v>1</v>
      </c>
      <c r="U219">
        <f>YEAR(fifa21_raw_data[[#This Row],[Joined]])</f>
        <v>2019</v>
      </c>
      <c r="V219" s="2">
        <v>43466</v>
      </c>
      <c r="W219" s="1" t="s">
        <v>83</v>
      </c>
      <c r="X219" s="1">
        <v>135000000</v>
      </c>
      <c r="Y219" s="1" t="str">
        <f>LEFT(fifa21_raw_data[[#This Row],[Value]])</f>
        <v>1</v>
      </c>
      <c r="Z219" s="1">
        <v>32000</v>
      </c>
      <c r="AA219" s="1">
        <v>257000000</v>
      </c>
      <c r="AB219">
        <v>55</v>
      </c>
      <c r="AC219">
        <v>10</v>
      </c>
      <c r="AD219">
        <v>8</v>
      </c>
      <c r="AE219">
        <v>11</v>
      </c>
      <c r="AF219">
        <v>18</v>
      </c>
      <c r="AG219">
        <v>8</v>
      </c>
      <c r="AH219">
        <v>73</v>
      </c>
      <c r="AI219">
        <v>9</v>
      </c>
      <c r="AJ219">
        <v>9</v>
      </c>
      <c r="AK219">
        <v>18</v>
      </c>
      <c r="AL219">
        <v>16</v>
      </c>
      <c r="AM219">
        <v>21</v>
      </c>
      <c r="AN219">
        <v>240</v>
      </c>
      <c r="AO219">
        <v>41</v>
      </c>
      <c r="AP219">
        <v>42</v>
      </c>
      <c r="AQ219">
        <v>34</v>
      </c>
      <c r="AR219">
        <v>82</v>
      </c>
      <c r="AS219">
        <v>41</v>
      </c>
      <c r="AT219">
        <v>240</v>
      </c>
      <c r="AU219">
        <v>58</v>
      </c>
      <c r="AV219">
        <v>67</v>
      </c>
      <c r="AW219">
        <v>29</v>
      </c>
      <c r="AX219">
        <v>79</v>
      </c>
      <c r="AY219">
        <v>7</v>
      </c>
      <c r="AZ219">
        <v>169</v>
      </c>
      <c r="BA219">
        <v>34</v>
      </c>
      <c r="BB219">
        <v>23</v>
      </c>
      <c r="BC219">
        <v>27</v>
      </c>
      <c r="BD219">
        <v>71</v>
      </c>
      <c r="BE219">
        <v>14</v>
      </c>
      <c r="BF219">
        <v>67</v>
      </c>
      <c r="BG219">
        <v>50</v>
      </c>
      <c r="BH219">
        <v>20</v>
      </c>
      <c r="BI219">
        <v>17</v>
      </c>
      <c r="BJ219">
        <v>13</v>
      </c>
      <c r="BK219">
        <v>401</v>
      </c>
      <c r="BL219">
        <v>79</v>
      </c>
      <c r="BM219">
        <v>84</v>
      </c>
      <c r="BN219">
        <v>77</v>
      </c>
      <c r="BO219">
        <v>83</v>
      </c>
      <c r="BP219">
        <v>78</v>
      </c>
      <c r="BQ219">
        <v>1228</v>
      </c>
      <c r="BR219">
        <v>443</v>
      </c>
      <c r="BS219" s="1" t="s">
        <v>221</v>
      </c>
      <c r="BT219" s="1" t="s">
        <v>108</v>
      </c>
      <c r="BU219" s="1" t="s">
        <v>86</v>
      </c>
      <c r="BV219" s="1" t="s">
        <v>86</v>
      </c>
      <c r="BW219" s="1" t="s">
        <v>351</v>
      </c>
      <c r="BX219">
        <v>79</v>
      </c>
      <c r="BY219">
        <v>84</v>
      </c>
      <c r="BZ219">
        <v>77</v>
      </c>
      <c r="CA219">
        <v>78</v>
      </c>
      <c r="CB219">
        <v>42</v>
      </c>
      <c r="CC219">
        <v>83</v>
      </c>
      <c r="CD219" s="1" t="s">
        <v>76148</v>
      </c>
    </row>
    <row r="220" spans="1:82" x14ac:dyDescent="0.3">
      <c r="A220" s="1" t="s">
        <v>1151</v>
      </c>
      <c r="B220" s="1" t="s">
        <v>1152</v>
      </c>
      <c r="C220" s="1" t="s">
        <v>1153</v>
      </c>
      <c r="D220" s="1" t="s">
        <v>191</v>
      </c>
      <c r="E220" s="1" t="s">
        <v>245</v>
      </c>
      <c r="F220" s="1" t="s">
        <v>1154</v>
      </c>
      <c r="G220">
        <v>24</v>
      </c>
      <c r="H220">
        <v>82</v>
      </c>
      <c r="I220">
        <v>88</v>
      </c>
      <c r="J220" t="s">
        <v>76263</v>
      </c>
      <c r="K220" t="s">
        <v>77386</v>
      </c>
      <c r="L220">
        <v>226271</v>
      </c>
      <c r="M220" s="1" t="s">
        <v>76021</v>
      </c>
      <c r="N220" s="3" t="s">
        <v>76044</v>
      </c>
      <c r="O220" s="1" t="s">
        <v>81</v>
      </c>
      <c r="P220">
        <v>84</v>
      </c>
      <c r="Q220" s="1" t="s">
        <v>245</v>
      </c>
      <c r="R220">
        <v>6</v>
      </c>
      <c r="S220">
        <f>DAY(fifa21_raw_data[[#This Row],[Joined]])</f>
        <v>5</v>
      </c>
      <c r="T220">
        <f>MONTH(fifa21_raw_data[[#This Row],[Joined]])</f>
        <v>7</v>
      </c>
      <c r="U220">
        <f>YEAR(fifa21_raw_data[[#This Row],[Joined]])</f>
        <v>2018</v>
      </c>
      <c r="V220" s="2">
        <v>43286</v>
      </c>
      <c r="W220" s="1" t="s">
        <v>83</v>
      </c>
      <c r="X220" s="1">
        <v>30000000</v>
      </c>
      <c r="Y220" s="1" t="str">
        <f>LEFT(fifa21_raw_data[[#This Row],[Value]])</f>
        <v>3</v>
      </c>
      <c r="Z220" s="1">
        <v>70000</v>
      </c>
      <c r="AA220" s="1">
        <v>57000000</v>
      </c>
      <c r="AB220">
        <v>366</v>
      </c>
      <c r="AC220">
        <v>72</v>
      </c>
      <c r="AD220">
        <v>79</v>
      </c>
      <c r="AE220">
        <v>67</v>
      </c>
      <c r="AF220">
        <v>81</v>
      </c>
      <c r="AG220">
        <v>67</v>
      </c>
      <c r="AH220">
        <v>385</v>
      </c>
      <c r="AI220">
        <v>85</v>
      </c>
      <c r="AJ220">
        <v>75</v>
      </c>
      <c r="AK220">
        <v>59</v>
      </c>
      <c r="AL220">
        <v>81</v>
      </c>
      <c r="AM220">
        <v>85</v>
      </c>
      <c r="AN220">
        <v>347</v>
      </c>
      <c r="AO220">
        <v>67</v>
      </c>
      <c r="AP220">
        <v>60</v>
      </c>
      <c r="AQ220">
        <v>71</v>
      </c>
      <c r="AR220">
        <v>83</v>
      </c>
      <c r="AS220">
        <v>66</v>
      </c>
      <c r="AT220">
        <v>346</v>
      </c>
      <c r="AU220">
        <v>75</v>
      </c>
      <c r="AV220">
        <v>46</v>
      </c>
      <c r="AW220">
        <v>75</v>
      </c>
      <c r="AX220">
        <v>67</v>
      </c>
      <c r="AY220">
        <v>83</v>
      </c>
      <c r="AZ220">
        <v>378</v>
      </c>
      <c r="BA220">
        <v>68</v>
      </c>
      <c r="BB220">
        <v>77</v>
      </c>
      <c r="BC220">
        <v>82</v>
      </c>
      <c r="BD220">
        <v>84</v>
      </c>
      <c r="BE220">
        <v>67</v>
      </c>
      <c r="BF220">
        <v>77</v>
      </c>
      <c r="BG220">
        <v>223</v>
      </c>
      <c r="BH220">
        <v>70</v>
      </c>
      <c r="BI220">
        <v>78</v>
      </c>
      <c r="BJ220">
        <v>75</v>
      </c>
      <c r="BK220">
        <v>60</v>
      </c>
      <c r="BL220">
        <v>16</v>
      </c>
      <c r="BM220">
        <v>11</v>
      </c>
      <c r="BN220">
        <v>7</v>
      </c>
      <c r="BO220">
        <v>13</v>
      </c>
      <c r="BP220">
        <v>13</v>
      </c>
      <c r="BQ220">
        <v>2105</v>
      </c>
      <c r="BR220">
        <v>444</v>
      </c>
      <c r="BS220" s="1" t="s">
        <v>84</v>
      </c>
      <c r="BT220" s="1" t="s">
        <v>85</v>
      </c>
      <c r="BU220" s="1" t="s">
        <v>86</v>
      </c>
      <c r="BV220" s="1" t="s">
        <v>86</v>
      </c>
      <c r="BW220" s="1" t="s">
        <v>351</v>
      </c>
      <c r="BX220">
        <v>63</v>
      </c>
      <c r="BY220">
        <v>78</v>
      </c>
      <c r="BZ220">
        <v>78</v>
      </c>
      <c r="CA220">
        <v>83</v>
      </c>
      <c r="CB220">
        <v>74</v>
      </c>
      <c r="CC220">
        <v>68</v>
      </c>
      <c r="CD220" s="1" t="s">
        <v>76012</v>
      </c>
    </row>
    <row r="221" spans="1:82" x14ac:dyDescent="0.3">
      <c r="A221" s="1" t="s">
        <v>1155</v>
      </c>
      <c r="B221" s="1" t="s">
        <v>1156</v>
      </c>
      <c r="C221" s="1" t="s">
        <v>1157</v>
      </c>
      <c r="D221" s="1" t="s">
        <v>78</v>
      </c>
      <c r="E221" s="1" t="s">
        <v>864</v>
      </c>
      <c r="F221" s="1" t="s">
        <v>1158</v>
      </c>
      <c r="G221">
        <v>24</v>
      </c>
      <c r="H221">
        <v>82</v>
      </c>
      <c r="I221">
        <v>87</v>
      </c>
      <c r="J221" t="s">
        <v>76262</v>
      </c>
      <c r="K221" t="s">
        <v>77400</v>
      </c>
      <c r="L221">
        <v>226226</v>
      </c>
      <c r="M221" s="1" t="s">
        <v>76025</v>
      </c>
      <c r="N221" s="3" t="s">
        <v>76045</v>
      </c>
      <c r="O221" s="1" t="s">
        <v>81</v>
      </c>
      <c r="P221">
        <v>84</v>
      </c>
      <c r="Q221" s="1" t="s">
        <v>116</v>
      </c>
      <c r="R221">
        <v>5</v>
      </c>
      <c r="S221">
        <f>DAY(fifa21_raw_data[[#This Row],[Joined]])</f>
        <v>27</v>
      </c>
      <c r="T221">
        <f>MONTH(fifa21_raw_data[[#This Row],[Joined]])</f>
        <v>7</v>
      </c>
      <c r="U221">
        <f>YEAR(fifa21_raw_data[[#This Row],[Joined]])</f>
        <v>2020</v>
      </c>
      <c r="V221" s="2">
        <v>44039</v>
      </c>
      <c r="W221" s="1" t="s">
        <v>83</v>
      </c>
      <c r="X221" s="1">
        <v>29000000</v>
      </c>
      <c r="Y221" s="1" t="str">
        <f>LEFT(fifa21_raw_data[[#This Row],[Value]])</f>
        <v>2</v>
      </c>
      <c r="Z221" s="1">
        <v>95000</v>
      </c>
      <c r="AA221" s="1">
        <v>573000000</v>
      </c>
      <c r="AB221">
        <v>363</v>
      </c>
      <c r="AC221">
        <v>78</v>
      </c>
      <c r="AD221">
        <v>76</v>
      </c>
      <c r="AE221">
        <v>57</v>
      </c>
      <c r="AF221">
        <v>83</v>
      </c>
      <c r="AG221">
        <v>69</v>
      </c>
      <c r="AH221">
        <v>413</v>
      </c>
      <c r="AI221">
        <v>85</v>
      </c>
      <c r="AJ221">
        <v>82</v>
      </c>
      <c r="AK221">
        <v>77</v>
      </c>
      <c r="AL221">
        <v>83</v>
      </c>
      <c r="AM221">
        <v>86</v>
      </c>
      <c r="AN221">
        <v>398</v>
      </c>
      <c r="AO221">
        <v>76</v>
      </c>
      <c r="AP221">
        <v>77</v>
      </c>
      <c r="AQ221">
        <v>83</v>
      </c>
      <c r="AR221">
        <v>82</v>
      </c>
      <c r="AS221">
        <v>80</v>
      </c>
      <c r="AT221">
        <v>369</v>
      </c>
      <c r="AU221">
        <v>82</v>
      </c>
      <c r="AV221">
        <v>61</v>
      </c>
      <c r="AW221">
        <v>78</v>
      </c>
      <c r="AX221">
        <v>70</v>
      </c>
      <c r="AY221">
        <v>78</v>
      </c>
      <c r="AZ221">
        <v>377</v>
      </c>
      <c r="BA221">
        <v>78</v>
      </c>
      <c r="BB221">
        <v>70</v>
      </c>
      <c r="BC221">
        <v>79</v>
      </c>
      <c r="BD221">
        <v>85</v>
      </c>
      <c r="BE221">
        <v>65</v>
      </c>
      <c r="BF221">
        <v>81</v>
      </c>
      <c r="BG221">
        <v>196</v>
      </c>
      <c r="BH221">
        <v>60</v>
      </c>
      <c r="BI221">
        <v>70</v>
      </c>
      <c r="BJ221">
        <v>66</v>
      </c>
      <c r="BK221">
        <v>56</v>
      </c>
      <c r="BL221">
        <v>10</v>
      </c>
      <c r="BM221">
        <v>7</v>
      </c>
      <c r="BN221">
        <v>10</v>
      </c>
      <c r="BO221">
        <v>15</v>
      </c>
      <c r="BP221">
        <v>14</v>
      </c>
      <c r="BQ221">
        <v>2172</v>
      </c>
      <c r="BR221">
        <v>459</v>
      </c>
      <c r="BS221" s="1" t="s">
        <v>107</v>
      </c>
      <c r="BT221" s="1" t="s">
        <v>85</v>
      </c>
      <c r="BU221" s="1" t="s">
        <v>99</v>
      </c>
      <c r="BV221" s="1" t="s">
        <v>99</v>
      </c>
      <c r="BW221" s="1" t="s">
        <v>351</v>
      </c>
      <c r="BX221">
        <v>77</v>
      </c>
      <c r="BY221">
        <v>77</v>
      </c>
      <c r="BZ221">
        <v>82</v>
      </c>
      <c r="CA221">
        <v>85</v>
      </c>
      <c r="CB221">
        <v>65</v>
      </c>
      <c r="CC221">
        <v>73</v>
      </c>
      <c r="CD221" s="1" t="s">
        <v>75993</v>
      </c>
    </row>
    <row r="222" spans="1:82" x14ac:dyDescent="0.3">
      <c r="A222" s="1" t="s">
        <v>1159</v>
      </c>
      <c r="B222" s="1" t="s">
        <v>1160</v>
      </c>
      <c r="C222" s="1" t="s">
        <v>1161</v>
      </c>
      <c r="D222" s="1" t="s">
        <v>191</v>
      </c>
      <c r="E222" s="1" t="s">
        <v>1162</v>
      </c>
      <c r="F222" s="1" t="s">
        <v>1163</v>
      </c>
      <c r="G222">
        <v>25</v>
      </c>
      <c r="H222">
        <v>82</v>
      </c>
      <c r="I222">
        <v>85</v>
      </c>
      <c r="J222" t="s">
        <v>76255</v>
      </c>
      <c r="K222" t="s">
        <v>77396</v>
      </c>
      <c r="L222">
        <v>226161</v>
      </c>
      <c r="M222" s="1" t="s">
        <v>76024</v>
      </c>
      <c r="N222" s="3" t="s">
        <v>76056</v>
      </c>
      <c r="O222" s="1" t="s">
        <v>95</v>
      </c>
      <c r="P222">
        <v>84</v>
      </c>
      <c r="Q222" s="1" t="s">
        <v>245</v>
      </c>
      <c r="R222">
        <v>3</v>
      </c>
      <c r="S222">
        <f>DAY(fifa21_raw_data[[#This Row],[Joined]])</f>
        <v>1</v>
      </c>
      <c r="T222">
        <f>MONTH(fifa21_raw_data[[#This Row],[Joined]])</f>
        <v>7</v>
      </c>
      <c r="U222">
        <f>YEAR(fifa21_raw_data[[#This Row],[Joined]])</f>
        <v>2019</v>
      </c>
      <c r="V222" s="2">
        <v>43647</v>
      </c>
      <c r="W222" s="1" t="s">
        <v>83</v>
      </c>
      <c r="X222" s="1">
        <v>275000000</v>
      </c>
      <c r="Y222" s="1" t="str">
        <f>LEFT(fifa21_raw_data[[#This Row],[Value]])</f>
        <v>2</v>
      </c>
      <c r="Z222" s="1">
        <v>65000</v>
      </c>
      <c r="AA222" s="1">
        <v>584000000</v>
      </c>
      <c r="AB222">
        <v>360</v>
      </c>
      <c r="AC222">
        <v>73</v>
      </c>
      <c r="AD222">
        <v>74</v>
      </c>
      <c r="AE222">
        <v>67</v>
      </c>
      <c r="AF222">
        <v>84</v>
      </c>
      <c r="AG222">
        <v>62</v>
      </c>
      <c r="AH222">
        <v>378</v>
      </c>
      <c r="AI222">
        <v>82</v>
      </c>
      <c r="AJ222">
        <v>73</v>
      </c>
      <c r="AK222">
        <v>58</v>
      </c>
      <c r="AL222">
        <v>82</v>
      </c>
      <c r="AM222">
        <v>83</v>
      </c>
      <c r="AN222">
        <v>395</v>
      </c>
      <c r="AO222">
        <v>79</v>
      </c>
      <c r="AP222">
        <v>88</v>
      </c>
      <c r="AQ222">
        <v>75</v>
      </c>
      <c r="AR222">
        <v>84</v>
      </c>
      <c r="AS222">
        <v>69</v>
      </c>
      <c r="AT222">
        <v>382</v>
      </c>
      <c r="AU222">
        <v>75</v>
      </c>
      <c r="AV222">
        <v>66</v>
      </c>
      <c r="AW222">
        <v>86</v>
      </c>
      <c r="AX222">
        <v>81</v>
      </c>
      <c r="AY222">
        <v>74</v>
      </c>
      <c r="AZ222">
        <v>391</v>
      </c>
      <c r="BA222">
        <v>83</v>
      </c>
      <c r="BB222">
        <v>82</v>
      </c>
      <c r="BC222">
        <v>82</v>
      </c>
      <c r="BD222">
        <v>80</v>
      </c>
      <c r="BE222">
        <v>64</v>
      </c>
      <c r="BF222">
        <v>82</v>
      </c>
      <c r="BG222">
        <v>233</v>
      </c>
      <c r="BH222">
        <v>79</v>
      </c>
      <c r="BI222">
        <v>80</v>
      </c>
      <c r="BJ222">
        <v>74</v>
      </c>
      <c r="BK222">
        <v>51</v>
      </c>
      <c r="BL222">
        <v>13</v>
      </c>
      <c r="BM222">
        <v>6</v>
      </c>
      <c r="BN222">
        <v>6</v>
      </c>
      <c r="BO222">
        <v>11</v>
      </c>
      <c r="BP222">
        <v>15</v>
      </c>
      <c r="BQ222">
        <v>2190</v>
      </c>
      <c r="BR222">
        <v>478</v>
      </c>
      <c r="BS222" s="1" t="s">
        <v>107</v>
      </c>
      <c r="BT222" s="1" t="s">
        <v>194</v>
      </c>
      <c r="BU222" s="1" t="s">
        <v>99</v>
      </c>
      <c r="BV222" s="1" t="s">
        <v>99</v>
      </c>
      <c r="BW222" s="1" t="s">
        <v>351</v>
      </c>
      <c r="BX222">
        <v>84</v>
      </c>
      <c r="BY222">
        <v>74</v>
      </c>
      <c r="BZ222">
        <v>79</v>
      </c>
      <c r="CA222">
        <v>81</v>
      </c>
      <c r="CB222">
        <v>78</v>
      </c>
      <c r="CC222">
        <v>82</v>
      </c>
      <c r="CD222" s="1" t="s">
        <v>76237</v>
      </c>
    </row>
    <row r="223" spans="1:82" x14ac:dyDescent="0.3">
      <c r="A223" s="1" t="s">
        <v>1164</v>
      </c>
      <c r="B223" s="1" t="s">
        <v>1165</v>
      </c>
      <c r="C223" s="1" t="s">
        <v>1166</v>
      </c>
      <c r="D223" s="1" t="s">
        <v>999</v>
      </c>
      <c r="E223" s="1" t="s">
        <v>757</v>
      </c>
      <c r="F223" s="1" t="s">
        <v>1167</v>
      </c>
      <c r="G223">
        <v>25</v>
      </c>
      <c r="H223">
        <v>82</v>
      </c>
      <c r="I223">
        <v>85</v>
      </c>
      <c r="J223" t="s">
        <v>76268</v>
      </c>
      <c r="K223" t="s">
        <v>77396</v>
      </c>
      <c r="L223">
        <v>226110</v>
      </c>
      <c r="M223" s="1" t="s">
        <v>76024</v>
      </c>
      <c r="N223" s="3" t="s">
        <v>76041</v>
      </c>
      <c r="O223" s="1" t="s">
        <v>81</v>
      </c>
      <c r="P223">
        <v>83</v>
      </c>
      <c r="Q223" s="1" t="s">
        <v>299</v>
      </c>
      <c r="R223">
        <v>3</v>
      </c>
      <c r="S223">
        <f>DAY(fifa21_raw_data[[#This Row],[Joined]])</f>
        <v>1</v>
      </c>
      <c r="T223">
        <f>MONTH(fifa21_raw_data[[#This Row],[Joined]])</f>
        <v>8</v>
      </c>
      <c r="U223">
        <f>YEAR(fifa21_raw_data[[#This Row],[Joined]])</f>
        <v>2019</v>
      </c>
      <c r="V223" s="2">
        <v>43678</v>
      </c>
      <c r="W223" s="1" t="s">
        <v>83</v>
      </c>
      <c r="X223" s="1">
        <v>28000000</v>
      </c>
      <c r="Y223" s="1" t="str">
        <f>LEFT(fifa21_raw_data[[#This Row],[Value]])</f>
        <v>2</v>
      </c>
      <c r="Z223" s="1">
        <v>98000</v>
      </c>
      <c r="AA223" s="1">
        <v>553000000</v>
      </c>
      <c r="AB223">
        <v>356</v>
      </c>
      <c r="AC223">
        <v>78</v>
      </c>
      <c r="AD223">
        <v>77</v>
      </c>
      <c r="AE223">
        <v>57</v>
      </c>
      <c r="AF223">
        <v>74</v>
      </c>
      <c r="AG223">
        <v>70</v>
      </c>
      <c r="AH223">
        <v>391</v>
      </c>
      <c r="AI223">
        <v>85</v>
      </c>
      <c r="AJ223">
        <v>79</v>
      </c>
      <c r="AK223">
        <v>79</v>
      </c>
      <c r="AL223">
        <v>67</v>
      </c>
      <c r="AM223">
        <v>81</v>
      </c>
      <c r="AN223">
        <v>429</v>
      </c>
      <c r="AO223">
        <v>88</v>
      </c>
      <c r="AP223">
        <v>90</v>
      </c>
      <c r="AQ223">
        <v>89</v>
      </c>
      <c r="AR223">
        <v>83</v>
      </c>
      <c r="AS223">
        <v>79</v>
      </c>
      <c r="AT223">
        <v>372</v>
      </c>
      <c r="AU223">
        <v>80</v>
      </c>
      <c r="AV223">
        <v>68</v>
      </c>
      <c r="AW223">
        <v>79</v>
      </c>
      <c r="AX223">
        <v>68</v>
      </c>
      <c r="AY223">
        <v>77</v>
      </c>
      <c r="AZ223">
        <v>316</v>
      </c>
      <c r="BA223">
        <v>43</v>
      </c>
      <c r="BB223">
        <v>28</v>
      </c>
      <c r="BC223">
        <v>80</v>
      </c>
      <c r="BD223">
        <v>80</v>
      </c>
      <c r="BE223">
        <v>85</v>
      </c>
      <c r="BF223">
        <v>77</v>
      </c>
      <c r="BG223">
        <v>88</v>
      </c>
      <c r="BH223">
        <v>36</v>
      </c>
      <c r="BI223">
        <v>27</v>
      </c>
      <c r="BJ223">
        <v>25</v>
      </c>
      <c r="BK223">
        <v>50</v>
      </c>
      <c r="BL223">
        <v>11</v>
      </c>
      <c r="BM223">
        <v>14</v>
      </c>
      <c r="BN223">
        <v>11</v>
      </c>
      <c r="BO223">
        <v>6</v>
      </c>
      <c r="BP223">
        <v>8</v>
      </c>
      <c r="BQ223">
        <v>2002</v>
      </c>
      <c r="BR223">
        <v>425</v>
      </c>
      <c r="BS223" s="1" t="s">
        <v>221</v>
      </c>
      <c r="BT223" s="1" t="s">
        <v>85</v>
      </c>
      <c r="BU223" s="1" t="s">
        <v>99</v>
      </c>
      <c r="BV223" s="1" t="s">
        <v>86</v>
      </c>
      <c r="BW223" s="1" t="s">
        <v>351</v>
      </c>
      <c r="BX223">
        <v>89</v>
      </c>
      <c r="BY223">
        <v>78</v>
      </c>
      <c r="BZ223">
        <v>75</v>
      </c>
      <c r="CA223">
        <v>84</v>
      </c>
      <c r="CB223">
        <v>33</v>
      </c>
      <c r="CC223">
        <v>66</v>
      </c>
      <c r="CD223" s="1" t="s">
        <v>76202</v>
      </c>
    </row>
    <row r="224" spans="1:82" x14ac:dyDescent="0.3">
      <c r="A224" s="1" t="s">
        <v>1168</v>
      </c>
      <c r="B224" s="1" t="s">
        <v>1169</v>
      </c>
      <c r="C224" s="1" t="s">
        <v>1170</v>
      </c>
      <c r="D224" s="1" t="s">
        <v>727</v>
      </c>
      <c r="E224" s="1" t="s">
        <v>1171</v>
      </c>
      <c r="F224" s="1" t="s">
        <v>1172</v>
      </c>
      <c r="G224">
        <v>23</v>
      </c>
      <c r="H224">
        <v>82</v>
      </c>
      <c r="I224">
        <v>86</v>
      </c>
      <c r="J224" t="s">
        <v>76276</v>
      </c>
      <c r="K224" t="s">
        <v>77384</v>
      </c>
      <c r="L224">
        <v>225375</v>
      </c>
      <c r="M224" s="1" t="s">
        <v>76022</v>
      </c>
      <c r="N224" s="3" t="s">
        <v>76041</v>
      </c>
      <c r="O224" s="1" t="s">
        <v>95</v>
      </c>
      <c r="P224">
        <v>83</v>
      </c>
      <c r="Q224" s="1" t="s">
        <v>171</v>
      </c>
      <c r="R224">
        <v>4</v>
      </c>
      <c r="S224">
        <f>DAY(fifa21_raw_data[[#This Row],[Joined]])</f>
        <v>1</v>
      </c>
      <c r="T224">
        <f>MONTH(fifa21_raw_data[[#This Row],[Joined]])</f>
        <v>7</v>
      </c>
      <c r="U224">
        <f>YEAR(fifa21_raw_data[[#This Row],[Joined]])</f>
        <v>2017</v>
      </c>
      <c r="V224" s="2">
        <v>42917</v>
      </c>
      <c r="W224" s="1" t="s">
        <v>83</v>
      </c>
      <c r="X224" s="1">
        <v>26000000</v>
      </c>
      <c r="Y224" s="1" t="str">
        <f>LEFT(fifa21_raw_data[[#This Row],[Value]])</f>
        <v>2</v>
      </c>
      <c r="Z224" s="1">
        <v>53000</v>
      </c>
      <c r="AA224" s="1">
        <v>462000000</v>
      </c>
      <c r="AB224">
        <v>360</v>
      </c>
      <c r="AC224">
        <v>78</v>
      </c>
      <c r="AD224">
        <v>69</v>
      </c>
      <c r="AE224">
        <v>69</v>
      </c>
      <c r="AF224">
        <v>84</v>
      </c>
      <c r="AG224">
        <v>60</v>
      </c>
      <c r="AH224">
        <v>354</v>
      </c>
      <c r="AI224">
        <v>79</v>
      </c>
      <c r="AJ224">
        <v>70</v>
      </c>
      <c r="AK224">
        <v>47</v>
      </c>
      <c r="AL224">
        <v>79</v>
      </c>
      <c r="AM224">
        <v>79</v>
      </c>
      <c r="AN224">
        <v>398</v>
      </c>
      <c r="AO224">
        <v>83</v>
      </c>
      <c r="AP224">
        <v>86</v>
      </c>
      <c r="AQ224">
        <v>76</v>
      </c>
      <c r="AR224">
        <v>79</v>
      </c>
      <c r="AS224">
        <v>74</v>
      </c>
      <c r="AT224">
        <v>371</v>
      </c>
      <c r="AU224">
        <v>72</v>
      </c>
      <c r="AV224">
        <v>73</v>
      </c>
      <c r="AW224">
        <v>89</v>
      </c>
      <c r="AX224">
        <v>69</v>
      </c>
      <c r="AY224">
        <v>68</v>
      </c>
      <c r="AZ224">
        <v>371</v>
      </c>
      <c r="BA224">
        <v>85</v>
      </c>
      <c r="BB224">
        <v>84</v>
      </c>
      <c r="BC224">
        <v>71</v>
      </c>
      <c r="BD224">
        <v>77</v>
      </c>
      <c r="BE224">
        <v>54</v>
      </c>
      <c r="BF224">
        <v>79</v>
      </c>
      <c r="BG224">
        <v>237</v>
      </c>
      <c r="BH224">
        <v>83</v>
      </c>
      <c r="BI224">
        <v>79</v>
      </c>
      <c r="BJ224">
        <v>75</v>
      </c>
      <c r="BK224">
        <v>58</v>
      </c>
      <c r="BL224">
        <v>9</v>
      </c>
      <c r="BM224">
        <v>12</v>
      </c>
      <c r="BN224">
        <v>12</v>
      </c>
      <c r="BO224">
        <v>13</v>
      </c>
      <c r="BP224">
        <v>12</v>
      </c>
      <c r="BQ224">
        <v>2149</v>
      </c>
      <c r="BR224">
        <v>466</v>
      </c>
      <c r="BS224" s="1" t="s">
        <v>107</v>
      </c>
      <c r="BT224" s="1" t="s">
        <v>194</v>
      </c>
      <c r="BU224" s="1" t="s">
        <v>86</v>
      </c>
      <c r="BV224" s="1" t="s">
        <v>99</v>
      </c>
      <c r="BW224" s="1" t="s">
        <v>351</v>
      </c>
      <c r="BX224">
        <v>85</v>
      </c>
      <c r="BY224">
        <v>68</v>
      </c>
      <c r="BZ224">
        <v>78</v>
      </c>
      <c r="CA224">
        <v>78</v>
      </c>
      <c r="CB224">
        <v>80</v>
      </c>
      <c r="CC224">
        <v>77</v>
      </c>
      <c r="CD224" s="1" t="s">
        <v>76238</v>
      </c>
    </row>
    <row r="225" spans="1:82" x14ac:dyDescent="0.3">
      <c r="A225" s="1" t="s">
        <v>1173</v>
      </c>
      <c r="B225" s="1" t="s">
        <v>1174</v>
      </c>
      <c r="C225" s="1" t="s">
        <v>1175</v>
      </c>
      <c r="D225" s="1" t="s">
        <v>92</v>
      </c>
      <c r="E225" s="1" t="s">
        <v>245</v>
      </c>
      <c r="F225" s="1" t="s">
        <v>1176</v>
      </c>
      <c r="G225">
        <v>23</v>
      </c>
      <c r="H225">
        <v>82</v>
      </c>
      <c r="I225">
        <v>87</v>
      </c>
      <c r="J225" t="s">
        <v>76280</v>
      </c>
      <c r="K225" t="s">
        <v>77384</v>
      </c>
      <c r="L225">
        <v>224293</v>
      </c>
      <c r="M225" s="1" t="s">
        <v>76022</v>
      </c>
      <c r="N225" s="3" t="s">
        <v>76046</v>
      </c>
      <c r="O225" s="1" t="s">
        <v>95</v>
      </c>
      <c r="P225">
        <v>83</v>
      </c>
      <c r="Q225" s="1" t="s">
        <v>245</v>
      </c>
      <c r="R225">
        <v>5</v>
      </c>
      <c r="S225">
        <f>DAY(fifa21_raw_data[[#This Row],[Joined]])</f>
        <v>8</v>
      </c>
      <c r="T225">
        <f>MONTH(fifa21_raw_data[[#This Row],[Joined]])</f>
        <v>7</v>
      </c>
      <c r="U225">
        <f>YEAR(fifa21_raw_data[[#This Row],[Joined]])</f>
        <v>2017</v>
      </c>
      <c r="V225" s="2">
        <v>42924</v>
      </c>
      <c r="W225" s="1" t="s">
        <v>83</v>
      </c>
      <c r="X225" s="1">
        <v>29000000</v>
      </c>
      <c r="Y225" s="1" t="str">
        <f>LEFT(fifa21_raw_data[[#This Row],[Value]])</f>
        <v>2</v>
      </c>
      <c r="Z225" s="1">
        <v>89000</v>
      </c>
      <c r="AA225" s="1">
        <v>573000000</v>
      </c>
      <c r="AB225">
        <v>365</v>
      </c>
      <c r="AC225">
        <v>78</v>
      </c>
      <c r="AD225">
        <v>66</v>
      </c>
      <c r="AE225">
        <v>53</v>
      </c>
      <c r="AF225">
        <v>86</v>
      </c>
      <c r="AG225">
        <v>82</v>
      </c>
      <c r="AH225">
        <v>414</v>
      </c>
      <c r="AI225">
        <v>76</v>
      </c>
      <c r="AJ225">
        <v>85</v>
      </c>
      <c r="AK225">
        <v>84</v>
      </c>
      <c r="AL225">
        <v>87</v>
      </c>
      <c r="AM225">
        <v>82</v>
      </c>
      <c r="AN225">
        <v>337</v>
      </c>
      <c r="AO225">
        <v>63</v>
      </c>
      <c r="AP225">
        <v>60</v>
      </c>
      <c r="AQ225">
        <v>65</v>
      </c>
      <c r="AR225">
        <v>79</v>
      </c>
      <c r="AS225">
        <v>70</v>
      </c>
      <c r="AT225">
        <v>382</v>
      </c>
      <c r="AU225">
        <v>86</v>
      </c>
      <c r="AV225">
        <v>67</v>
      </c>
      <c r="AW225">
        <v>78</v>
      </c>
      <c r="AX225">
        <v>67</v>
      </c>
      <c r="AY225">
        <v>84</v>
      </c>
      <c r="AZ225">
        <v>386</v>
      </c>
      <c r="BA225">
        <v>82</v>
      </c>
      <c r="BB225">
        <v>77</v>
      </c>
      <c r="BC225">
        <v>65</v>
      </c>
      <c r="BD225">
        <v>86</v>
      </c>
      <c r="BE225">
        <v>76</v>
      </c>
      <c r="BF225">
        <v>83</v>
      </c>
      <c r="BG225">
        <v>215</v>
      </c>
      <c r="BH225">
        <v>70</v>
      </c>
      <c r="BI225">
        <v>75</v>
      </c>
      <c r="BJ225">
        <v>70</v>
      </c>
      <c r="BK225">
        <v>56</v>
      </c>
      <c r="BL225">
        <v>16</v>
      </c>
      <c r="BM225">
        <v>12</v>
      </c>
      <c r="BN225">
        <v>10</v>
      </c>
      <c r="BO225">
        <v>8</v>
      </c>
      <c r="BP225">
        <v>10</v>
      </c>
      <c r="BQ225">
        <v>2155</v>
      </c>
      <c r="BR225">
        <v>441</v>
      </c>
      <c r="BS225" s="1" t="s">
        <v>84</v>
      </c>
      <c r="BT225" s="1" t="s">
        <v>194</v>
      </c>
      <c r="BU225" s="1" t="s">
        <v>87</v>
      </c>
      <c r="BV225" s="1" t="s">
        <v>99</v>
      </c>
      <c r="BW225" s="1" t="s">
        <v>221</v>
      </c>
      <c r="BX225">
        <v>61</v>
      </c>
      <c r="BY225">
        <v>75</v>
      </c>
      <c r="BZ225">
        <v>84</v>
      </c>
      <c r="CA225">
        <v>77</v>
      </c>
      <c r="CB225">
        <v>71</v>
      </c>
      <c r="CC225">
        <v>73</v>
      </c>
      <c r="CD225" s="1" t="s">
        <v>76231</v>
      </c>
    </row>
    <row r="226" spans="1:82" x14ac:dyDescent="0.3">
      <c r="A226" s="1" t="s">
        <v>1177</v>
      </c>
      <c r="B226" s="1" t="s">
        <v>1178</v>
      </c>
      <c r="C226" s="1" t="s">
        <v>1179</v>
      </c>
      <c r="D226" s="1" t="s">
        <v>191</v>
      </c>
      <c r="E226" s="1" t="s">
        <v>104</v>
      </c>
      <c r="F226" s="1" t="s">
        <v>1180</v>
      </c>
      <c r="G226">
        <v>27</v>
      </c>
      <c r="H226">
        <v>82</v>
      </c>
      <c r="I226">
        <v>84</v>
      </c>
      <c r="J226" t="s">
        <v>76308</v>
      </c>
      <c r="K226" t="s">
        <v>77379</v>
      </c>
      <c r="L226">
        <v>223952</v>
      </c>
      <c r="M226" s="1" t="s">
        <v>76027</v>
      </c>
      <c r="N226" s="3" t="s">
        <v>76050</v>
      </c>
      <c r="O226" s="1" t="s">
        <v>95</v>
      </c>
      <c r="P226">
        <v>82</v>
      </c>
      <c r="Q226" s="1" t="s">
        <v>104</v>
      </c>
      <c r="R226">
        <v>2</v>
      </c>
      <c r="S226">
        <f>DAY(fifa21_raw_data[[#This Row],[Joined]])</f>
        <v>16</v>
      </c>
      <c r="T226">
        <f>MONTH(fifa21_raw_data[[#This Row],[Joined]])</f>
        <v>7</v>
      </c>
      <c r="U226">
        <f>YEAR(fifa21_raw_data[[#This Row],[Joined]])</f>
        <v>2018</v>
      </c>
      <c r="V226" s="2">
        <v>43297</v>
      </c>
      <c r="W226" s="1" t="s">
        <v>83</v>
      </c>
      <c r="X226" s="1">
        <v>185000000</v>
      </c>
      <c r="Y226" s="1" t="str">
        <f>LEFT(fifa21_raw_data[[#This Row],[Value]])</f>
        <v>1</v>
      </c>
      <c r="Z226" s="1">
        <v>30000</v>
      </c>
      <c r="AA226" s="1">
        <v>402000000</v>
      </c>
      <c r="AB226">
        <v>101</v>
      </c>
      <c r="AC226">
        <v>15</v>
      </c>
      <c r="AD226">
        <v>19</v>
      </c>
      <c r="AE226">
        <v>24</v>
      </c>
      <c r="AF226">
        <v>24</v>
      </c>
      <c r="AG226">
        <v>19</v>
      </c>
      <c r="AH226">
        <v>102</v>
      </c>
      <c r="AI226">
        <v>16</v>
      </c>
      <c r="AJ226">
        <v>23</v>
      </c>
      <c r="AK226">
        <v>11</v>
      </c>
      <c r="AL226">
        <v>33</v>
      </c>
      <c r="AM226">
        <v>19</v>
      </c>
      <c r="AN226">
        <v>254</v>
      </c>
      <c r="AO226">
        <v>49</v>
      </c>
      <c r="AP226">
        <v>34</v>
      </c>
      <c r="AQ226">
        <v>49</v>
      </c>
      <c r="AR226">
        <v>80</v>
      </c>
      <c r="AS226">
        <v>42</v>
      </c>
      <c r="AT226">
        <v>251</v>
      </c>
      <c r="AU226">
        <v>54</v>
      </c>
      <c r="AV226">
        <v>61</v>
      </c>
      <c r="AW226">
        <v>43</v>
      </c>
      <c r="AX226">
        <v>75</v>
      </c>
      <c r="AY226">
        <v>18</v>
      </c>
      <c r="AZ226">
        <v>122</v>
      </c>
      <c r="BA226">
        <v>24</v>
      </c>
      <c r="BB226">
        <v>18</v>
      </c>
      <c r="BC226">
        <v>12</v>
      </c>
      <c r="BD226">
        <v>45</v>
      </c>
      <c r="BE226">
        <v>23</v>
      </c>
      <c r="BF226">
        <v>58</v>
      </c>
      <c r="BG226">
        <v>48</v>
      </c>
      <c r="BH226">
        <v>22</v>
      </c>
      <c r="BI226">
        <v>13</v>
      </c>
      <c r="BJ226">
        <v>13</v>
      </c>
      <c r="BK226">
        <v>401</v>
      </c>
      <c r="BL226">
        <v>83</v>
      </c>
      <c r="BM226">
        <v>81</v>
      </c>
      <c r="BN226">
        <v>72</v>
      </c>
      <c r="BO226">
        <v>81</v>
      </c>
      <c r="BP226">
        <v>84</v>
      </c>
      <c r="BQ226">
        <v>1279</v>
      </c>
      <c r="BR226">
        <v>442</v>
      </c>
      <c r="BS226" s="1" t="s">
        <v>107</v>
      </c>
      <c r="BT226" s="1" t="s">
        <v>108</v>
      </c>
      <c r="BU226" s="1" t="s">
        <v>86</v>
      </c>
      <c r="BV226" s="1" t="s">
        <v>86</v>
      </c>
      <c r="BW226" s="1" t="s">
        <v>351</v>
      </c>
      <c r="BX226">
        <v>83</v>
      </c>
      <c r="BY226">
        <v>81</v>
      </c>
      <c r="BZ226">
        <v>72</v>
      </c>
      <c r="CA226">
        <v>84</v>
      </c>
      <c r="CB226">
        <v>41</v>
      </c>
      <c r="CC226">
        <v>81</v>
      </c>
      <c r="CD226" s="1" t="s">
        <v>76125</v>
      </c>
    </row>
    <row r="227" spans="1:82" x14ac:dyDescent="0.3">
      <c r="A227" s="1" t="s">
        <v>1181</v>
      </c>
      <c r="B227" s="1" t="s">
        <v>1182</v>
      </c>
      <c r="C227" s="1" t="s">
        <v>1183</v>
      </c>
      <c r="D227" s="1" t="s">
        <v>165</v>
      </c>
      <c r="E227" s="1" t="s">
        <v>299</v>
      </c>
      <c r="F227" s="1" t="s">
        <v>1184</v>
      </c>
      <c r="G227">
        <v>25</v>
      </c>
      <c r="H227">
        <v>82</v>
      </c>
      <c r="I227">
        <v>82</v>
      </c>
      <c r="J227" t="s">
        <v>76272</v>
      </c>
      <c r="K227" t="s">
        <v>77382</v>
      </c>
      <c r="L227">
        <v>223697</v>
      </c>
      <c r="M227" s="1" t="s">
        <v>76024</v>
      </c>
      <c r="N227" s="3" t="s">
        <v>76057</v>
      </c>
      <c r="O227" s="1" t="s">
        <v>81</v>
      </c>
      <c r="P227">
        <v>82</v>
      </c>
      <c r="Q227" s="1" t="s">
        <v>299</v>
      </c>
      <c r="R227">
        <v>0</v>
      </c>
      <c r="S227">
        <f>DAY(fifa21_raw_data[[#This Row],[Joined]])</f>
        <v>1</v>
      </c>
      <c r="T227">
        <f>MONTH(fifa21_raw_data[[#This Row],[Joined]])</f>
        <v>7</v>
      </c>
      <c r="U227">
        <f>YEAR(fifa21_raw_data[[#This Row],[Joined]])</f>
        <v>2017</v>
      </c>
      <c r="V227" s="2">
        <v>42917</v>
      </c>
      <c r="W227" s="1" t="s">
        <v>83</v>
      </c>
      <c r="X227" s="1">
        <v>24000000</v>
      </c>
      <c r="Y227" s="1" t="str">
        <f>LEFT(fifa21_raw_data[[#This Row],[Value]])</f>
        <v>2</v>
      </c>
      <c r="Z227" s="1">
        <v>68000</v>
      </c>
      <c r="AA227" s="1">
        <v>408000000</v>
      </c>
      <c r="AB227">
        <v>388</v>
      </c>
      <c r="AC227">
        <v>82</v>
      </c>
      <c r="AD227">
        <v>77</v>
      </c>
      <c r="AE227">
        <v>78</v>
      </c>
      <c r="AF227">
        <v>80</v>
      </c>
      <c r="AG227">
        <v>71</v>
      </c>
      <c r="AH227">
        <v>362</v>
      </c>
      <c r="AI227">
        <v>78</v>
      </c>
      <c r="AJ227">
        <v>70</v>
      </c>
      <c r="AK227">
        <v>58</v>
      </c>
      <c r="AL227">
        <v>77</v>
      </c>
      <c r="AM227">
        <v>79</v>
      </c>
      <c r="AN227">
        <v>386</v>
      </c>
      <c r="AO227">
        <v>84</v>
      </c>
      <c r="AP227">
        <v>82</v>
      </c>
      <c r="AQ227">
        <v>70</v>
      </c>
      <c r="AR227">
        <v>84</v>
      </c>
      <c r="AS227">
        <v>66</v>
      </c>
      <c r="AT227">
        <v>397</v>
      </c>
      <c r="AU227">
        <v>76</v>
      </c>
      <c r="AV227">
        <v>91</v>
      </c>
      <c r="AW227">
        <v>86</v>
      </c>
      <c r="AX227">
        <v>76</v>
      </c>
      <c r="AY227">
        <v>68</v>
      </c>
      <c r="AZ227">
        <v>368</v>
      </c>
      <c r="BA227">
        <v>80</v>
      </c>
      <c r="BB227">
        <v>77</v>
      </c>
      <c r="BC227">
        <v>84</v>
      </c>
      <c r="BD227">
        <v>77</v>
      </c>
      <c r="BE227">
        <v>50</v>
      </c>
      <c r="BF227">
        <v>75</v>
      </c>
      <c r="BG227">
        <v>232</v>
      </c>
      <c r="BH227">
        <v>75</v>
      </c>
      <c r="BI227">
        <v>78</v>
      </c>
      <c r="BJ227">
        <v>79</v>
      </c>
      <c r="BK227">
        <v>64</v>
      </c>
      <c r="BL227">
        <v>7</v>
      </c>
      <c r="BM227">
        <v>16</v>
      </c>
      <c r="BN227">
        <v>15</v>
      </c>
      <c r="BO227">
        <v>16</v>
      </c>
      <c r="BP227">
        <v>10</v>
      </c>
      <c r="BQ227">
        <v>2197</v>
      </c>
      <c r="BR227">
        <v>469</v>
      </c>
      <c r="BS227" s="1" t="s">
        <v>107</v>
      </c>
      <c r="BT227" s="1" t="s">
        <v>194</v>
      </c>
      <c r="BU227" s="1" t="s">
        <v>99</v>
      </c>
      <c r="BV227" s="1" t="s">
        <v>99</v>
      </c>
      <c r="BW227" s="1" t="s">
        <v>351</v>
      </c>
      <c r="BX227">
        <v>83</v>
      </c>
      <c r="BY227">
        <v>74</v>
      </c>
      <c r="BZ227">
        <v>78</v>
      </c>
      <c r="CA227">
        <v>77</v>
      </c>
      <c r="CB227">
        <v>77</v>
      </c>
      <c r="CC227">
        <v>80</v>
      </c>
      <c r="CD227" s="1" t="s">
        <v>76239</v>
      </c>
    </row>
    <row r="228" spans="1:82" x14ac:dyDescent="0.3">
      <c r="A228" s="1" t="s">
        <v>1186</v>
      </c>
      <c r="B228" s="1" t="s">
        <v>1187</v>
      </c>
      <c r="C228" s="1" t="s">
        <v>1188</v>
      </c>
      <c r="D228" s="1" t="s">
        <v>191</v>
      </c>
      <c r="E228" s="1" t="s">
        <v>226</v>
      </c>
      <c r="F228" s="1" t="s">
        <v>1189</v>
      </c>
      <c r="G228">
        <v>24</v>
      </c>
      <c r="H228">
        <v>82</v>
      </c>
      <c r="I228">
        <v>86</v>
      </c>
      <c r="J228" t="s">
        <v>76260</v>
      </c>
      <c r="K228" t="s">
        <v>77381</v>
      </c>
      <c r="L228">
        <v>220834</v>
      </c>
      <c r="M228" s="1" t="s">
        <v>76024</v>
      </c>
      <c r="N228" s="3" t="s">
        <v>76057</v>
      </c>
      <c r="O228" s="1" t="s">
        <v>81</v>
      </c>
      <c r="P228">
        <v>84</v>
      </c>
      <c r="Q228" s="1" t="s">
        <v>116</v>
      </c>
      <c r="R228">
        <v>4</v>
      </c>
      <c r="S228">
        <f>DAY(fifa21_raw_data[[#This Row],[Joined]])</f>
        <v>1</v>
      </c>
      <c r="T228">
        <f>MONTH(fifa21_raw_data[[#This Row],[Joined]])</f>
        <v>7</v>
      </c>
      <c r="U228">
        <f>YEAR(fifa21_raw_data[[#This Row],[Joined]])</f>
        <v>2015</v>
      </c>
      <c r="V228" s="2">
        <v>42186</v>
      </c>
      <c r="W228" s="1" t="s">
        <v>83</v>
      </c>
      <c r="X228" s="1">
        <v>29000000</v>
      </c>
      <c r="Y228" s="1" t="str">
        <f>LEFT(fifa21_raw_data[[#This Row],[Value]])</f>
        <v>2</v>
      </c>
      <c r="Z228" s="1">
        <v>160000</v>
      </c>
      <c r="AA228" s="1">
        <v>616000000</v>
      </c>
      <c r="AB228">
        <v>375</v>
      </c>
      <c r="AC228">
        <v>81</v>
      </c>
      <c r="AD228">
        <v>77</v>
      </c>
      <c r="AE228">
        <v>57</v>
      </c>
      <c r="AF228">
        <v>81</v>
      </c>
      <c r="AG228">
        <v>79</v>
      </c>
      <c r="AH228">
        <v>409</v>
      </c>
      <c r="AI228">
        <v>84</v>
      </c>
      <c r="AJ228">
        <v>83</v>
      </c>
      <c r="AK228">
        <v>76</v>
      </c>
      <c r="AL228">
        <v>80</v>
      </c>
      <c r="AM228">
        <v>86</v>
      </c>
      <c r="AN228">
        <v>391</v>
      </c>
      <c r="AO228">
        <v>79</v>
      </c>
      <c r="AP228">
        <v>79</v>
      </c>
      <c r="AQ228">
        <v>79</v>
      </c>
      <c r="AR228">
        <v>78</v>
      </c>
      <c r="AS228">
        <v>76</v>
      </c>
      <c r="AT228">
        <v>364</v>
      </c>
      <c r="AU228">
        <v>86</v>
      </c>
      <c r="AV228">
        <v>58</v>
      </c>
      <c r="AW228">
        <v>76</v>
      </c>
      <c r="AX228">
        <v>61</v>
      </c>
      <c r="AY228">
        <v>83</v>
      </c>
      <c r="AZ228">
        <v>313</v>
      </c>
      <c r="BA228">
        <v>45</v>
      </c>
      <c r="BB228">
        <v>45</v>
      </c>
      <c r="BC228">
        <v>80</v>
      </c>
      <c r="BD228">
        <v>81</v>
      </c>
      <c r="BE228">
        <v>62</v>
      </c>
      <c r="BF228">
        <v>82</v>
      </c>
      <c r="BG228">
        <v>121</v>
      </c>
      <c r="BH228">
        <v>40</v>
      </c>
      <c r="BI228">
        <v>42</v>
      </c>
      <c r="BJ228">
        <v>39</v>
      </c>
      <c r="BK228">
        <v>50</v>
      </c>
      <c r="BL228">
        <v>13</v>
      </c>
      <c r="BM228">
        <v>9</v>
      </c>
      <c r="BN228">
        <v>6</v>
      </c>
      <c r="BO228">
        <v>12</v>
      </c>
      <c r="BP228">
        <v>10</v>
      </c>
      <c r="BQ228">
        <v>2023</v>
      </c>
      <c r="BR228">
        <v>427</v>
      </c>
      <c r="BS228" s="1" t="s">
        <v>107</v>
      </c>
      <c r="BT228" s="1" t="s">
        <v>85</v>
      </c>
      <c r="BU228" s="1" t="s">
        <v>99</v>
      </c>
      <c r="BV228" s="1" t="s">
        <v>86</v>
      </c>
      <c r="BW228" s="1" t="s">
        <v>107</v>
      </c>
      <c r="BX228">
        <v>79</v>
      </c>
      <c r="BY228">
        <v>80</v>
      </c>
      <c r="BZ228">
        <v>81</v>
      </c>
      <c r="CA228">
        <v>83</v>
      </c>
      <c r="CB228">
        <v>43</v>
      </c>
      <c r="CC228">
        <v>61</v>
      </c>
      <c r="CD228" s="1" t="s">
        <v>76005</v>
      </c>
    </row>
    <row r="229" spans="1:82" x14ac:dyDescent="0.3">
      <c r="A229" s="1" t="s">
        <v>1190</v>
      </c>
      <c r="B229" s="1" t="s">
        <v>1191</v>
      </c>
      <c r="C229" s="1" t="s">
        <v>1192</v>
      </c>
      <c r="D229" s="1" t="s">
        <v>135</v>
      </c>
      <c r="E229" s="1" t="s">
        <v>728</v>
      </c>
      <c r="F229" s="1" t="s">
        <v>1193</v>
      </c>
      <c r="G229">
        <v>24</v>
      </c>
      <c r="H229">
        <v>82</v>
      </c>
      <c r="I229">
        <v>87</v>
      </c>
      <c r="J229" t="s">
        <v>76258</v>
      </c>
      <c r="K229" t="s">
        <v>77396</v>
      </c>
      <c r="L229">
        <v>220814</v>
      </c>
      <c r="M229" s="1" t="s">
        <v>76024</v>
      </c>
      <c r="N229" s="3" t="s">
        <v>76057</v>
      </c>
      <c r="O229" s="1" t="s">
        <v>81</v>
      </c>
      <c r="P229">
        <v>85</v>
      </c>
      <c r="Q229" s="1" t="s">
        <v>158</v>
      </c>
      <c r="R229">
        <v>5</v>
      </c>
      <c r="S229">
        <f>DAY(fifa21_raw_data[[#This Row],[Joined]])</f>
        <v>1</v>
      </c>
      <c r="T229">
        <f>MONTH(fifa21_raw_data[[#This Row],[Joined]])</f>
        <v>7</v>
      </c>
      <c r="U229">
        <f>YEAR(fifa21_raw_data[[#This Row],[Joined]])</f>
        <v>2019</v>
      </c>
      <c r="V229" s="2">
        <v>43647</v>
      </c>
      <c r="W229" s="1" t="s">
        <v>83</v>
      </c>
      <c r="X229" s="1">
        <v>265000000</v>
      </c>
      <c r="Y229" s="1" t="str">
        <f>LEFT(fifa21_raw_data[[#This Row],[Value]])</f>
        <v>2</v>
      </c>
      <c r="Z229" s="1">
        <v>70000</v>
      </c>
      <c r="AA229" s="1">
        <v>457000000</v>
      </c>
      <c r="AB229">
        <v>338</v>
      </c>
      <c r="AC229">
        <v>78</v>
      </c>
      <c r="AD229">
        <v>53</v>
      </c>
      <c r="AE229">
        <v>82</v>
      </c>
      <c r="AF229">
        <v>79</v>
      </c>
      <c r="AG229">
        <v>46</v>
      </c>
      <c r="AH229">
        <v>305</v>
      </c>
      <c r="AI229">
        <v>65</v>
      </c>
      <c r="AJ229">
        <v>59</v>
      </c>
      <c r="AK229">
        <v>39</v>
      </c>
      <c r="AL229">
        <v>63</v>
      </c>
      <c r="AM229">
        <v>79</v>
      </c>
      <c r="AN229">
        <v>377</v>
      </c>
      <c r="AO229">
        <v>77</v>
      </c>
      <c r="AP229">
        <v>77</v>
      </c>
      <c r="AQ229">
        <v>70</v>
      </c>
      <c r="AR229">
        <v>85</v>
      </c>
      <c r="AS229">
        <v>68</v>
      </c>
      <c r="AT229">
        <v>350</v>
      </c>
      <c r="AU229">
        <v>62</v>
      </c>
      <c r="AV229">
        <v>85</v>
      </c>
      <c r="AW229">
        <v>75</v>
      </c>
      <c r="AX229">
        <v>77</v>
      </c>
      <c r="AY229">
        <v>51</v>
      </c>
      <c r="AZ229">
        <v>336</v>
      </c>
      <c r="BA229">
        <v>86</v>
      </c>
      <c r="BB229">
        <v>83</v>
      </c>
      <c r="BC229">
        <v>62</v>
      </c>
      <c r="BD229">
        <v>63</v>
      </c>
      <c r="BE229">
        <v>42</v>
      </c>
      <c r="BF229">
        <v>76</v>
      </c>
      <c r="BG229">
        <v>251</v>
      </c>
      <c r="BH229">
        <v>81</v>
      </c>
      <c r="BI229">
        <v>84</v>
      </c>
      <c r="BJ229">
        <v>86</v>
      </c>
      <c r="BK229">
        <v>49</v>
      </c>
      <c r="BL229">
        <v>10</v>
      </c>
      <c r="BM229">
        <v>7</v>
      </c>
      <c r="BN229">
        <v>8</v>
      </c>
      <c r="BO229">
        <v>14</v>
      </c>
      <c r="BP229">
        <v>10</v>
      </c>
      <c r="BQ229">
        <v>2006</v>
      </c>
      <c r="BR229">
        <v>434</v>
      </c>
      <c r="BS229" s="1" t="s">
        <v>107</v>
      </c>
      <c r="BT229" s="1" t="s">
        <v>161</v>
      </c>
      <c r="BU229" s="1" t="s">
        <v>99</v>
      </c>
      <c r="BV229" s="1" t="s">
        <v>99</v>
      </c>
      <c r="BW229" s="1" t="s">
        <v>107</v>
      </c>
      <c r="BX229">
        <v>77</v>
      </c>
      <c r="BY229">
        <v>54</v>
      </c>
      <c r="BZ229">
        <v>70</v>
      </c>
      <c r="CA229">
        <v>71</v>
      </c>
      <c r="CB229">
        <v>83</v>
      </c>
      <c r="CC229">
        <v>79</v>
      </c>
      <c r="CD229" s="1" t="s">
        <v>76015</v>
      </c>
    </row>
    <row r="230" spans="1:82" x14ac:dyDescent="0.3">
      <c r="A230" s="1" t="s">
        <v>1194</v>
      </c>
      <c r="B230" s="1" t="s">
        <v>1195</v>
      </c>
      <c r="C230" s="1" t="s">
        <v>1196</v>
      </c>
      <c r="D230" s="1" t="s">
        <v>1197</v>
      </c>
      <c r="E230" s="1" t="s">
        <v>158</v>
      </c>
      <c r="F230" s="1" t="s">
        <v>1198</v>
      </c>
      <c r="G230">
        <v>28</v>
      </c>
      <c r="H230">
        <v>82</v>
      </c>
      <c r="I230">
        <v>83</v>
      </c>
      <c r="J230" t="s">
        <v>76308</v>
      </c>
      <c r="K230" t="s">
        <v>77384</v>
      </c>
      <c r="L230">
        <v>217940</v>
      </c>
      <c r="M230" s="1" t="s">
        <v>76025</v>
      </c>
      <c r="N230" s="3" t="s">
        <v>76041</v>
      </c>
      <c r="O230" s="1" t="s">
        <v>95</v>
      </c>
      <c r="P230">
        <v>83</v>
      </c>
      <c r="Q230" s="1" t="s">
        <v>158</v>
      </c>
      <c r="R230">
        <v>1</v>
      </c>
      <c r="S230">
        <f>DAY(fifa21_raw_data[[#This Row],[Joined]])</f>
        <v>24</v>
      </c>
      <c r="T230">
        <f>MONTH(fifa21_raw_data[[#This Row],[Joined]])</f>
        <v>7</v>
      </c>
      <c r="U230">
        <f>YEAR(fifa21_raw_data[[#This Row],[Joined]])</f>
        <v>2017</v>
      </c>
      <c r="V230" s="2">
        <v>42940</v>
      </c>
      <c r="W230" s="1" t="s">
        <v>83</v>
      </c>
      <c r="X230" s="1">
        <v>215000000</v>
      </c>
      <c r="Y230" s="1" t="str">
        <f>LEFT(fifa21_raw_data[[#This Row],[Value]])</f>
        <v>2</v>
      </c>
      <c r="Z230" s="1">
        <v>39000</v>
      </c>
      <c r="AA230" s="1">
        <v>468000000</v>
      </c>
      <c r="AB230">
        <v>263</v>
      </c>
      <c r="AC230">
        <v>60</v>
      </c>
      <c r="AD230">
        <v>29</v>
      </c>
      <c r="AE230">
        <v>77</v>
      </c>
      <c r="AF230">
        <v>75</v>
      </c>
      <c r="AG230">
        <v>22</v>
      </c>
      <c r="AH230">
        <v>289</v>
      </c>
      <c r="AI230">
        <v>50</v>
      </c>
      <c r="AJ230">
        <v>51</v>
      </c>
      <c r="AK230">
        <v>48</v>
      </c>
      <c r="AL230">
        <v>69</v>
      </c>
      <c r="AM230">
        <v>71</v>
      </c>
      <c r="AN230">
        <v>366</v>
      </c>
      <c r="AO230">
        <v>73</v>
      </c>
      <c r="AP230">
        <v>71</v>
      </c>
      <c r="AQ230">
        <v>71</v>
      </c>
      <c r="AR230">
        <v>82</v>
      </c>
      <c r="AS230">
        <v>69</v>
      </c>
      <c r="AT230">
        <v>327</v>
      </c>
      <c r="AU230">
        <v>67</v>
      </c>
      <c r="AV230">
        <v>79</v>
      </c>
      <c r="AW230">
        <v>74</v>
      </c>
      <c r="AX230">
        <v>80</v>
      </c>
      <c r="AY230">
        <v>27</v>
      </c>
      <c r="AZ230">
        <v>305</v>
      </c>
      <c r="BA230">
        <v>88</v>
      </c>
      <c r="BB230">
        <v>85</v>
      </c>
      <c r="BC230">
        <v>49</v>
      </c>
      <c r="BD230">
        <v>42</v>
      </c>
      <c r="BE230">
        <v>41</v>
      </c>
      <c r="BF230">
        <v>73</v>
      </c>
      <c r="BG230">
        <v>253</v>
      </c>
      <c r="BH230">
        <v>84</v>
      </c>
      <c r="BI230">
        <v>86</v>
      </c>
      <c r="BJ230">
        <v>83</v>
      </c>
      <c r="BK230">
        <v>49</v>
      </c>
      <c r="BL230">
        <v>7</v>
      </c>
      <c r="BM230">
        <v>15</v>
      </c>
      <c r="BN230">
        <v>7</v>
      </c>
      <c r="BO230">
        <v>10</v>
      </c>
      <c r="BP230">
        <v>10</v>
      </c>
      <c r="BQ230">
        <v>1852</v>
      </c>
      <c r="BR230">
        <v>396</v>
      </c>
      <c r="BS230" s="1" t="s">
        <v>84</v>
      </c>
      <c r="BT230" s="1" t="s">
        <v>161</v>
      </c>
      <c r="BU230" s="1" t="s">
        <v>86</v>
      </c>
      <c r="BV230" s="1" t="s">
        <v>99</v>
      </c>
      <c r="BW230" s="1" t="s">
        <v>351</v>
      </c>
      <c r="BX230">
        <v>72</v>
      </c>
      <c r="BY230">
        <v>37</v>
      </c>
      <c r="BZ230">
        <v>62</v>
      </c>
      <c r="CA230">
        <v>61</v>
      </c>
      <c r="CB230">
        <v>84</v>
      </c>
      <c r="CC230">
        <v>80</v>
      </c>
      <c r="CD230" s="1" t="s">
        <v>76118</v>
      </c>
    </row>
    <row r="231" spans="1:82" x14ac:dyDescent="0.3">
      <c r="A231" s="1" t="s">
        <v>1199</v>
      </c>
      <c r="B231" s="1" t="s">
        <v>1200</v>
      </c>
      <c r="C231" s="1" t="s">
        <v>1201</v>
      </c>
      <c r="D231" s="1" t="s">
        <v>340</v>
      </c>
      <c r="E231" s="1" t="s">
        <v>1202</v>
      </c>
      <c r="F231" s="1" t="s">
        <v>1203</v>
      </c>
      <c r="G231">
        <v>29</v>
      </c>
      <c r="H231">
        <v>82</v>
      </c>
      <c r="I231">
        <v>82</v>
      </c>
      <c r="J231" t="s">
        <v>76309</v>
      </c>
      <c r="K231" t="s">
        <v>77393</v>
      </c>
      <c r="L231">
        <v>216354</v>
      </c>
      <c r="M231" s="1" t="s">
        <v>76025</v>
      </c>
      <c r="N231" s="3" t="s">
        <v>76041</v>
      </c>
      <c r="O231" s="1" t="s">
        <v>95</v>
      </c>
      <c r="P231">
        <v>82</v>
      </c>
      <c r="Q231" s="1" t="s">
        <v>96</v>
      </c>
      <c r="R231">
        <v>0</v>
      </c>
      <c r="S231">
        <f>DAY(fifa21_raw_data[[#This Row],[Joined]])</f>
        <v>16</v>
      </c>
      <c r="T231">
        <f>MONTH(fifa21_raw_data[[#This Row],[Joined]])</f>
        <v>1</v>
      </c>
      <c r="U231">
        <f>YEAR(fifa21_raw_data[[#This Row],[Joined]])</f>
        <v>2015</v>
      </c>
      <c r="V231" s="2">
        <v>42020</v>
      </c>
      <c r="W231" s="1" t="s">
        <v>83</v>
      </c>
      <c r="X231" s="1">
        <v>22000000</v>
      </c>
      <c r="Y231" s="1" t="str">
        <f>LEFT(fifa21_raw_data[[#This Row],[Value]])</f>
        <v>2</v>
      </c>
      <c r="Z231" s="1">
        <v>56000</v>
      </c>
      <c r="AA231" s="1">
        <v>374000000</v>
      </c>
      <c r="AB231">
        <v>395</v>
      </c>
      <c r="AC231">
        <v>76</v>
      </c>
      <c r="AD231">
        <v>86</v>
      </c>
      <c r="AE231">
        <v>69</v>
      </c>
      <c r="AF231">
        <v>79</v>
      </c>
      <c r="AG231">
        <v>85</v>
      </c>
      <c r="AH231">
        <v>377</v>
      </c>
      <c r="AI231">
        <v>86</v>
      </c>
      <c r="AJ231">
        <v>79</v>
      </c>
      <c r="AK231">
        <v>74</v>
      </c>
      <c r="AL231">
        <v>53</v>
      </c>
      <c r="AM231">
        <v>85</v>
      </c>
      <c r="AN231">
        <v>393</v>
      </c>
      <c r="AO231">
        <v>76</v>
      </c>
      <c r="AP231">
        <v>67</v>
      </c>
      <c r="AQ231">
        <v>83</v>
      </c>
      <c r="AR231">
        <v>83</v>
      </c>
      <c r="AS231">
        <v>84</v>
      </c>
      <c r="AT231">
        <v>380</v>
      </c>
      <c r="AU231">
        <v>83</v>
      </c>
      <c r="AV231">
        <v>69</v>
      </c>
      <c r="AW231">
        <v>76</v>
      </c>
      <c r="AX231">
        <v>67</v>
      </c>
      <c r="AY231">
        <v>85</v>
      </c>
      <c r="AZ231">
        <v>341</v>
      </c>
      <c r="BA231">
        <v>73</v>
      </c>
      <c r="BB231">
        <v>21</v>
      </c>
      <c r="BC231">
        <v>85</v>
      </c>
      <c r="BD231">
        <v>72</v>
      </c>
      <c r="BE231">
        <v>90</v>
      </c>
      <c r="BF231">
        <v>82</v>
      </c>
      <c r="BG231">
        <v>81</v>
      </c>
      <c r="BH231">
        <v>35</v>
      </c>
      <c r="BI231">
        <v>20</v>
      </c>
      <c r="BJ231">
        <v>26</v>
      </c>
      <c r="BK231">
        <v>58</v>
      </c>
      <c r="BL231">
        <v>8</v>
      </c>
      <c r="BM231">
        <v>14</v>
      </c>
      <c r="BN231">
        <v>14</v>
      </c>
      <c r="BO231">
        <v>7</v>
      </c>
      <c r="BP231">
        <v>15</v>
      </c>
      <c r="BQ231">
        <v>2025</v>
      </c>
      <c r="BR231">
        <v>415</v>
      </c>
      <c r="BS231" s="1" t="s">
        <v>84</v>
      </c>
      <c r="BT231" s="1" t="s">
        <v>85</v>
      </c>
      <c r="BU231" s="1" t="s">
        <v>86</v>
      </c>
      <c r="BV231" s="1" t="s">
        <v>86</v>
      </c>
      <c r="BW231" s="1" t="s">
        <v>221</v>
      </c>
      <c r="BX231">
        <v>71</v>
      </c>
      <c r="BY231">
        <v>85</v>
      </c>
      <c r="BZ231">
        <v>73</v>
      </c>
      <c r="CA231">
        <v>85</v>
      </c>
      <c r="CB231">
        <v>30</v>
      </c>
      <c r="CC231">
        <v>71</v>
      </c>
      <c r="CD231" s="1" t="s">
        <v>76130</v>
      </c>
    </row>
    <row r="232" spans="1:82" x14ac:dyDescent="0.3">
      <c r="A232" s="1" t="s">
        <v>1204</v>
      </c>
      <c r="B232" s="1" t="s">
        <v>1205</v>
      </c>
      <c r="C232" s="1" t="s">
        <v>1206</v>
      </c>
      <c r="D232" s="1" t="s">
        <v>135</v>
      </c>
      <c r="E232" s="1" t="s">
        <v>104</v>
      </c>
      <c r="F232" s="1" t="s">
        <v>1207</v>
      </c>
      <c r="G232">
        <v>24</v>
      </c>
      <c r="H232">
        <v>82</v>
      </c>
      <c r="I232">
        <v>86</v>
      </c>
      <c r="J232" t="s">
        <v>76310</v>
      </c>
      <c r="K232" t="s">
        <v>77393</v>
      </c>
      <c r="L232">
        <v>215698</v>
      </c>
      <c r="M232" s="1" t="s">
        <v>76026</v>
      </c>
      <c r="N232" s="3" t="s">
        <v>76047</v>
      </c>
      <c r="O232" s="1" t="s">
        <v>95</v>
      </c>
      <c r="P232">
        <v>82</v>
      </c>
      <c r="Q232" s="1" t="s">
        <v>104</v>
      </c>
      <c r="R232">
        <v>4</v>
      </c>
      <c r="S232">
        <f>DAY(fifa21_raw_data[[#This Row],[Joined]])</f>
        <v>18</v>
      </c>
      <c r="T232">
        <f>MONTH(fifa21_raw_data[[#This Row],[Joined]])</f>
        <v>8</v>
      </c>
      <c r="U232">
        <f>YEAR(fifa21_raw_data[[#This Row],[Joined]])</f>
        <v>2015</v>
      </c>
      <c r="V232" s="2">
        <v>42234</v>
      </c>
      <c r="W232" s="1" t="s">
        <v>83</v>
      </c>
      <c r="X232" s="1">
        <v>215000000</v>
      </c>
      <c r="Y232" s="1" t="str">
        <f>LEFT(fifa21_raw_data[[#This Row],[Value]])</f>
        <v>2</v>
      </c>
      <c r="Z232" s="1">
        <v>31000</v>
      </c>
      <c r="AA232" s="1">
        <v>425000000</v>
      </c>
      <c r="AB232">
        <v>100</v>
      </c>
      <c r="AC232">
        <v>18</v>
      </c>
      <c r="AD232">
        <v>13</v>
      </c>
      <c r="AE232">
        <v>17</v>
      </c>
      <c r="AF232">
        <v>36</v>
      </c>
      <c r="AG232">
        <v>16</v>
      </c>
      <c r="AH232">
        <v>103</v>
      </c>
      <c r="AI232">
        <v>22</v>
      </c>
      <c r="AJ232">
        <v>14</v>
      </c>
      <c r="AK232">
        <v>16</v>
      </c>
      <c r="AL232">
        <v>27</v>
      </c>
      <c r="AM232">
        <v>24</v>
      </c>
      <c r="AN232">
        <v>267</v>
      </c>
      <c r="AO232">
        <v>47</v>
      </c>
      <c r="AP232">
        <v>46</v>
      </c>
      <c r="AQ232">
        <v>39</v>
      </c>
      <c r="AR232">
        <v>80</v>
      </c>
      <c r="AS232">
        <v>55</v>
      </c>
      <c r="AT232">
        <v>271</v>
      </c>
      <c r="AU232">
        <v>62</v>
      </c>
      <c r="AV232">
        <v>72</v>
      </c>
      <c r="AW232">
        <v>39</v>
      </c>
      <c r="AX232">
        <v>78</v>
      </c>
      <c r="AY232">
        <v>20</v>
      </c>
      <c r="AZ232">
        <v>120</v>
      </c>
      <c r="BA232">
        <v>17</v>
      </c>
      <c r="BB232">
        <v>24</v>
      </c>
      <c r="BC232">
        <v>14</v>
      </c>
      <c r="BD232">
        <v>50</v>
      </c>
      <c r="BE232">
        <v>15</v>
      </c>
      <c r="BF232">
        <v>55</v>
      </c>
      <c r="BG232">
        <v>45</v>
      </c>
      <c r="BH232">
        <v>14</v>
      </c>
      <c r="BI232">
        <v>12</v>
      </c>
      <c r="BJ232">
        <v>19</v>
      </c>
      <c r="BK232">
        <v>407</v>
      </c>
      <c r="BL232">
        <v>80</v>
      </c>
      <c r="BM232">
        <v>80</v>
      </c>
      <c r="BN232">
        <v>82</v>
      </c>
      <c r="BO232">
        <v>82</v>
      </c>
      <c r="BP232">
        <v>83</v>
      </c>
      <c r="BQ232">
        <v>1313</v>
      </c>
      <c r="BR232">
        <v>453</v>
      </c>
      <c r="BS232" s="1" t="s">
        <v>107</v>
      </c>
      <c r="BT232" s="1" t="s">
        <v>108</v>
      </c>
      <c r="BU232" s="1" t="s">
        <v>86</v>
      </c>
      <c r="BV232" s="1" t="s">
        <v>86</v>
      </c>
      <c r="BW232" s="1" t="s">
        <v>351</v>
      </c>
      <c r="BX232">
        <v>80</v>
      </c>
      <c r="BY232">
        <v>80</v>
      </c>
      <c r="BZ232">
        <v>82</v>
      </c>
      <c r="CA232">
        <v>83</v>
      </c>
      <c r="CB232">
        <v>46</v>
      </c>
      <c r="CC232">
        <v>82</v>
      </c>
      <c r="CD232" s="1" t="s">
        <v>76240</v>
      </c>
    </row>
    <row r="233" spans="1:82" x14ac:dyDescent="0.3">
      <c r="A233" s="1" t="s">
        <v>1208</v>
      </c>
      <c r="B233" s="1" t="s">
        <v>1209</v>
      </c>
      <c r="C233" s="1" t="s">
        <v>1210</v>
      </c>
      <c r="D233" s="1" t="s">
        <v>78</v>
      </c>
      <c r="E233" s="1" t="s">
        <v>104</v>
      </c>
      <c r="F233" s="1" t="s">
        <v>1211</v>
      </c>
      <c r="G233">
        <v>28</v>
      </c>
      <c r="H233">
        <v>82</v>
      </c>
      <c r="I233">
        <v>84</v>
      </c>
      <c r="J233" t="s">
        <v>76275</v>
      </c>
      <c r="K233" t="s">
        <v>77416</v>
      </c>
      <c r="L233">
        <v>215316</v>
      </c>
      <c r="M233" s="1" t="s">
        <v>76021</v>
      </c>
      <c r="N233" s="3" t="s">
        <v>76051</v>
      </c>
      <c r="O233" s="1" t="s">
        <v>95</v>
      </c>
      <c r="P233">
        <v>82</v>
      </c>
      <c r="Q233" s="1" t="s">
        <v>104</v>
      </c>
      <c r="R233">
        <v>2</v>
      </c>
      <c r="S233">
        <f>DAY(fifa21_raw_data[[#This Row],[Joined]])</f>
        <v>4</v>
      </c>
      <c r="T233">
        <f>MONTH(fifa21_raw_data[[#This Row],[Joined]])</f>
        <v>9</v>
      </c>
      <c r="U233">
        <f>YEAR(fifa21_raw_data[[#This Row],[Joined]])</f>
        <v>2020</v>
      </c>
      <c r="V233" s="2">
        <v>44078</v>
      </c>
      <c r="W233" s="1" t="s">
        <v>83</v>
      </c>
      <c r="X233" s="1">
        <v>195000000</v>
      </c>
      <c r="Y233" s="1" t="str">
        <f>LEFT(fifa21_raw_data[[#This Row],[Value]])</f>
        <v>1</v>
      </c>
      <c r="Z233" s="1">
        <v>35000</v>
      </c>
      <c r="AA233" s="1">
        <v>424000000</v>
      </c>
      <c r="AB233">
        <v>87</v>
      </c>
      <c r="AC233">
        <v>12</v>
      </c>
      <c r="AD233">
        <v>15</v>
      </c>
      <c r="AE233">
        <v>12</v>
      </c>
      <c r="AF233">
        <v>32</v>
      </c>
      <c r="AG233">
        <v>16</v>
      </c>
      <c r="AH233">
        <v>91</v>
      </c>
      <c r="AI233">
        <v>14</v>
      </c>
      <c r="AJ233">
        <v>19</v>
      </c>
      <c r="AK233">
        <v>20</v>
      </c>
      <c r="AL233">
        <v>23</v>
      </c>
      <c r="AM233">
        <v>15</v>
      </c>
      <c r="AN233">
        <v>292</v>
      </c>
      <c r="AO233">
        <v>56</v>
      </c>
      <c r="AP233">
        <v>52</v>
      </c>
      <c r="AQ233">
        <v>58</v>
      </c>
      <c r="AR233">
        <v>76</v>
      </c>
      <c r="AS233">
        <v>50</v>
      </c>
      <c r="AT233">
        <v>255</v>
      </c>
      <c r="AU233">
        <v>58</v>
      </c>
      <c r="AV233">
        <v>65</v>
      </c>
      <c r="AW233">
        <v>42</v>
      </c>
      <c r="AX233">
        <v>73</v>
      </c>
      <c r="AY233">
        <v>17</v>
      </c>
      <c r="AZ233">
        <v>141</v>
      </c>
      <c r="BA233">
        <v>26</v>
      </c>
      <c r="BB233">
        <v>21</v>
      </c>
      <c r="BC233">
        <v>12</v>
      </c>
      <c r="BD233">
        <v>58</v>
      </c>
      <c r="BE233">
        <v>24</v>
      </c>
      <c r="BF233">
        <v>61</v>
      </c>
      <c r="BG233">
        <v>45</v>
      </c>
      <c r="BH233">
        <v>15</v>
      </c>
      <c r="BI233">
        <v>13</v>
      </c>
      <c r="BJ233">
        <v>17</v>
      </c>
      <c r="BK233">
        <v>406</v>
      </c>
      <c r="BL233">
        <v>85</v>
      </c>
      <c r="BM233">
        <v>78</v>
      </c>
      <c r="BN233">
        <v>77</v>
      </c>
      <c r="BO233">
        <v>78</v>
      </c>
      <c r="BP233">
        <v>88</v>
      </c>
      <c r="BQ233">
        <v>1317</v>
      </c>
      <c r="BR233">
        <v>460</v>
      </c>
      <c r="BS233" s="1" t="s">
        <v>107</v>
      </c>
      <c r="BT233" s="1" t="s">
        <v>108</v>
      </c>
      <c r="BU233" s="1" t="s">
        <v>86</v>
      </c>
      <c r="BV233" s="1" t="s">
        <v>86</v>
      </c>
      <c r="BW233" s="1" t="s">
        <v>107</v>
      </c>
      <c r="BX233">
        <v>85</v>
      </c>
      <c r="BY233">
        <v>78</v>
      </c>
      <c r="BZ233">
        <v>77</v>
      </c>
      <c r="CA233">
        <v>88</v>
      </c>
      <c r="CB233">
        <v>54</v>
      </c>
      <c r="CC233">
        <v>78</v>
      </c>
      <c r="CD233" s="1" t="s">
        <v>76142</v>
      </c>
    </row>
    <row r="234" spans="1:82" x14ac:dyDescent="0.3">
      <c r="A234" s="1" t="s">
        <v>1212</v>
      </c>
      <c r="B234" s="1" t="s">
        <v>1213</v>
      </c>
      <c r="C234" s="1" t="s">
        <v>1214</v>
      </c>
      <c r="D234" s="1" t="s">
        <v>78</v>
      </c>
      <c r="E234" s="1" t="s">
        <v>1215</v>
      </c>
      <c r="F234" s="1" t="s">
        <v>1216</v>
      </c>
      <c r="G234">
        <v>25</v>
      </c>
      <c r="H234">
        <v>82</v>
      </c>
      <c r="I234">
        <v>85</v>
      </c>
      <c r="J234" t="s">
        <v>76255</v>
      </c>
      <c r="K234" t="s">
        <v>77421</v>
      </c>
      <c r="L234">
        <v>214997</v>
      </c>
      <c r="M234" s="1" t="s">
        <v>76020</v>
      </c>
      <c r="N234" s="3" t="s">
        <v>76044</v>
      </c>
      <c r="O234" s="1" t="s">
        <v>95</v>
      </c>
      <c r="P234">
        <v>84</v>
      </c>
      <c r="Q234" s="1" t="s">
        <v>116</v>
      </c>
      <c r="R234">
        <v>3</v>
      </c>
      <c r="S234">
        <f>DAY(fifa21_raw_data[[#This Row],[Joined]])</f>
        <v>13</v>
      </c>
      <c r="T234">
        <f>MONTH(fifa21_raw_data[[#This Row],[Joined]])</f>
        <v>12</v>
      </c>
      <c r="U234">
        <f>YEAR(fifa21_raw_data[[#This Row],[Joined]])</f>
        <v>2014</v>
      </c>
      <c r="V234" s="2">
        <v>41986</v>
      </c>
      <c r="W234" s="1" t="s">
        <v>83</v>
      </c>
      <c r="X234" s="1">
        <v>28000000</v>
      </c>
      <c r="Y234" s="1" t="str">
        <f>LEFT(fifa21_raw_data[[#This Row],[Value]])</f>
        <v>2</v>
      </c>
      <c r="Z234" s="1">
        <v>65000</v>
      </c>
      <c r="AA234" s="1">
        <v>595000000</v>
      </c>
      <c r="AB234">
        <v>379</v>
      </c>
      <c r="AC234">
        <v>74</v>
      </c>
      <c r="AD234">
        <v>82</v>
      </c>
      <c r="AE234">
        <v>67</v>
      </c>
      <c r="AF234">
        <v>77</v>
      </c>
      <c r="AG234">
        <v>79</v>
      </c>
      <c r="AH234">
        <v>386</v>
      </c>
      <c r="AI234">
        <v>87</v>
      </c>
      <c r="AJ234">
        <v>82</v>
      </c>
      <c r="AK234">
        <v>65</v>
      </c>
      <c r="AL234">
        <v>65</v>
      </c>
      <c r="AM234">
        <v>87</v>
      </c>
      <c r="AN234">
        <v>426</v>
      </c>
      <c r="AO234">
        <v>86</v>
      </c>
      <c r="AP234">
        <v>82</v>
      </c>
      <c r="AQ234">
        <v>89</v>
      </c>
      <c r="AR234">
        <v>82</v>
      </c>
      <c r="AS234">
        <v>87</v>
      </c>
      <c r="AT234">
        <v>355</v>
      </c>
      <c r="AU234">
        <v>80</v>
      </c>
      <c r="AV234">
        <v>49</v>
      </c>
      <c r="AW234">
        <v>79</v>
      </c>
      <c r="AX234">
        <v>64</v>
      </c>
      <c r="AY234">
        <v>83</v>
      </c>
      <c r="AZ234">
        <v>344</v>
      </c>
      <c r="BA234">
        <v>78</v>
      </c>
      <c r="BB234">
        <v>48</v>
      </c>
      <c r="BC234">
        <v>83</v>
      </c>
      <c r="BD234">
        <v>80</v>
      </c>
      <c r="BE234">
        <v>55</v>
      </c>
      <c r="BF234">
        <v>76</v>
      </c>
      <c r="BG234">
        <v>155</v>
      </c>
      <c r="BH234">
        <v>58</v>
      </c>
      <c r="BI234">
        <v>53</v>
      </c>
      <c r="BJ234">
        <v>44</v>
      </c>
      <c r="BK234">
        <v>56</v>
      </c>
      <c r="BL234">
        <v>13</v>
      </c>
      <c r="BM234">
        <v>10</v>
      </c>
      <c r="BN234">
        <v>9</v>
      </c>
      <c r="BO234">
        <v>8</v>
      </c>
      <c r="BP234">
        <v>16</v>
      </c>
      <c r="BQ234">
        <v>2101</v>
      </c>
      <c r="BR234">
        <v>450</v>
      </c>
      <c r="BS234" s="1" t="s">
        <v>84</v>
      </c>
      <c r="BT234" s="1" t="s">
        <v>85</v>
      </c>
      <c r="BU234" s="1" t="s">
        <v>99</v>
      </c>
      <c r="BV234" s="1" t="s">
        <v>86</v>
      </c>
      <c r="BW234" s="1" t="s">
        <v>351</v>
      </c>
      <c r="BX234">
        <v>84</v>
      </c>
      <c r="BY234">
        <v>80</v>
      </c>
      <c r="BZ234">
        <v>75</v>
      </c>
      <c r="CA234">
        <v>87</v>
      </c>
      <c r="CB234">
        <v>54</v>
      </c>
      <c r="CC234">
        <v>70</v>
      </c>
      <c r="CD234" s="1" t="s">
        <v>76101</v>
      </c>
    </row>
    <row r="235" spans="1:82" x14ac:dyDescent="0.3">
      <c r="A235" s="1" t="s">
        <v>1217</v>
      </c>
      <c r="B235" s="1" t="s">
        <v>1218</v>
      </c>
      <c r="C235" s="1" t="s">
        <v>1219</v>
      </c>
      <c r="D235" s="1" t="s">
        <v>121</v>
      </c>
      <c r="E235" s="1" t="s">
        <v>481</v>
      </c>
      <c r="F235" s="1" t="s">
        <v>1220</v>
      </c>
      <c r="G235">
        <v>26</v>
      </c>
      <c r="H235">
        <v>82</v>
      </c>
      <c r="I235">
        <v>85</v>
      </c>
      <c r="J235" t="s">
        <v>76300</v>
      </c>
      <c r="K235" t="s">
        <v>77412</v>
      </c>
      <c r="L235">
        <v>212523</v>
      </c>
      <c r="M235" s="1" t="s">
        <v>76026</v>
      </c>
      <c r="N235" s="3" t="s">
        <v>76046</v>
      </c>
      <c r="O235" s="1" t="s">
        <v>81</v>
      </c>
      <c r="P235">
        <v>84</v>
      </c>
      <c r="Q235" s="1" t="s">
        <v>116</v>
      </c>
      <c r="R235">
        <v>3</v>
      </c>
      <c r="S235">
        <f>DAY(fifa21_raw_data[[#This Row],[Joined]])</f>
        <v>1</v>
      </c>
      <c r="T235">
        <f>MONTH(fifa21_raw_data[[#This Row],[Joined]])</f>
        <v>1</v>
      </c>
      <c r="U235">
        <f>YEAR(fifa21_raw_data[[#This Row],[Joined]])</f>
        <v>2019</v>
      </c>
      <c r="V235" s="2">
        <v>43466</v>
      </c>
      <c r="W235" s="1" t="s">
        <v>83</v>
      </c>
      <c r="X235" s="1">
        <v>275000000</v>
      </c>
      <c r="Y235" s="1" t="str">
        <f>LEFT(fifa21_raw_data[[#This Row],[Value]])</f>
        <v>2</v>
      </c>
      <c r="Z235" s="1">
        <v>36000</v>
      </c>
      <c r="AA235" s="1">
        <v>461000000</v>
      </c>
      <c r="AB235">
        <v>392</v>
      </c>
      <c r="AC235">
        <v>75</v>
      </c>
      <c r="AD235">
        <v>80</v>
      </c>
      <c r="AE235">
        <v>77</v>
      </c>
      <c r="AF235">
        <v>84</v>
      </c>
      <c r="AG235">
        <v>76</v>
      </c>
      <c r="AH235">
        <v>421</v>
      </c>
      <c r="AI235">
        <v>82</v>
      </c>
      <c r="AJ235">
        <v>86</v>
      </c>
      <c r="AK235">
        <v>87</v>
      </c>
      <c r="AL235">
        <v>82</v>
      </c>
      <c r="AM235">
        <v>84</v>
      </c>
      <c r="AN235">
        <v>400</v>
      </c>
      <c r="AO235">
        <v>84</v>
      </c>
      <c r="AP235">
        <v>76</v>
      </c>
      <c r="AQ235">
        <v>87</v>
      </c>
      <c r="AR235">
        <v>78</v>
      </c>
      <c r="AS235">
        <v>75</v>
      </c>
      <c r="AT235">
        <v>393</v>
      </c>
      <c r="AU235">
        <v>84</v>
      </c>
      <c r="AV235">
        <v>65</v>
      </c>
      <c r="AW235">
        <v>82</v>
      </c>
      <c r="AX235">
        <v>75</v>
      </c>
      <c r="AY235">
        <v>87</v>
      </c>
      <c r="AZ235">
        <v>359</v>
      </c>
      <c r="BA235">
        <v>67</v>
      </c>
      <c r="BB235">
        <v>52</v>
      </c>
      <c r="BC235">
        <v>86</v>
      </c>
      <c r="BD235">
        <v>79</v>
      </c>
      <c r="BE235">
        <v>75</v>
      </c>
      <c r="BF235">
        <v>77</v>
      </c>
      <c r="BG235">
        <v>148</v>
      </c>
      <c r="BH235">
        <v>51</v>
      </c>
      <c r="BI235">
        <v>55</v>
      </c>
      <c r="BJ235">
        <v>42</v>
      </c>
      <c r="BK235">
        <v>59</v>
      </c>
      <c r="BL235">
        <v>13</v>
      </c>
      <c r="BM235">
        <v>11</v>
      </c>
      <c r="BN235">
        <v>13</v>
      </c>
      <c r="BO235">
        <v>12</v>
      </c>
      <c r="BP235">
        <v>10</v>
      </c>
      <c r="BQ235">
        <v>2172</v>
      </c>
      <c r="BR235">
        <v>455</v>
      </c>
      <c r="BS235" s="1" t="s">
        <v>84</v>
      </c>
      <c r="BT235" s="1" t="s">
        <v>85</v>
      </c>
      <c r="BU235" s="1" t="s">
        <v>99</v>
      </c>
      <c r="BV235" s="1" t="s">
        <v>87</v>
      </c>
      <c r="BW235" s="1" t="s">
        <v>221</v>
      </c>
      <c r="BX235">
        <v>80</v>
      </c>
      <c r="BY235">
        <v>82</v>
      </c>
      <c r="BZ235">
        <v>81</v>
      </c>
      <c r="CA235">
        <v>83</v>
      </c>
      <c r="CB235">
        <v>54</v>
      </c>
      <c r="CC235">
        <v>75</v>
      </c>
      <c r="CD235" s="1" t="s">
        <v>76230</v>
      </c>
    </row>
    <row r="236" spans="1:82" x14ac:dyDescent="0.3">
      <c r="A236" s="1" t="s">
        <v>1222</v>
      </c>
      <c r="B236" s="1" t="s">
        <v>1223</v>
      </c>
      <c r="C236" s="1" t="s">
        <v>1224</v>
      </c>
      <c r="D236" s="1" t="s">
        <v>165</v>
      </c>
      <c r="E236" s="1" t="s">
        <v>1225</v>
      </c>
      <c r="F236" s="1" t="s">
        <v>1226</v>
      </c>
      <c r="G236">
        <v>28</v>
      </c>
      <c r="H236">
        <v>82</v>
      </c>
      <c r="I236">
        <v>82</v>
      </c>
      <c r="J236" t="s">
        <v>76276</v>
      </c>
      <c r="K236" t="s">
        <v>77393</v>
      </c>
      <c r="L236">
        <v>210665</v>
      </c>
      <c r="M236" s="1" t="s">
        <v>76021</v>
      </c>
      <c r="N236" s="3" t="s">
        <v>76043</v>
      </c>
      <c r="O236" s="1" t="s">
        <v>81</v>
      </c>
      <c r="P236">
        <v>82</v>
      </c>
      <c r="Q236" s="1" t="s">
        <v>273</v>
      </c>
      <c r="R236">
        <v>0</v>
      </c>
      <c r="S236">
        <f>DAY(fifa21_raw_data[[#This Row],[Joined]])</f>
        <v>31</v>
      </c>
      <c r="T236">
        <f>MONTH(fifa21_raw_data[[#This Row],[Joined]])</f>
        <v>8</v>
      </c>
      <c r="U236">
        <f>YEAR(fifa21_raw_data[[#This Row],[Joined]])</f>
        <v>2015</v>
      </c>
      <c r="V236" s="2">
        <v>42247</v>
      </c>
      <c r="W236" s="1" t="s">
        <v>83</v>
      </c>
      <c r="X236" s="1">
        <v>19000000</v>
      </c>
      <c r="Y236" s="1" t="str">
        <f>LEFT(fifa21_raw_data[[#This Row],[Value]])</f>
        <v>1</v>
      </c>
      <c r="Z236" s="1">
        <v>64000</v>
      </c>
      <c r="AA236" s="1">
        <v>323000000</v>
      </c>
      <c r="AB236">
        <v>359</v>
      </c>
      <c r="AC236">
        <v>82</v>
      </c>
      <c r="AD236">
        <v>59</v>
      </c>
      <c r="AE236">
        <v>81</v>
      </c>
      <c r="AF236">
        <v>77</v>
      </c>
      <c r="AG236">
        <v>60</v>
      </c>
      <c r="AH236">
        <v>362</v>
      </c>
      <c r="AI236">
        <v>71</v>
      </c>
      <c r="AJ236">
        <v>77</v>
      </c>
      <c r="AK236">
        <v>75</v>
      </c>
      <c r="AL236">
        <v>64</v>
      </c>
      <c r="AM236">
        <v>75</v>
      </c>
      <c r="AN236">
        <v>339</v>
      </c>
      <c r="AO236">
        <v>67</v>
      </c>
      <c r="AP236">
        <v>66</v>
      </c>
      <c r="AQ236">
        <v>65</v>
      </c>
      <c r="AR236">
        <v>80</v>
      </c>
      <c r="AS236">
        <v>61</v>
      </c>
      <c r="AT236">
        <v>395</v>
      </c>
      <c r="AU236">
        <v>79</v>
      </c>
      <c r="AV236">
        <v>85</v>
      </c>
      <c r="AW236">
        <v>83</v>
      </c>
      <c r="AX236">
        <v>79</v>
      </c>
      <c r="AY236">
        <v>69</v>
      </c>
      <c r="AZ236">
        <v>355</v>
      </c>
      <c r="BA236">
        <v>77</v>
      </c>
      <c r="BB236">
        <v>78</v>
      </c>
      <c r="BC236">
        <v>63</v>
      </c>
      <c r="BD236">
        <v>64</v>
      </c>
      <c r="BE236">
        <v>73</v>
      </c>
      <c r="BF236">
        <v>74</v>
      </c>
      <c r="BG236">
        <v>240</v>
      </c>
      <c r="BH236">
        <v>82</v>
      </c>
      <c r="BI236">
        <v>82</v>
      </c>
      <c r="BJ236">
        <v>76</v>
      </c>
      <c r="BK236">
        <v>64</v>
      </c>
      <c r="BL236">
        <v>9</v>
      </c>
      <c r="BM236">
        <v>15</v>
      </c>
      <c r="BN236">
        <v>14</v>
      </c>
      <c r="BO236">
        <v>10</v>
      </c>
      <c r="BP236">
        <v>16</v>
      </c>
      <c r="BQ236">
        <v>2114</v>
      </c>
      <c r="BR236">
        <v>438</v>
      </c>
      <c r="BS236" s="1" t="s">
        <v>107</v>
      </c>
      <c r="BT236" s="1" t="s">
        <v>194</v>
      </c>
      <c r="BU236" s="1" t="s">
        <v>99</v>
      </c>
      <c r="BV236" s="1" t="s">
        <v>86</v>
      </c>
      <c r="BW236" s="1" t="s">
        <v>221</v>
      </c>
      <c r="BX236">
        <v>66</v>
      </c>
      <c r="BY236">
        <v>66</v>
      </c>
      <c r="BZ236">
        <v>73</v>
      </c>
      <c r="CA236">
        <v>72</v>
      </c>
      <c r="CB236">
        <v>81</v>
      </c>
      <c r="CC236">
        <v>80</v>
      </c>
      <c r="CD236" s="1" t="s">
        <v>76191</v>
      </c>
    </row>
    <row r="237" spans="1:82" x14ac:dyDescent="0.3">
      <c r="A237" s="1" t="s">
        <v>1228</v>
      </c>
      <c r="B237" s="1" t="s">
        <v>1229</v>
      </c>
      <c r="C237" s="1" t="s">
        <v>1230</v>
      </c>
      <c r="D237" s="1" t="s">
        <v>191</v>
      </c>
      <c r="E237" s="1" t="s">
        <v>104</v>
      </c>
      <c r="F237" s="1" t="s">
        <v>1231</v>
      </c>
      <c r="G237">
        <v>28</v>
      </c>
      <c r="H237">
        <v>82</v>
      </c>
      <c r="I237">
        <v>84</v>
      </c>
      <c r="J237" t="s">
        <v>76311</v>
      </c>
      <c r="K237" t="s">
        <v>77381</v>
      </c>
      <c r="L237">
        <v>209960</v>
      </c>
      <c r="M237" s="1" t="s">
        <v>76028</v>
      </c>
      <c r="N237" s="3" t="s">
        <v>76053</v>
      </c>
      <c r="O237" s="1" t="s">
        <v>81</v>
      </c>
      <c r="P237">
        <v>82</v>
      </c>
      <c r="Q237" s="1" t="s">
        <v>104</v>
      </c>
      <c r="R237">
        <v>2</v>
      </c>
      <c r="S237">
        <f>DAY(fifa21_raw_data[[#This Row],[Joined]])</f>
        <v>7</v>
      </c>
      <c r="T237">
        <f>MONTH(fifa21_raw_data[[#This Row],[Joined]])</f>
        <v>8</v>
      </c>
      <c r="U237">
        <f>YEAR(fifa21_raw_data[[#This Row],[Joined]])</f>
        <v>2015</v>
      </c>
      <c r="V237" s="2">
        <v>42223</v>
      </c>
      <c r="W237" s="1" t="s">
        <v>83</v>
      </c>
      <c r="X237" s="1">
        <v>195000000</v>
      </c>
      <c r="Y237" s="1" t="str">
        <f>LEFT(fifa21_raw_data[[#This Row],[Value]])</f>
        <v>1</v>
      </c>
      <c r="Z237" s="1">
        <v>28000</v>
      </c>
      <c r="AA237" s="1">
        <v>424000000</v>
      </c>
      <c r="AB237">
        <v>81</v>
      </c>
      <c r="AC237">
        <v>14</v>
      </c>
      <c r="AD237">
        <v>16</v>
      </c>
      <c r="AE237">
        <v>10</v>
      </c>
      <c r="AF237">
        <v>28</v>
      </c>
      <c r="AG237">
        <v>13</v>
      </c>
      <c r="AH237">
        <v>97</v>
      </c>
      <c r="AI237">
        <v>13</v>
      </c>
      <c r="AJ237">
        <v>20</v>
      </c>
      <c r="AK237">
        <v>20</v>
      </c>
      <c r="AL237">
        <v>29</v>
      </c>
      <c r="AM237">
        <v>15</v>
      </c>
      <c r="AN237">
        <v>283</v>
      </c>
      <c r="AO237">
        <v>48</v>
      </c>
      <c r="AP237">
        <v>42</v>
      </c>
      <c r="AQ237">
        <v>62</v>
      </c>
      <c r="AR237">
        <v>78</v>
      </c>
      <c r="AS237">
        <v>53</v>
      </c>
      <c r="AT237">
        <v>259</v>
      </c>
      <c r="AU237">
        <v>53</v>
      </c>
      <c r="AV237">
        <v>73</v>
      </c>
      <c r="AW237">
        <v>43</v>
      </c>
      <c r="AX237">
        <v>75</v>
      </c>
      <c r="AY237">
        <v>15</v>
      </c>
      <c r="AZ237">
        <v>145</v>
      </c>
      <c r="BA237">
        <v>29</v>
      </c>
      <c r="BB237">
        <v>26</v>
      </c>
      <c r="BC237">
        <v>14</v>
      </c>
      <c r="BD237">
        <v>53</v>
      </c>
      <c r="BE237">
        <v>23</v>
      </c>
      <c r="BF237">
        <v>62</v>
      </c>
      <c r="BG237">
        <v>47</v>
      </c>
      <c r="BH237">
        <v>18</v>
      </c>
      <c r="BI237">
        <v>16</v>
      </c>
      <c r="BJ237">
        <v>13</v>
      </c>
      <c r="BK237">
        <v>398</v>
      </c>
      <c r="BL237">
        <v>81</v>
      </c>
      <c r="BM237">
        <v>79</v>
      </c>
      <c r="BN237">
        <v>71</v>
      </c>
      <c r="BO237">
        <v>83</v>
      </c>
      <c r="BP237">
        <v>84</v>
      </c>
      <c r="BQ237">
        <v>1310</v>
      </c>
      <c r="BR237">
        <v>443</v>
      </c>
      <c r="BS237" s="1" t="s">
        <v>221</v>
      </c>
      <c r="BT237" s="1" t="s">
        <v>108</v>
      </c>
      <c r="BU237" s="1" t="s">
        <v>86</v>
      </c>
      <c r="BV237" s="1" t="s">
        <v>86</v>
      </c>
      <c r="BW237" s="1" t="s">
        <v>351</v>
      </c>
      <c r="BX237">
        <v>81</v>
      </c>
      <c r="BY237">
        <v>79</v>
      </c>
      <c r="BZ237">
        <v>71</v>
      </c>
      <c r="CA237">
        <v>84</v>
      </c>
      <c r="CB237">
        <v>45</v>
      </c>
      <c r="CC237">
        <v>83</v>
      </c>
      <c r="CD237" s="1" t="s">
        <v>76109</v>
      </c>
    </row>
    <row r="238" spans="1:82" x14ac:dyDescent="0.3">
      <c r="A238" s="1" t="s">
        <v>1232</v>
      </c>
      <c r="B238" s="1" t="s">
        <v>1233</v>
      </c>
      <c r="C238" s="1" t="s">
        <v>1234</v>
      </c>
      <c r="D238" s="1" t="s">
        <v>157</v>
      </c>
      <c r="E238" s="1" t="s">
        <v>1235</v>
      </c>
      <c r="F238" s="1" t="s">
        <v>1236</v>
      </c>
      <c r="G238">
        <v>28</v>
      </c>
      <c r="H238">
        <v>82</v>
      </c>
      <c r="I238">
        <v>82</v>
      </c>
      <c r="J238" t="s">
        <v>76278</v>
      </c>
      <c r="K238" t="s">
        <v>77396</v>
      </c>
      <c r="L238">
        <v>208808</v>
      </c>
      <c r="M238" s="1" t="s">
        <v>76023</v>
      </c>
      <c r="N238" s="3" t="s">
        <v>76041</v>
      </c>
      <c r="O238" s="1" t="s">
        <v>95</v>
      </c>
      <c r="P238">
        <v>82</v>
      </c>
      <c r="Q238" s="1" t="s">
        <v>116</v>
      </c>
      <c r="R238">
        <v>0</v>
      </c>
      <c r="S238">
        <f>DAY(fifa21_raw_data[[#This Row],[Joined]])</f>
        <v>1</v>
      </c>
      <c r="T238">
        <f>MONTH(fifa21_raw_data[[#This Row],[Joined]])</f>
        <v>7</v>
      </c>
      <c r="U238">
        <f>YEAR(fifa21_raw_data[[#This Row],[Joined]])</f>
        <v>2019</v>
      </c>
      <c r="V238" s="2">
        <v>43647</v>
      </c>
      <c r="W238" s="1" t="s">
        <v>83</v>
      </c>
      <c r="X238" s="1">
        <v>225000000</v>
      </c>
      <c r="Y238" s="1" t="str">
        <f>LEFT(fifa21_raw_data[[#This Row],[Value]])</f>
        <v>2</v>
      </c>
      <c r="Z238" s="1">
        <v>26000</v>
      </c>
      <c r="AA238" s="1">
        <v>315000000</v>
      </c>
      <c r="AB238">
        <v>376</v>
      </c>
      <c r="AC238">
        <v>81</v>
      </c>
      <c r="AD238">
        <v>81</v>
      </c>
      <c r="AE238">
        <v>66</v>
      </c>
      <c r="AF238">
        <v>79</v>
      </c>
      <c r="AG238">
        <v>69</v>
      </c>
      <c r="AH238">
        <v>388</v>
      </c>
      <c r="AI238">
        <v>83</v>
      </c>
      <c r="AJ238">
        <v>75</v>
      </c>
      <c r="AK238">
        <v>76</v>
      </c>
      <c r="AL238">
        <v>73</v>
      </c>
      <c r="AM238">
        <v>81</v>
      </c>
      <c r="AN238">
        <v>423</v>
      </c>
      <c r="AO238">
        <v>87</v>
      </c>
      <c r="AP238">
        <v>90</v>
      </c>
      <c r="AQ238">
        <v>85</v>
      </c>
      <c r="AR238">
        <v>83</v>
      </c>
      <c r="AS238">
        <v>78</v>
      </c>
      <c r="AT238">
        <v>386</v>
      </c>
      <c r="AU238">
        <v>82</v>
      </c>
      <c r="AV238">
        <v>79</v>
      </c>
      <c r="AW238">
        <v>82</v>
      </c>
      <c r="AX238">
        <v>64</v>
      </c>
      <c r="AY238">
        <v>79</v>
      </c>
      <c r="AZ238">
        <v>348</v>
      </c>
      <c r="BA238">
        <v>72</v>
      </c>
      <c r="BB238">
        <v>38</v>
      </c>
      <c r="BC238">
        <v>82</v>
      </c>
      <c r="BD238">
        <v>82</v>
      </c>
      <c r="BE238">
        <v>74</v>
      </c>
      <c r="BF238">
        <v>81</v>
      </c>
      <c r="BG238">
        <v>134</v>
      </c>
      <c r="BH238">
        <v>46</v>
      </c>
      <c r="BI238">
        <v>48</v>
      </c>
      <c r="BJ238">
        <v>40</v>
      </c>
      <c r="BK238">
        <v>49</v>
      </c>
      <c r="BL238">
        <v>10</v>
      </c>
      <c r="BM238">
        <v>13</v>
      </c>
      <c r="BN238">
        <v>6</v>
      </c>
      <c r="BO238">
        <v>7</v>
      </c>
      <c r="BP238">
        <v>13</v>
      </c>
      <c r="BQ238">
        <v>2104</v>
      </c>
      <c r="BR238">
        <v>447</v>
      </c>
      <c r="BS238" s="1" t="s">
        <v>84</v>
      </c>
      <c r="BT238" s="1" t="s">
        <v>98</v>
      </c>
      <c r="BU238" s="1" t="s">
        <v>99</v>
      </c>
      <c r="BV238" s="1" t="s">
        <v>86</v>
      </c>
      <c r="BW238" s="1" t="s">
        <v>107</v>
      </c>
      <c r="BX238">
        <v>89</v>
      </c>
      <c r="BY238">
        <v>80</v>
      </c>
      <c r="BZ238">
        <v>79</v>
      </c>
      <c r="CA238">
        <v>82</v>
      </c>
      <c r="CB238">
        <v>46</v>
      </c>
      <c r="CC238">
        <v>71</v>
      </c>
      <c r="CD238" s="1" t="s">
        <v>76211</v>
      </c>
    </row>
    <row r="239" spans="1:82" x14ac:dyDescent="0.3">
      <c r="A239" s="1" t="s">
        <v>1237</v>
      </c>
      <c r="B239" s="1" t="s">
        <v>1238</v>
      </c>
      <c r="C239" s="1" t="s">
        <v>1239</v>
      </c>
      <c r="D239" s="1" t="s">
        <v>113</v>
      </c>
      <c r="E239" s="1" t="s">
        <v>299</v>
      </c>
      <c r="F239" s="1" t="s">
        <v>1240</v>
      </c>
      <c r="G239">
        <v>26</v>
      </c>
      <c r="H239">
        <v>82</v>
      </c>
      <c r="I239">
        <v>82</v>
      </c>
      <c r="J239" t="s">
        <v>76255</v>
      </c>
      <c r="K239" t="s">
        <v>77416</v>
      </c>
      <c r="L239">
        <v>208418</v>
      </c>
      <c r="M239" s="1" t="s">
        <v>76028</v>
      </c>
      <c r="N239" s="3" t="s">
        <v>76041</v>
      </c>
      <c r="O239" s="1" t="s">
        <v>95</v>
      </c>
      <c r="P239">
        <v>82</v>
      </c>
      <c r="Q239" s="1" t="s">
        <v>299</v>
      </c>
      <c r="R239">
        <v>0</v>
      </c>
      <c r="S239">
        <f>DAY(fifa21_raw_data[[#This Row],[Joined]])</f>
        <v>8</v>
      </c>
      <c r="T239">
        <f>MONTH(fifa21_raw_data[[#This Row],[Joined]])</f>
        <v>9</v>
      </c>
      <c r="U239">
        <f>YEAR(fifa21_raw_data[[#This Row],[Joined]])</f>
        <v>2020</v>
      </c>
      <c r="V239" s="2">
        <v>44082</v>
      </c>
      <c r="W239" s="1" t="s">
        <v>83</v>
      </c>
      <c r="X239" s="1">
        <v>24000000</v>
      </c>
      <c r="Y239" s="1" t="str">
        <f>LEFT(fifa21_raw_data[[#This Row],[Value]])</f>
        <v>2</v>
      </c>
      <c r="Z239" s="1">
        <v>67000</v>
      </c>
      <c r="AA239" s="1">
        <v>492000000</v>
      </c>
      <c r="AB239">
        <v>354</v>
      </c>
      <c r="AC239">
        <v>76</v>
      </c>
      <c r="AD239">
        <v>81</v>
      </c>
      <c r="AE239">
        <v>53</v>
      </c>
      <c r="AF239">
        <v>76</v>
      </c>
      <c r="AG239">
        <v>68</v>
      </c>
      <c r="AH239">
        <v>401</v>
      </c>
      <c r="AI239">
        <v>86</v>
      </c>
      <c r="AJ239">
        <v>81</v>
      </c>
      <c r="AK239">
        <v>79</v>
      </c>
      <c r="AL239">
        <v>73</v>
      </c>
      <c r="AM239">
        <v>82</v>
      </c>
      <c r="AN239">
        <v>422</v>
      </c>
      <c r="AO239">
        <v>90</v>
      </c>
      <c r="AP239">
        <v>91</v>
      </c>
      <c r="AQ239">
        <v>90</v>
      </c>
      <c r="AR239">
        <v>80</v>
      </c>
      <c r="AS239">
        <v>71</v>
      </c>
      <c r="AT239">
        <v>373</v>
      </c>
      <c r="AU239">
        <v>85</v>
      </c>
      <c r="AV239">
        <v>71</v>
      </c>
      <c r="AW239">
        <v>76</v>
      </c>
      <c r="AX239">
        <v>59</v>
      </c>
      <c r="AY239">
        <v>82</v>
      </c>
      <c r="AZ239">
        <v>311</v>
      </c>
      <c r="BA239">
        <v>64</v>
      </c>
      <c r="BB239">
        <v>18</v>
      </c>
      <c r="BC239">
        <v>79</v>
      </c>
      <c r="BD239">
        <v>69</v>
      </c>
      <c r="BE239">
        <v>81</v>
      </c>
      <c r="BF239">
        <v>77</v>
      </c>
      <c r="BG239">
        <v>106</v>
      </c>
      <c r="BH239">
        <v>41</v>
      </c>
      <c r="BI239">
        <v>39</v>
      </c>
      <c r="BJ239">
        <v>26</v>
      </c>
      <c r="BK239">
        <v>49</v>
      </c>
      <c r="BL239">
        <v>9</v>
      </c>
      <c r="BM239">
        <v>11</v>
      </c>
      <c r="BN239">
        <v>9</v>
      </c>
      <c r="BO239">
        <v>10</v>
      </c>
      <c r="BP239">
        <v>10</v>
      </c>
      <c r="BQ239">
        <v>2016</v>
      </c>
      <c r="BR239">
        <v>432</v>
      </c>
      <c r="BS239" s="1" t="s">
        <v>84</v>
      </c>
      <c r="BT239" s="1" t="s">
        <v>85</v>
      </c>
      <c r="BU239" s="1" t="s">
        <v>99</v>
      </c>
      <c r="BV239" s="1" t="s">
        <v>87</v>
      </c>
      <c r="BW239" s="1" t="s">
        <v>107</v>
      </c>
      <c r="BX239">
        <v>91</v>
      </c>
      <c r="BY239">
        <v>81</v>
      </c>
      <c r="BZ239">
        <v>75</v>
      </c>
      <c r="CA239">
        <v>84</v>
      </c>
      <c r="CB239">
        <v>36</v>
      </c>
      <c r="CC239">
        <v>65</v>
      </c>
      <c r="CD239" s="1" t="s">
        <v>76220</v>
      </c>
    </row>
    <row r="240" spans="1:82" x14ac:dyDescent="0.3">
      <c r="A240" s="1" t="s">
        <v>1241</v>
      </c>
      <c r="B240" s="1" t="s">
        <v>1242</v>
      </c>
      <c r="C240" s="1" t="s">
        <v>1243</v>
      </c>
      <c r="D240" s="1" t="s">
        <v>165</v>
      </c>
      <c r="E240" s="1" t="s">
        <v>372</v>
      </c>
      <c r="F240" s="1" t="s">
        <v>1244</v>
      </c>
      <c r="G240">
        <v>26</v>
      </c>
      <c r="H240">
        <v>82</v>
      </c>
      <c r="I240">
        <v>84</v>
      </c>
      <c r="J240" t="s">
        <v>76265</v>
      </c>
      <c r="K240" t="s">
        <v>77416</v>
      </c>
      <c r="L240">
        <v>208333</v>
      </c>
      <c r="M240" s="1" t="s">
        <v>76028</v>
      </c>
      <c r="N240" s="3" t="s">
        <v>76043</v>
      </c>
      <c r="O240" s="1" t="s">
        <v>95</v>
      </c>
      <c r="P240">
        <v>86</v>
      </c>
      <c r="Q240" s="1" t="s">
        <v>158</v>
      </c>
      <c r="R240">
        <v>2</v>
      </c>
      <c r="S240">
        <f>DAY(fifa21_raw_data[[#This Row],[Joined]])</f>
        <v>18</v>
      </c>
      <c r="T240">
        <f>MONTH(fifa21_raw_data[[#This Row],[Joined]])</f>
        <v>2</v>
      </c>
      <c r="U240">
        <f>YEAR(fifa21_raw_data[[#This Row],[Joined]])</f>
        <v>2020</v>
      </c>
      <c r="V240" s="2">
        <v>43879</v>
      </c>
      <c r="W240" s="1" t="s">
        <v>83</v>
      </c>
      <c r="X240" s="1">
        <v>265000000</v>
      </c>
      <c r="Y240" s="1" t="str">
        <f>LEFT(fifa21_raw_data[[#This Row],[Value]])</f>
        <v>2</v>
      </c>
      <c r="Z240" s="1">
        <v>72000</v>
      </c>
      <c r="AA240" s="1">
        <v>47000000</v>
      </c>
      <c r="AB240">
        <v>383</v>
      </c>
      <c r="AC240">
        <v>71</v>
      </c>
      <c r="AD240">
        <v>76</v>
      </c>
      <c r="AE240">
        <v>81</v>
      </c>
      <c r="AF240">
        <v>84</v>
      </c>
      <c r="AG240">
        <v>71</v>
      </c>
      <c r="AH240">
        <v>385</v>
      </c>
      <c r="AI240">
        <v>82</v>
      </c>
      <c r="AJ240">
        <v>77</v>
      </c>
      <c r="AK240">
        <v>64</v>
      </c>
      <c r="AL240">
        <v>83</v>
      </c>
      <c r="AM240">
        <v>79</v>
      </c>
      <c r="AN240">
        <v>376</v>
      </c>
      <c r="AO240">
        <v>66</v>
      </c>
      <c r="AP240">
        <v>81</v>
      </c>
      <c r="AQ240">
        <v>73</v>
      </c>
      <c r="AR240">
        <v>81</v>
      </c>
      <c r="AS240">
        <v>75</v>
      </c>
      <c r="AT240">
        <v>427</v>
      </c>
      <c r="AU240">
        <v>85</v>
      </c>
      <c r="AV240">
        <v>87</v>
      </c>
      <c r="AW240">
        <v>88</v>
      </c>
      <c r="AX240">
        <v>86</v>
      </c>
      <c r="AY240">
        <v>81</v>
      </c>
      <c r="AZ240">
        <v>389</v>
      </c>
      <c r="BA240">
        <v>88</v>
      </c>
      <c r="BB240">
        <v>84</v>
      </c>
      <c r="BC240">
        <v>78</v>
      </c>
      <c r="BD240">
        <v>79</v>
      </c>
      <c r="BE240">
        <v>60</v>
      </c>
      <c r="BF240">
        <v>83</v>
      </c>
      <c r="BG240">
        <v>248</v>
      </c>
      <c r="BH240">
        <v>82</v>
      </c>
      <c r="BI240">
        <v>86</v>
      </c>
      <c r="BJ240">
        <v>80</v>
      </c>
      <c r="BK240">
        <v>54</v>
      </c>
      <c r="BL240">
        <v>14</v>
      </c>
      <c r="BM240">
        <v>8</v>
      </c>
      <c r="BN240">
        <v>8</v>
      </c>
      <c r="BO240">
        <v>13</v>
      </c>
      <c r="BP240">
        <v>11</v>
      </c>
      <c r="BQ240">
        <v>2262</v>
      </c>
      <c r="BR240">
        <v>481</v>
      </c>
      <c r="BS240" s="1" t="s">
        <v>84</v>
      </c>
      <c r="BT240" s="1" t="s">
        <v>194</v>
      </c>
      <c r="BU240" s="1" t="s">
        <v>86</v>
      </c>
      <c r="BV240" s="1" t="s">
        <v>99</v>
      </c>
      <c r="BW240" s="1" t="s">
        <v>221</v>
      </c>
      <c r="BX240">
        <v>74</v>
      </c>
      <c r="BY240">
        <v>78</v>
      </c>
      <c r="BZ240">
        <v>79</v>
      </c>
      <c r="CA240">
        <v>80</v>
      </c>
      <c r="CB240">
        <v>83</v>
      </c>
      <c r="CC240">
        <v>87</v>
      </c>
      <c r="CD240" s="1" t="s">
        <v>75998</v>
      </c>
    </row>
    <row r="241" spans="1:82" x14ac:dyDescent="0.3">
      <c r="A241" s="1" t="s">
        <v>1246</v>
      </c>
      <c r="B241" s="1" t="s">
        <v>1247</v>
      </c>
      <c r="C241" s="1" t="s">
        <v>1248</v>
      </c>
      <c r="D241" s="1" t="s">
        <v>165</v>
      </c>
      <c r="E241" s="1" t="s">
        <v>158</v>
      </c>
      <c r="F241" s="1" t="s">
        <v>1249</v>
      </c>
      <c r="G241">
        <v>26</v>
      </c>
      <c r="H241">
        <v>82</v>
      </c>
      <c r="I241">
        <v>83</v>
      </c>
      <c r="J241" t="s">
        <v>76270</v>
      </c>
      <c r="K241" t="s">
        <v>77382</v>
      </c>
      <c r="L241">
        <v>207862</v>
      </c>
      <c r="M241" s="1" t="s">
        <v>76026</v>
      </c>
      <c r="N241" s="3" t="s">
        <v>76043</v>
      </c>
      <c r="O241" s="1" t="s">
        <v>95</v>
      </c>
      <c r="P241">
        <v>83</v>
      </c>
      <c r="Q241" s="1" t="s">
        <v>158</v>
      </c>
      <c r="R241">
        <v>1</v>
      </c>
      <c r="S241">
        <f>DAY(fifa21_raw_data[[#This Row],[Joined]])</f>
        <v>4</v>
      </c>
      <c r="T241">
        <f>MONTH(fifa21_raw_data[[#This Row],[Joined]])</f>
        <v>7</v>
      </c>
      <c r="U241">
        <f>YEAR(fifa21_raw_data[[#This Row],[Joined]])</f>
        <v>2017</v>
      </c>
      <c r="V241" s="2">
        <v>42920</v>
      </c>
      <c r="W241" s="1" t="s">
        <v>83</v>
      </c>
      <c r="X241" s="1">
        <v>23000000</v>
      </c>
      <c r="Y241" s="1" t="str">
        <f>LEFT(fifa21_raw_data[[#This Row],[Value]])</f>
        <v>2</v>
      </c>
      <c r="Z241" s="1">
        <v>48000</v>
      </c>
      <c r="AA241" s="1">
        <v>408000000</v>
      </c>
      <c r="AB241">
        <v>338</v>
      </c>
      <c r="AC241">
        <v>68</v>
      </c>
      <c r="AD241">
        <v>55</v>
      </c>
      <c r="AE241">
        <v>84</v>
      </c>
      <c r="AF241">
        <v>78</v>
      </c>
      <c r="AG241">
        <v>53</v>
      </c>
      <c r="AH241">
        <v>292</v>
      </c>
      <c r="AI241">
        <v>61</v>
      </c>
      <c r="AJ241">
        <v>44</v>
      </c>
      <c r="AK241">
        <v>42</v>
      </c>
      <c r="AL241">
        <v>71</v>
      </c>
      <c r="AM241">
        <v>74</v>
      </c>
      <c r="AN241">
        <v>309</v>
      </c>
      <c r="AO241">
        <v>54</v>
      </c>
      <c r="AP241">
        <v>66</v>
      </c>
      <c r="AQ241">
        <v>55</v>
      </c>
      <c r="AR241">
        <v>85</v>
      </c>
      <c r="AS241">
        <v>49</v>
      </c>
      <c r="AT241">
        <v>346</v>
      </c>
      <c r="AU241">
        <v>74</v>
      </c>
      <c r="AV241">
        <v>69</v>
      </c>
      <c r="AW241">
        <v>74</v>
      </c>
      <c r="AX241">
        <v>83</v>
      </c>
      <c r="AY241">
        <v>46</v>
      </c>
      <c r="AZ241">
        <v>347</v>
      </c>
      <c r="BA241">
        <v>72</v>
      </c>
      <c r="BB241">
        <v>84</v>
      </c>
      <c r="BC241">
        <v>55</v>
      </c>
      <c r="BD241">
        <v>69</v>
      </c>
      <c r="BE241">
        <v>67</v>
      </c>
      <c r="BF241">
        <v>71</v>
      </c>
      <c r="BG241">
        <v>249</v>
      </c>
      <c r="BH241">
        <v>86</v>
      </c>
      <c r="BI241">
        <v>86</v>
      </c>
      <c r="BJ241">
        <v>77</v>
      </c>
      <c r="BK241">
        <v>46</v>
      </c>
      <c r="BL241">
        <v>12</v>
      </c>
      <c r="BM241">
        <v>10</v>
      </c>
      <c r="BN241">
        <v>6</v>
      </c>
      <c r="BO241">
        <v>8</v>
      </c>
      <c r="BP241">
        <v>10</v>
      </c>
      <c r="BQ241">
        <v>1927</v>
      </c>
      <c r="BR241">
        <v>417</v>
      </c>
      <c r="BS241" s="1" t="s">
        <v>107</v>
      </c>
      <c r="BT241" s="1" t="s">
        <v>161</v>
      </c>
      <c r="BU241" s="1" t="s">
        <v>86</v>
      </c>
      <c r="BV241" s="1" t="s">
        <v>86</v>
      </c>
      <c r="BW241" s="1" t="s">
        <v>107</v>
      </c>
      <c r="BX241">
        <v>61</v>
      </c>
      <c r="BY241">
        <v>58</v>
      </c>
      <c r="BZ241">
        <v>70</v>
      </c>
      <c r="CA241">
        <v>65</v>
      </c>
      <c r="CB241">
        <v>85</v>
      </c>
      <c r="CC241">
        <v>78</v>
      </c>
      <c r="CD241" s="1" t="s">
        <v>76095</v>
      </c>
    </row>
    <row r="242" spans="1:82" x14ac:dyDescent="0.3">
      <c r="A242" s="1" t="s">
        <v>1250</v>
      </c>
      <c r="B242" s="1" t="s">
        <v>1251</v>
      </c>
      <c r="C242" s="1" t="s">
        <v>1252</v>
      </c>
      <c r="D242" s="1" t="s">
        <v>191</v>
      </c>
      <c r="E242" s="1" t="s">
        <v>104</v>
      </c>
      <c r="F242" s="1" t="s">
        <v>1253</v>
      </c>
      <c r="G242">
        <v>25</v>
      </c>
      <c r="H242">
        <v>82</v>
      </c>
      <c r="I242">
        <v>86</v>
      </c>
      <c r="J242" t="s">
        <v>76261</v>
      </c>
      <c r="K242" t="s">
        <v>77383</v>
      </c>
      <c r="L242">
        <v>206585</v>
      </c>
      <c r="M242" s="1" t="s">
        <v>76028</v>
      </c>
      <c r="N242" s="3" t="s">
        <v>76068</v>
      </c>
      <c r="O242" s="1" t="s">
        <v>95</v>
      </c>
      <c r="P242">
        <v>82</v>
      </c>
      <c r="Q242" s="1" t="s">
        <v>104</v>
      </c>
      <c r="R242">
        <v>4</v>
      </c>
      <c r="S242">
        <f>DAY(fifa21_raw_data[[#This Row],[Joined]])</f>
        <v>8</v>
      </c>
      <c r="T242">
        <f>MONTH(fifa21_raw_data[[#This Row],[Joined]])</f>
        <v>8</v>
      </c>
      <c r="U242">
        <f>YEAR(fifa21_raw_data[[#This Row],[Joined]])</f>
        <v>2018</v>
      </c>
      <c r="V242" s="2">
        <v>43320</v>
      </c>
      <c r="W242" s="1" t="s">
        <v>83</v>
      </c>
      <c r="X242" s="1">
        <v>21000000</v>
      </c>
      <c r="Y242" s="1" t="str">
        <f>LEFT(fifa21_raw_data[[#This Row],[Value]])</f>
        <v>2</v>
      </c>
      <c r="Z242" s="1">
        <v>76000</v>
      </c>
      <c r="AA242" s="1">
        <v>415000000</v>
      </c>
      <c r="AB242">
        <v>123</v>
      </c>
      <c r="AC242">
        <v>25</v>
      </c>
      <c r="AD242">
        <v>11</v>
      </c>
      <c r="AE242">
        <v>18</v>
      </c>
      <c r="AF242">
        <v>51</v>
      </c>
      <c r="AG242">
        <v>18</v>
      </c>
      <c r="AH242">
        <v>139</v>
      </c>
      <c r="AI242">
        <v>10</v>
      </c>
      <c r="AJ242">
        <v>25</v>
      </c>
      <c r="AK242">
        <v>19</v>
      </c>
      <c r="AL242">
        <v>52</v>
      </c>
      <c r="AM242">
        <v>33</v>
      </c>
      <c r="AN242">
        <v>220</v>
      </c>
      <c r="AO242">
        <v>34</v>
      </c>
      <c r="AP242">
        <v>33</v>
      </c>
      <c r="AQ242">
        <v>41</v>
      </c>
      <c r="AR242">
        <v>73</v>
      </c>
      <c r="AS242">
        <v>39</v>
      </c>
      <c r="AT242">
        <v>237</v>
      </c>
      <c r="AU242">
        <v>64</v>
      </c>
      <c r="AV242">
        <v>71</v>
      </c>
      <c r="AW242">
        <v>37</v>
      </c>
      <c r="AX242">
        <v>51</v>
      </c>
      <c r="AY242">
        <v>14</v>
      </c>
      <c r="AZ242">
        <v>135</v>
      </c>
      <c r="BA242">
        <v>18</v>
      </c>
      <c r="BB242">
        <v>21</v>
      </c>
      <c r="BC242">
        <v>15</v>
      </c>
      <c r="BD242">
        <v>57</v>
      </c>
      <c r="BE242">
        <v>24</v>
      </c>
      <c r="BF242">
        <v>63</v>
      </c>
      <c r="BG242">
        <v>53</v>
      </c>
      <c r="BH242">
        <v>19</v>
      </c>
      <c r="BI242">
        <v>18</v>
      </c>
      <c r="BJ242">
        <v>16</v>
      </c>
      <c r="BK242">
        <v>409</v>
      </c>
      <c r="BL242">
        <v>81</v>
      </c>
      <c r="BM242">
        <v>82</v>
      </c>
      <c r="BN242">
        <v>85</v>
      </c>
      <c r="BO242">
        <v>79</v>
      </c>
      <c r="BP242">
        <v>82</v>
      </c>
      <c r="BQ242">
        <v>1316</v>
      </c>
      <c r="BR242">
        <v>442</v>
      </c>
      <c r="BS242" s="1" t="s">
        <v>84</v>
      </c>
      <c r="BT242" s="1" t="s">
        <v>108</v>
      </c>
      <c r="BU242" s="1" t="s">
        <v>86</v>
      </c>
      <c r="BV242" s="1" t="s">
        <v>86</v>
      </c>
      <c r="BW242" s="1" t="s">
        <v>221</v>
      </c>
      <c r="BX242">
        <v>81</v>
      </c>
      <c r="BY242">
        <v>82</v>
      </c>
      <c r="BZ242">
        <v>85</v>
      </c>
      <c r="CA242">
        <v>82</v>
      </c>
      <c r="CB242">
        <v>33</v>
      </c>
      <c r="CC242">
        <v>79</v>
      </c>
      <c r="CD242" s="1" t="s">
        <v>76116</v>
      </c>
    </row>
    <row r="243" spans="1:82" x14ac:dyDescent="0.3">
      <c r="A243" s="1" t="s">
        <v>1255</v>
      </c>
      <c r="B243" s="1" t="s">
        <v>1256</v>
      </c>
      <c r="C243" s="1" t="s">
        <v>1257</v>
      </c>
      <c r="D243" s="1" t="s">
        <v>78</v>
      </c>
      <c r="E243" s="1" t="s">
        <v>335</v>
      </c>
      <c r="F243" s="1" t="s">
        <v>1258</v>
      </c>
      <c r="G243">
        <v>25</v>
      </c>
      <c r="H243">
        <v>82</v>
      </c>
      <c r="I243">
        <v>83</v>
      </c>
      <c r="J243" t="s">
        <v>76286</v>
      </c>
      <c r="K243" t="s">
        <v>77396</v>
      </c>
      <c r="L243">
        <v>205632</v>
      </c>
      <c r="M243" s="1" t="s">
        <v>76021</v>
      </c>
      <c r="N243" s="3" t="s">
        <v>76051</v>
      </c>
      <c r="O243" s="1" t="s">
        <v>95</v>
      </c>
      <c r="P243">
        <v>84</v>
      </c>
      <c r="Q243" s="1" t="s">
        <v>96</v>
      </c>
      <c r="R243">
        <v>1</v>
      </c>
      <c r="S243">
        <f>DAY(fifa21_raw_data[[#This Row],[Joined]])</f>
        <v>3</v>
      </c>
      <c r="T243">
        <f>MONTH(fifa21_raw_data[[#This Row],[Joined]])</f>
        <v>7</v>
      </c>
      <c r="U243">
        <f>YEAR(fifa21_raw_data[[#This Row],[Joined]])</f>
        <v>2019</v>
      </c>
      <c r="V243" s="2">
        <v>43649</v>
      </c>
      <c r="W243" s="1" t="s">
        <v>83</v>
      </c>
      <c r="X243" s="1">
        <v>265000000</v>
      </c>
      <c r="Y243" s="1" t="str">
        <f>LEFT(fifa21_raw_data[[#This Row],[Value]])</f>
        <v>2</v>
      </c>
      <c r="Z243" s="1">
        <v>40000</v>
      </c>
      <c r="AA243" s="1">
        <v>576000000</v>
      </c>
      <c r="AB243">
        <v>402</v>
      </c>
      <c r="AC243">
        <v>79</v>
      </c>
      <c r="AD243">
        <v>85</v>
      </c>
      <c r="AE243">
        <v>77</v>
      </c>
      <c r="AF243">
        <v>80</v>
      </c>
      <c r="AG243">
        <v>81</v>
      </c>
      <c r="AH243">
        <v>385</v>
      </c>
      <c r="AI243">
        <v>84</v>
      </c>
      <c r="AJ243">
        <v>80</v>
      </c>
      <c r="AK243">
        <v>65</v>
      </c>
      <c r="AL243">
        <v>72</v>
      </c>
      <c r="AM243">
        <v>84</v>
      </c>
      <c r="AN243">
        <v>391</v>
      </c>
      <c r="AO243">
        <v>80</v>
      </c>
      <c r="AP243">
        <v>83</v>
      </c>
      <c r="AQ243">
        <v>79</v>
      </c>
      <c r="AR243">
        <v>85</v>
      </c>
      <c r="AS243">
        <v>64</v>
      </c>
      <c r="AT243">
        <v>415</v>
      </c>
      <c r="AU243">
        <v>84</v>
      </c>
      <c r="AV243">
        <v>80</v>
      </c>
      <c r="AW243">
        <v>91</v>
      </c>
      <c r="AX243">
        <v>81</v>
      </c>
      <c r="AY243">
        <v>79</v>
      </c>
      <c r="AZ243">
        <v>396</v>
      </c>
      <c r="BA243">
        <v>82</v>
      </c>
      <c r="BB243">
        <v>72</v>
      </c>
      <c r="BC243">
        <v>84</v>
      </c>
      <c r="BD243">
        <v>79</v>
      </c>
      <c r="BE243">
        <v>79</v>
      </c>
      <c r="BF243">
        <v>82</v>
      </c>
      <c r="BG243">
        <v>174</v>
      </c>
      <c r="BH243">
        <v>58</v>
      </c>
      <c r="BI243">
        <v>61</v>
      </c>
      <c r="BJ243">
        <v>55</v>
      </c>
      <c r="BK243">
        <v>53</v>
      </c>
      <c r="BL243">
        <v>11</v>
      </c>
      <c r="BM243">
        <v>8</v>
      </c>
      <c r="BN243">
        <v>15</v>
      </c>
      <c r="BO243">
        <v>12</v>
      </c>
      <c r="BP243">
        <v>7</v>
      </c>
      <c r="BQ243">
        <v>2216</v>
      </c>
      <c r="BR243">
        <v>473</v>
      </c>
      <c r="BS243" s="1" t="s">
        <v>107</v>
      </c>
      <c r="BT243" s="1" t="s">
        <v>85</v>
      </c>
      <c r="BU243" s="1" t="s">
        <v>99</v>
      </c>
      <c r="BV243" s="1" t="s">
        <v>99</v>
      </c>
      <c r="BW243" s="1" t="s">
        <v>221</v>
      </c>
      <c r="BX243">
        <v>82</v>
      </c>
      <c r="BY243">
        <v>83</v>
      </c>
      <c r="BZ243">
        <v>78</v>
      </c>
      <c r="CA243">
        <v>83</v>
      </c>
      <c r="CB243">
        <v>63</v>
      </c>
      <c r="CC243">
        <v>84</v>
      </c>
      <c r="CD243" s="1" t="s">
        <v>75987</v>
      </c>
    </row>
    <row r="244" spans="1:82" x14ac:dyDescent="0.3">
      <c r="A244" s="1" t="s">
        <v>1259</v>
      </c>
      <c r="B244" s="1" t="s">
        <v>1260</v>
      </c>
      <c r="C244" s="1" t="s">
        <v>1261</v>
      </c>
      <c r="D244" s="1" t="s">
        <v>135</v>
      </c>
      <c r="E244" s="1" t="s">
        <v>497</v>
      </c>
      <c r="F244" s="1" t="s">
        <v>1262</v>
      </c>
      <c r="G244">
        <v>27</v>
      </c>
      <c r="H244">
        <v>82</v>
      </c>
      <c r="I244">
        <v>82</v>
      </c>
      <c r="J244" t="s">
        <v>76306</v>
      </c>
      <c r="K244" t="s">
        <v>77415</v>
      </c>
      <c r="L244">
        <v>204970</v>
      </c>
      <c r="M244" s="1" t="s">
        <v>76025</v>
      </c>
      <c r="N244" s="3" t="s">
        <v>76044</v>
      </c>
      <c r="O244" s="1" t="s">
        <v>81</v>
      </c>
      <c r="P244">
        <v>82</v>
      </c>
      <c r="Q244" s="1" t="s">
        <v>82</v>
      </c>
      <c r="R244">
        <v>0</v>
      </c>
      <c r="S244">
        <f>DAY(fifa21_raw_data[[#This Row],[Joined]])</f>
        <v>1</v>
      </c>
      <c r="T244">
        <f>MONTH(fifa21_raw_data[[#This Row],[Joined]])</f>
        <v>7</v>
      </c>
      <c r="U244">
        <f>YEAR(fifa21_raw_data[[#This Row],[Joined]])</f>
        <v>2017</v>
      </c>
      <c r="V244" s="2">
        <v>42917</v>
      </c>
      <c r="W244" s="1" t="s">
        <v>83</v>
      </c>
      <c r="X244" s="1">
        <v>23000000</v>
      </c>
      <c r="Y244" s="1" t="str">
        <f>LEFT(fifa21_raw_data[[#This Row],[Value]])</f>
        <v>2</v>
      </c>
      <c r="Z244" s="1">
        <v>59000</v>
      </c>
      <c r="AA244" s="1">
        <v>437000000</v>
      </c>
      <c r="AB244">
        <v>391</v>
      </c>
      <c r="AC244">
        <v>82</v>
      </c>
      <c r="AD244">
        <v>79</v>
      </c>
      <c r="AE244">
        <v>72</v>
      </c>
      <c r="AF244">
        <v>83</v>
      </c>
      <c r="AG244">
        <v>75</v>
      </c>
      <c r="AH244">
        <v>398</v>
      </c>
      <c r="AI244">
        <v>82</v>
      </c>
      <c r="AJ244">
        <v>84</v>
      </c>
      <c r="AK244">
        <v>72</v>
      </c>
      <c r="AL244">
        <v>76</v>
      </c>
      <c r="AM244">
        <v>84</v>
      </c>
      <c r="AN244">
        <v>398</v>
      </c>
      <c r="AO244">
        <v>82</v>
      </c>
      <c r="AP244">
        <v>78</v>
      </c>
      <c r="AQ244">
        <v>85</v>
      </c>
      <c r="AR244">
        <v>83</v>
      </c>
      <c r="AS244">
        <v>70</v>
      </c>
      <c r="AT244">
        <v>388</v>
      </c>
      <c r="AU244">
        <v>83</v>
      </c>
      <c r="AV244">
        <v>78</v>
      </c>
      <c r="AW244">
        <v>81</v>
      </c>
      <c r="AX244">
        <v>66</v>
      </c>
      <c r="AY244">
        <v>80</v>
      </c>
      <c r="AZ244">
        <v>339</v>
      </c>
      <c r="BA244">
        <v>56</v>
      </c>
      <c r="BB244">
        <v>42</v>
      </c>
      <c r="BC244">
        <v>83</v>
      </c>
      <c r="BD244">
        <v>80</v>
      </c>
      <c r="BE244">
        <v>78</v>
      </c>
      <c r="BF244">
        <v>81</v>
      </c>
      <c r="BG244">
        <v>106</v>
      </c>
      <c r="BH244">
        <v>46</v>
      </c>
      <c r="BI244">
        <v>29</v>
      </c>
      <c r="BJ244">
        <v>31</v>
      </c>
      <c r="BK244">
        <v>52</v>
      </c>
      <c r="BL244">
        <v>8</v>
      </c>
      <c r="BM244">
        <v>11</v>
      </c>
      <c r="BN244">
        <v>14</v>
      </c>
      <c r="BO244">
        <v>10</v>
      </c>
      <c r="BP244">
        <v>9</v>
      </c>
      <c r="BQ244">
        <v>2072</v>
      </c>
      <c r="BR244">
        <v>432</v>
      </c>
      <c r="BS244" s="1" t="s">
        <v>107</v>
      </c>
      <c r="BT244" s="1" t="s">
        <v>85</v>
      </c>
      <c r="BU244" s="1" t="s">
        <v>99</v>
      </c>
      <c r="BV244" s="1" t="s">
        <v>86</v>
      </c>
      <c r="BW244" s="1" t="s">
        <v>221</v>
      </c>
      <c r="BX244">
        <v>80</v>
      </c>
      <c r="BY244">
        <v>80</v>
      </c>
      <c r="BZ244">
        <v>81</v>
      </c>
      <c r="CA244">
        <v>82</v>
      </c>
      <c r="CB244">
        <v>41</v>
      </c>
      <c r="CC244">
        <v>68</v>
      </c>
      <c r="CD244" s="1" t="s">
        <v>76112</v>
      </c>
    </row>
    <row r="245" spans="1:82" x14ac:dyDescent="0.3">
      <c r="A245" s="1" t="s">
        <v>1263</v>
      </c>
      <c r="B245" s="1" t="s">
        <v>1264</v>
      </c>
      <c r="C245" s="1" t="s">
        <v>1265</v>
      </c>
      <c r="D245" s="1" t="s">
        <v>1139</v>
      </c>
      <c r="E245" s="1" t="s">
        <v>104</v>
      </c>
      <c r="F245" s="1" t="s">
        <v>1266</v>
      </c>
      <c r="G245">
        <v>31</v>
      </c>
      <c r="H245">
        <v>82</v>
      </c>
      <c r="I245">
        <v>82</v>
      </c>
      <c r="J245" t="s">
        <v>76286</v>
      </c>
      <c r="K245" t="s">
        <v>77429</v>
      </c>
      <c r="L245">
        <v>204120</v>
      </c>
      <c r="M245" s="1" t="s">
        <v>76021</v>
      </c>
      <c r="N245" s="3" t="s">
        <v>76050</v>
      </c>
      <c r="O245" s="1" t="s">
        <v>95</v>
      </c>
      <c r="P245">
        <v>82</v>
      </c>
      <c r="Q245" s="1" t="s">
        <v>104</v>
      </c>
      <c r="R245">
        <v>0</v>
      </c>
      <c r="S245">
        <f>DAY(fifa21_raw_data[[#This Row],[Joined]])</f>
        <v>4</v>
      </c>
      <c r="T245">
        <f>MONTH(fifa21_raw_data[[#This Row],[Joined]])</f>
        <v>7</v>
      </c>
      <c r="U245">
        <f>YEAR(fifa21_raw_data[[#This Row],[Joined]])</f>
        <v>2018</v>
      </c>
      <c r="V245" s="2">
        <v>43285</v>
      </c>
      <c r="W245" s="1" t="s">
        <v>83</v>
      </c>
      <c r="X245" s="1">
        <v>14000000</v>
      </c>
      <c r="Y245" s="1" t="str">
        <f>LEFT(fifa21_raw_data[[#This Row],[Value]])</f>
        <v>1</v>
      </c>
      <c r="Z245" s="1">
        <v>29000</v>
      </c>
      <c r="AA245" s="1">
        <v>294000000</v>
      </c>
      <c r="AB245">
        <v>78</v>
      </c>
      <c r="AC245">
        <v>15</v>
      </c>
      <c r="AD245">
        <v>14</v>
      </c>
      <c r="AE245">
        <v>19</v>
      </c>
      <c r="AF245">
        <v>17</v>
      </c>
      <c r="AG245">
        <v>13</v>
      </c>
      <c r="AH245">
        <v>105</v>
      </c>
      <c r="AI245">
        <v>14</v>
      </c>
      <c r="AJ245">
        <v>17</v>
      </c>
      <c r="AK245">
        <v>16</v>
      </c>
      <c r="AL245">
        <v>38</v>
      </c>
      <c r="AM245">
        <v>20</v>
      </c>
      <c r="AN245">
        <v>244</v>
      </c>
      <c r="AO245">
        <v>36</v>
      </c>
      <c r="AP245">
        <v>37</v>
      </c>
      <c r="AQ245">
        <v>36</v>
      </c>
      <c r="AR245">
        <v>79</v>
      </c>
      <c r="AS245">
        <v>56</v>
      </c>
      <c r="AT245">
        <v>257</v>
      </c>
      <c r="AU245">
        <v>57</v>
      </c>
      <c r="AV245">
        <v>73</v>
      </c>
      <c r="AW245">
        <v>38</v>
      </c>
      <c r="AX245">
        <v>73</v>
      </c>
      <c r="AY245">
        <v>16</v>
      </c>
      <c r="AZ245">
        <v>148</v>
      </c>
      <c r="BA245">
        <v>29</v>
      </c>
      <c r="BB245">
        <v>23</v>
      </c>
      <c r="BC245">
        <v>15</v>
      </c>
      <c r="BD245">
        <v>68</v>
      </c>
      <c r="BE245">
        <v>13</v>
      </c>
      <c r="BF245">
        <v>60</v>
      </c>
      <c r="BG245">
        <v>56</v>
      </c>
      <c r="BH245">
        <v>20</v>
      </c>
      <c r="BI245">
        <v>18</v>
      </c>
      <c r="BJ245">
        <v>18</v>
      </c>
      <c r="BK245">
        <v>400</v>
      </c>
      <c r="BL245">
        <v>82</v>
      </c>
      <c r="BM245">
        <v>76</v>
      </c>
      <c r="BN245">
        <v>76</v>
      </c>
      <c r="BO245">
        <v>81</v>
      </c>
      <c r="BP245">
        <v>85</v>
      </c>
      <c r="BQ245">
        <v>1288</v>
      </c>
      <c r="BR245">
        <v>437</v>
      </c>
      <c r="BS245" s="1" t="s">
        <v>107</v>
      </c>
      <c r="BT245" s="1" t="s">
        <v>108</v>
      </c>
      <c r="BU245" s="1" t="s">
        <v>86</v>
      </c>
      <c r="BV245" s="1" t="s">
        <v>86</v>
      </c>
      <c r="BW245" s="1" t="s">
        <v>351</v>
      </c>
      <c r="BX245">
        <v>82</v>
      </c>
      <c r="BY245">
        <v>76</v>
      </c>
      <c r="BZ245">
        <v>76</v>
      </c>
      <c r="CA245">
        <v>85</v>
      </c>
      <c r="CB245">
        <v>37</v>
      </c>
      <c r="CC245">
        <v>81</v>
      </c>
      <c r="CD245" s="1" t="s">
        <v>76099</v>
      </c>
    </row>
    <row r="246" spans="1:82" x14ac:dyDescent="0.3">
      <c r="A246" s="1" t="s">
        <v>1267</v>
      </c>
      <c r="B246" s="1" t="s">
        <v>1268</v>
      </c>
      <c r="C246" s="1" t="s">
        <v>1269</v>
      </c>
      <c r="D246" s="1" t="s">
        <v>225</v>
      </c>
      <c r="E246" s="1" t="s">
        <v>104</v>
      </c>
      <c r="F246" s="1" t="s">
        <v>1270</v>
      </c>
      <c r="G246">
        <v>28</v>
      </c>
      <c r="H246">
        <v>82</v>
      </c>
      <c r="I246">
        <v>83</v>
      </c>
      <c r="J246" t="s">
        <v>76312</v>
      </c>
      <c r="K246" t="s">
        <v>77385</v>
      </c>
      <c r="L246">
        <v>203841</v>
      </c>
      <c r="M246" s="1" t="s">
        <v>76035</v>
      </c>
      <c r="N246" s="3" t="s">
        <v>76057</v>
      </c>
      <c r="O246" s="1" t="s">
        <v>95</v>
      </c>
      <c r="P246">
        <v>82</v>
      </c>
      <c r="Q246" s="1" t="s">
        <v>104</v>
      </c>
      <c r="R246">
        <v>1</v>
      </c>
      <c r="S246">
        <f>DAY(fifa21_raw_data[[#This Row],[Joined]])</f>
        <v>20</v>
      </c>
      <c r="T246">
        <f>MONTH(fifa21_raw_data[[#This Row],[Joined]])</f>
        <v>7</v>
      </c>
      <c r="U246">
        <f>YEAR(fifa21_raw_data[[#This Row],[Joined]])</f>
        <v>2016</v>
      </c>
      <c r="V246" s="2">
        <v>42571</v>
      </c>
      <c r="W246" s="1" t="s">
        <v>83</v>
      </c>
      <c r="X246" s="1">
        <v>185000000</v>
      </c>
      <c r="Y246" s="1" t="str">
        <f>LEFT(fifa21_raw_data[[#This Row],[Value]])</f>
        <v>1</v>
      </c>
      <c r="Z246" s="1">
        <v>59000</v>
      </c>
      <c r="AA246" s="1">
        <v>365000000</v>
      </c>
      <c r="AB246">
        <v>82</v>
      </c>
      <c r="AC246">
        <v>11</v>
      </c>
      <c r="AD246">
        <v>14</v>
      </c>
      <c r="AE246">
        <v>11</v>
      </c>
      <c r="AF246">
        <v>32</v>
      </c>
      <c r="AG246">
        <v>14</v>
      </c>
      <c r="AH246">
        <v>99</v>
      </c>
      <c r="AI246">
        <v>15</v>
      </c>
      <c r="AJ246">
        <v>13</v>
      </c>
      <c r="AK246">
        <v>12</v>
      </c>
      <c r="AL246">
        <v>35</v>
      </c>
      <c r="AM246">
        <v>24</v>
      </c>
      <c r="AN246">
        <v>250</v>
      </c>
      <c r="AO246">
        <v>50</v>
      </c>
      <c r="AP246">
        <v>47</v>
      </c>
      <c r="AQ246">
        <v>36</v>
      </c>
      <c r="AR246">
        <v>75</v>
      </c>
      <c r="AS246">
        <v>42</v>
      </c>
      <c r="AT246">
        <v>253</v>
      </c>
      <c r="AU246">
        <v>56</v>
      </c>
      <c r="AV246">
        <v>72</v>
      </c>
      <c r="AW246">
        <v>37</v>
      </c>
      <c r="AX246">
        <v>73</v>
      </c>
      <c r="AY246">
        <v>15</v>
      </c>
      <c r="AZ246">
        <v>135</v>
      </c>
      <c r="BA246">
        <v>36</v>
      </c>
      <c r="BB246">
        <v>21</v>
      </c>
      <c r="BC246">
        <v>13</v>
      </c>
      <c r="BD246">
        <v>43</v>
      </c>
      <c r="BE246">
        <v>22</v>
      </c>
      <c r="BF246">
        <v>62</v>
      </c>
      <c r="BG246">
        <v>43</v>
      </c>
      <c r="BH246">
        <v>14</v>
      </c>
      <c r="BI246">
        <v>15</v>
      </c>
      <c r="BJ246">
        <v>14</v>
      </c>
      <c r="BK246">
        <v>402</v>
      </c>
      <c r="BL246">
        <v>79</v>
      </c>
      <c r="BM246">
        <v>81</v>
      </c>
      <c r="BN246">
        <v>75</v>
      </c>
      <c r="BO246">
        <v>83</v>
      </c>
      <c r="BP246">
        <v>84</v>
      </c>
      <c r="BQ246">
        <v>1264</v>
      </c>
      <c r="BR246">
        <v>450</v>
      </c>
      <c r="BS246" s="1" t="s">
        <v>107</v>
      </c>
      <c r="BT246" s="1" t="s">
        <v>108</v>
      </c>
      <c r="BU246" s="1" t="s">
        <v>86</v>
      </c>
      <c r="BV246" s="1" t="s">
        <v>86</v>
      </c>
      <c r="BW246" s="1" t="s">
        <v>351</v>
      </c>
      <c r="BX246">
        <v>79</v>
      </c>
      <c r="BY246">
        <v>81</v>
      </c>
      <c r="BZ246">
        <v>75</v>
      </c>
      <c r="CA246">
        <v>84</v>
      </c>
      <c r="CB246">
        <v>48</v>
      </c>
      <c r="CC246">
        <v>83</v>
      </c>
      <c r="CD246" s="1" t="s">
        <v>75981</v>
      </c>
    </row>
    <row r="247" spans="1:82" x14ac:dyDescent="0.3">
      <c r="A247" s="1" t="s">
        <v>1271</v>
      </c>
      <c r="B247" s="1" t="s">
        <v>1272</v>
      </c>
      <c r="C247" s="1" t="s">
        <v>1273</v>
      </c>
      <c r="D247" s="1" t="s">
        <v>225</v>
      </c>
      <c r="E247" s="1" t="s">
        <v>158</v>
      </c>
      <c r="F247" s="1" t="s">
        <v>1274</v>
      </c>
      <c r="G247">
        <v>27</v>
      </c>
      <c r="H247">
        <v>82</v>
      </c>
      <c r="I247">
        <v>85</v>
      </c>
      <c r="J247" t="s">
        <v>76266</v>
      </c>
      <c r="K247" t="s">
        <v>77396</v>
      </c>
      <c r="L247">
        <v>203263</v>
      </c>
      <c r="M247" s="1" t="s">
        <v>76027</v>
      </c>
      <c r="N247" s="3" t="s">
        <v>76072</v>
      </c>
      <c r="O247" s="1" t="s">
        <v>95</v>
      </c>
      <c r="P247">
        <v>84</v>
      </c>
      <c r="Q247" s="1" t="s">
        <v>158</v>
      </c>
      <c r="R247">
        <v>3</v>
      </c>
      <c r="S247">
        <f>DAY(fifa21_raw_data[[#This Row],[Joined]])</f>
        <v>5</v>
      </c>
      <c r="T247">
        <f>MONTH(fifa21_raw_data[[#This Row],[Joined]])</f>
        <v>8</v>
      </c>
      <c r="U247">
        <f>YEAR(fifa21_raw_data[[#This Row],[Joined]])</f>
        <v>2019</v>
      </c>
      <c r="V247" s="2">
        <v>43682</v>
      </c>
      <c r="W247" s="1" t="s">
        <v>83</v>
      </c>
      <c r="X247" s="1">
        <v>24000000</v>
      </c>
      <c r="Y247" s="1" t="str">
        <f>LEFT(fifa21_raw_data[[#This Row],[Value]])</f>
        <v>2</v>
      </c>
      <c r="Z247" s="1">
        <v>120000</v>
      </c>
      <c r="AA247" s="1">
        <v>474000000</v>
      </c>
      <c r="AB247">
        <v>310</v>
      </c>
      <c r="AC247">
        <v>51</v>
      </c>
      <c r="AD247">
        <v>48</v>
      </c>
      <c r="AE247">
        <v>86</v>
      </c>
      <c r="AF247">
        <v>78</v>
      </c>
      <c r="AG247">
        <v>47</v>
      </c>
      <c r="AH247">
        <v>319</v>
      </c>
      <c r="AI247">
        <v>71</v>
      </c>
      <c r="AJ247">
        <v>44</v>
      </c>
      <c r="AK247">
        <v>46</v>
      </c>
      <c r="AL247">
        <v>82</v>
      </c>
      <c r="AM247">
        <v>76</v>
      </c>
      <c r="AN247">
        <v>291</v>
      </c>
      <c r="AO247">
        <v>47</v>
      </c>
      <c r="AP247">
        <v>53</v>
      </c>
      <c r="AQ247">
        <v>54</v>
      </c>
      <c r="AR247">
        <v>82</v>
      </c>
      <c r="AS247">
        <v>55</v>
      </c>
      <c r="AT247">
        <v>370</v>
      </c>
      <c r="AU247">
        <v>68</v>
      </c>
      <c r="AV247">
        <v>84</v>
      </c>
      <c r="AW247">
        <v>76</v>
      </c>
      <c r="AX247">
        <v>90</v>
      </c>
      <c r="AY247">
        <v>52</v>
      </c>
      <c r="AZ247">
        <v>343</v>
      </c>
      <c r="BA247">
        <v>84</v>
      </c>
      <c r="BB247">
        <v>83</v>
      </c>
      <c r="BC247">
        <v>61</v>
      </c>
      <c r="BD247">
        <v>71</v>
      </c>
      <c r="BE247">
        <v>44</v>
      </c>
      <c r="BF247">
        <v>83</v>
      </c>
      <c r="BG247">
        <v>243</v>
      </c>
      <c r="BH247">
        <v>81</v>
      </c>
      <c r="BI247">
        <v>83</v>
      </c>
      <c r="BJ247">
        <v>79</v>
      </c>
      <c r="BK247">
        <v>62</v>
      </c>
      <c r="BL247">
        <v>14</v>
      </c>
      <c r="BM247">
        <v>16</v>
      </c>
      <c r="BN247">
        <v>9</v>
      </c>
      <c r="BO247">
        <v>14</v>
      </c>
      <c r="BP247">
        <v>9</v>
      </c>
      <c r="BQ247">
        <v>1938</v>
      </c>
      <c r="BR247">
        <v>410</v>
      </c>
      <c r="BS247" s="1" t="s">
        <v>107</v>
      </c>
      <c r="BT247" s="1" t="s">
        <v>161</v>
      </c>
      <c r="BU247" s="1" t="s">
        <v>99</v>
      </c>
      <c r="BV247" s="1" t="s">
        <v>99</v>
      </c>
      <c r="BW247" s="1" t="s">
        <v>221</v>
      </c>
      <c r="BX247">
        <v>50</v>
      </c>
      <c r="BY247">
        <v>53</v>
      </c>
      <c r="BZ247">
        <v>69</v>
      </c>
      <c r="CA247">
        <v>71</v>
      </c>
      <c r="CB247">
        <v>82</v>
      </c>
      <c r="CC247">
        <v>85</v>
      </c>
      <c r="CD247" s="1" t="s">
        <v>76241</v>
      </c>
    </row>
    <row r="248" spans="1:82" x14ac:dyDescent="0.3">
      <c r="A248" s="1" t="s">
        <v>1275</v>
      </c>
      <c r="B248" s="1" t="s">
        <v>1276</v>
      </c>
      <c r="C248" s="1" t="s">
        <v>1277</v>
      </c>
      <c r="D248" s="1" t="s">
        <v>165</v>
      </c>
      <c r="E248" s="1" t="s">
        <v>757</v>
      </c>
      <c r="F248" s="1" t="s">
        <v>1278</v>
      </c>
      <c r="G248">
        <v>30</v>
      </c>
      <c r="H248">
        <v>82</v>
      </c>
      <c r="I248">
        <v>82</v>
      </c>
      <c r="J248" t="s">
        <v>76294</v>
      </c>
      <c r="K248" t="s">
        <v>77389</v>
      </c>
      <c r="L248">
        <v>202857</v>
      </c>
      <c r="M248" s="1" t="s">
        <v>76024</v>
      </c>
      <c r="N248" s="3" t="s">
        <v>76053</v>
      </c>
      <c r="O248" s="1" t="s">
        <v>95</v>
      </c>
      <c r="P248">
        <v>82</v>
      </c>
      <c r="Q248" s="1" t="s">
        <v>446</v>
      </c>
      <c r="R248">
        <v>0</v>
      </c>
      <c r="S248">
        <f>DAY(fifa21_raw_data[[#This Row],[Joined]])</f>
        <v>1</v>
      </c>
      <c r="T248">
        <f>MONTH(fifa21_raw_data[[#This Row],[Joined]])</f>
        <v>7</v>
      </c>
      <c r="U248">
        <f>YEAR(fifa21_raw_data[[#This Row],[Joined]])</f>
        <v>2011</v>
      </c>
      <c r="V248" s="2">
        <v>40725</v>
      </c>
      <c r="W248" s="1" t="s">
        <v>83</v>
      </c>
      <c r="X248" s="1">
        <v>21000000</v>
      </c>
      <c r="Y248" s="1" t="str">
        <f>LEFT(fifa21_raw_data[[#This Row],[Value]])</f>
        <v>2</v>
      </c>
      <c r="Z248" s="1">
        <v>78000</v>
      </c>
      <c r="AA248" s="1">
        <v>357000000</v>
      </c>
      <c r="AB248">
        <v>351</v>
      </c>
      <c r="AC248">
        <v>78</v>
      </c>
      <c r="AD248">
        <v>74</v>
      </c>
      <c r="AE248">
        <v>48</v>
      </c>
      <c r="AF248">
        <v>78</v>
      </c>
      <c r="AG248">
        <v>73</v>
      </c>
      <c r="AH248">
        <v>358</v>
      </c>
      <c r="AI248">
        <v>86</v>
      </c>
      <c r="AJ248">
        <v>71</v>
      </c>
      <c r="AK248">
        <v>58</v>
      </c>
      <c r="AL248">
        <v>59</v>
      </c>
      <c r="AM248">
        <v>84</v>
      </c>
      <c r="AN248">
        <v>427</v>
      </c>
      <c r="AO248">
        <v>91</v>
      </c>
      <c r="AP248">
        <v>90</v>
      </c>
      <c r="AQ248">
        <v>86</v>
      </c>
      <c r="AR248">
        <v>82</v>
      </c>
      <c r="AS248">
        <v>78</v>
      </c>
      <c r="AT248">
        <v>382</v>
      </c>
      <c r="AU248">
        <v>84</v>
      </c>
      <c r="AV248">
        <v>75</v>
      </c>
      <c r="AW248">
        <v>74</v>
      </c>
      <c r="AX248">
        <v>70</v>
      </c>
      <c r="AY248">
        <v>79</v>
      </c>
      <c r="AZ248">
        <v>323</v>
      </c>
      <c r="BA248">
        <v>72</v>
      </c>
      <c r="BB248">
        <v>38</v>
      </c>
      <c r="BC248">
        <v>78</v>
      </c>
      <c r="BD248">
        <v>78</v>
      </c>
      <c r="BE248">
        <v>57</v>
      </c>
      <c r="BF248">
        <v>78</v>
      </c>
      <c r="BG248">
        <v>95</v>
      </c>
      <c r="BH248">
        <v>32</v>
      </c>
      <c r="BI248">
        <v>30</v>
      </c>
      <c r="BJ248">
        <v>33</v>
      </c>
      <c r="BK248">
        <v>50</v>
      </c>
      <c r="BL248">
        <v>10</v>
      </c>
      <c r="BM248">
        <v>12</v>
      </c>
      <c r="BN248">
        <v>7</v>
      </c>
      <c r="BO248">
        <v>11</v>
      </c>
      <c r="BP248">
        <v>10</v>
      </c>
      <c r="BQ248">
        <v>1986</v>
      </c>
      <c r="BR248">
        <v>431</v>
      </c>
      <c r="BS248" s="1" t="s">
        <v>107</v>
      </c>
      <c r="BT248" s="1" t="s">
        <v>85</v>
      </c>
      <c r="BU248" s="1" t="s">
        <v>99</v>
      </c>
      <c r="BV248" s="1" t="s">
        <v>86</v>
      </c>
      <c r="BW248" s="1" t="s">
        <v>107</v>
      </c>
      <c r="BX248">
        <v>90</v>
      </c>
      <c r="BY248">
        <v>76</v>
      </c>
      <c r="BZ248">
        <v>74</v>
      </c>
      <c r="CA248">
        <v>85</v>
      </c>
      <c r="CB248">
        <v>34</v>
      </c>
      <c r="CC248">
        <v>72</v>
      </c>
      <c r="CD248" s="1" t="s">
        <v>76115</v>
      </c>
    </row>
    <row r="249" spans="1:82" x14ac:dyDescent="0.3">
      <c r="A249" s="1" t="s">
        <v>1279</v>
      </c>
      <c r="B249" s="1" t="s">
        <v>1280</v>
      </c>
      <c r="C249" s="1" t="s">
        <v>1281</v>
      </c>
      <c r="D249" s="1" t="s">
        <v>121</v>
      </c>
      <c r="E249" s="1" t="s">
        <v>158</v>
      </c>
      <c r="F249" s="1" t="s">
        <v>1282</v>
      </c>
      <c r="G249">
        <v>29</v>
      </c>
      <c r="H249">
        <v>82</v>
      </c>
      <c r="I249">
        <v>83</v>
      </c>
      <c r="J249" t="s">
        <v>76291</v>
      </c>
      <c r="K249" t="s">
        <v>77382</v>
      </c>
      <c r="L249">
        <v>201305</v>
      </c>
      <c r="M249" s="1" t="s">
        <v>76028</v>
      </c>
      <c r="N249" s="3" t="s">
        <v>76041</v>
      </c>
      <c r="O249" s="1" t="s">
        <v>95</v>
      </c>
      <c r="P249">
        <v>83</v>
      </c>
      <c r="Q249" s="1" t="s">
        <v>158</v>
      </c>
      <c r="R249">
        <v>1</v>
      </c>
      <c r="S249">
        <f>DAY(fifa21_raw_data[[#This Row],[Joined]])</f>
        <v>18</v>
      </c>
      <c r="T249">
        <f>MONTH(fifa21_raw_data[[#This Row],[Joined]])</f>
        <v>8</v>
      </c>
      <c r="U249">
        <f>YEAR(fifa21_raw_data[[#This Row],[Joined]])</f>
        <v>2017</v>
      </c>
      <c r="V249" s="2">
        <v>42965</v>
      </c>
      <c r="W249" s="1" t="s">
        <v>83</v>
      </c>
      <c r="X249" s="1">
        <v>21000000</v>
      </c>
      <c r="Y249" s="1" t="str">
        <f>LEFT(fifa21_raw_data[[#This Row],[Value]])</f>
        <v>2</v>
      </c>
      <c r="Z249" s="1">
        <v>46000</v>
      </c>
      <c r="AA249" s="1">
        <v>457000000</v>
      </c>
      <c r="AB249">
        <v>318</v>
      </c>
      <c r="AC249">
        <v>67</v>
      </c>
      <c r="AD249">
        <v>42</v>
      </c>
      <c r="AE249">
        <v>81</v>
      </c>
      <c r="AF249">
        <v>80</v>
      </c>
      <c r="AG249">
        <v>48</v>
      </c>
      <c r="AH249">
        <v>306</v>
      </c>
      <c r="AI249">
        <v>60</v>
      </c>
      <c r="AJ249">
        <v>57</v>
      </c>
      <c r="AK249">
        <v>46</v>
      </c>
      <c r="AL249">
        <v>74</v>
      </c>
      <c r="AM249">
        <v>69</v>
      </c>
      <c r="AN249">
        <v>349</v>
      </c>
      <c r="AO249">
        <v>69</v>
      </c>
      <c r="AP249">
        <v>68</v>
      </c>
      <c r="AQ249">
        <v>66</v>
      </c>
      <c r="AR249">
        <v>81</v>
      </c>
      <c r="AS249">
        <v>65</v>
      </c>
      <c r="AT249">
        <v>356</v>
      </c>
      <c r="AU249">
        <v>61</v>
      </c>
      <c r="AV249">
        <v>83</v>
      </c>
      <c r="AW249">
        <v>80</v>
      </c>
      <c r="AX249">
        <v>82</v>
      </c>
      <c r="AY249">
        <v>50</v>
      </c>
      <c r="AZ249">
        <v>341</v>
      </c>
      <c r="BA249">
        <v>87</v>
      </c>
      <c r="BB249">
        <v>87</v>
      </c>
      <c r="BC249">
        <v>51</v>
      </c>
      <c r="BD249">
        <v>65</v>
      </c>
      <c r="BE249">
        <v>51</v>
      </c>
      <c r="BF249">
        <v>69</v>
      </c>
      <c r="BG249">
        <v>248</v>
      </c>
      <c r="BH249">
        <v>83</v>
      </c>
      <c r="BI249">
        <v>83</v>
      </c>
      <c r="BJ249">
        <v>82</v>
      </c>
      <c r="BK249">
        <v>58</v>
      </c>
      <c r="BL249">
        <v>15</v>
      </c>
      <c r="BM249">
        <v>6</v>
      </c>
      <c r="BN249">
        <v>15</v>
      </c>
      <c r="BO249">
        <v>15</v>
      </c>
      <c r="BP249">
        <v>7</v>
      </c>
      <c r="BQ249">
        <v>1976</v>
      </c>
      <c r="BR249">
        <v>420</v>
      </c>
      <c r="BS249" s="1" t="s">
        <v>221</v>
      </c>
      <c r="BT249" s="1" t="s">
        <v>161</v>
      </c>
      <c r="BU249" s="1" t="s">
        <v>87</v>
      </c>
      <c r="BV249" s="1" t="s">
        <v>99</v>
      </c>
      <c r="BW249" s="1" t="s">
        <v>221</v>
      </c>
      <c r="BX249">
        <v>68</v>
      </c>
      <c r="BY249">
        <v>49</v>
      </c>
      <c r="BZ249">
        <v>71</v>
      </c>
      <c r="CA249">
        <v>65</v>
      </c>
      <c r="CB249">
        <v>84</v>
      </c>
      <c r="CC249">
        <v>83</v>
      </c>
      <c r="CD249" s="1" t="s">
        <v>76140</v>
      </c>
    </row>
    <row r="250" spans="1:82" x14ac:dyDescent="0.3">
      <c r="A250" s="1" t="s">
        <v>1283</v>
      </c>
      <c r="B250" s="1" t="s">
        <v>1284</v>
      </c>
      <c r="C250" s="1" t="s">
        <v>1285</v>
      </c>
      <c r="D250" s="1" t="s">
        <v>191</v>
      </c>
      <c r="E250" s="1" t="s">
        <v>96</v>
      </c>
      <c r="F250" s="1" t="s">
        <v>1286</v>
      </c>
      <c r="G250">
        <v>27</v>
      </c>
      <c r="H250">
        <v>82</v>
      </c>
      <c r="I250">
        <v>83</v>
      </c>
      <c r="J250" t="s">
        <v>76254</v>
      </c>
      <c r="K250" t="s">
        <v>77419</v>
      </c>
      <c r="L250">
        <v>201153</v>
      </c>
      <c r="M250" s="1" t="s">
        <v>76026</v>
      </c>
      <c r="N250" s="3" t="s">
        <v>76051</v>
      </c>
      <c r="O250" s="1" t="s">
        <v>95</v>
      </c>
      <c r="P250">
        <v>83</v>
      </c>
      <c r="Q250" s="1" t="s">
        <v>96</v>
      </c>
      <c r="R250">
        <v>1</v>
      </c>
      <c r="S250">
        <f>DAY(fifa21_raw_data[[#This Row],[Joined]])</f>
        <v>1</v>
      </c>
      <c r="T250">
        <f>MONTH(fifa21_raw_data[[#This Row],[Joined]])</f>
        <v>7</v>
      </c>
      <c r="U250">
        <f>YEAR(fifa21_raw_data[[#This Row],[Joined]])</f>
        <v>2020</v>
      </c>
      <c r="V250" s="2">
        <v>44013</v>
      </c>
      <c r="W250" s="1" t="s">
        <v>83</v>
      </c>
      <c r="X250" s="1">
        <v>26000000</v>
      </c>
      <c r="Y250" s="1" t="str">
        <f>LEFT(fifa21_raw_data[[#This Row],[Value]])</f>
        <v>2</v>
      </c>
      <c r="Z250" s="1">
        <v>100000</v>
      </c>
      <c r="AA250" s="1">
        <v>449000000</v>
      </c>
      <c r="AB250">
        <v>400</v>
      </c>
      <c r="AC250">
        <v>73</v>
      </c>
      <c r="AD250">
        <v>83</v>
      </c>
      <c r="AE250">
        <v>86</v>
      </c>
      <c r="AF250">
        <v>78</v>
      </c>
      <c r="AG250">
        <v>80</v>
      </c>
      <c r="AH250">
        <v>337</v>
      </c>
      <c r="AI250">
        <v>83</v>
      </c>
      <c r="AJ250">
        <v>76</v>
      </c>
      <c r="AK250">
        <v>44</v>
      </c>
      <c r="AL250">
        <v>51</v>
      </c>
      <c r="AM250">
        <v>83</v>
      </c>
      <c r="AN250">
        <v>374</v>
      </c>
      <c r="AO250">
        <v>75</v>
      </c>
      <c r="AP250">
        <v>84</v>
      </c>
      <c r="AQ250">
        <v>72</v>
      </c>
      <c r="AR250">
        <v>80</v>
      </c>
      <c r="AS250">
        <v>63</v>
      </c>
      <c r="AT250">
        <v>393</v>
      </c>
      <c r="AU250">
        <v>80</v>
      </c>
      <c r="AV250">
        <v>84</v>
      </c>
      <c r="AW250">
        <v>77</v>
      </c>
      <c r="AX250">
        <v>80</v>
      </c>
      <c r="AY250">
        <v>72</v>
      </c>
      <c r="AZ250">
        <v>329</v>
      </c>
      <c r="BA250">
        <v>69</v>
      </c>
      <c r="BB250">
        <v>24</v>
      </c>
      <c r="BC250">
        <v>85</v>
      </c>
      <c r="BD250">
        <v>76</v>
      </c>
      <c r="BE250">
        <v>75</v>
      </c>
      <c r="BF250">
        <v>79</v>
      </c>
      <c r="BG250">
        <v>71</v>
      </c>
      <c r="BH250">
        <v>37</v>
      </c>
      <c r="BI250">
        <v>14</v>
      </c>
      <c r="BJ250">
        <v>20</v>
      </c>
      <c r="BK250">
        <v>22</v>
      </c>
      <c r="BL250">
        <v>4</v>
      </c>
      <c r="BM250">
        <v>5</v>
      </c>
      <c r="BN250">
        <v>4</v>
      </c>
      <c r="BO250">
        <v>4</v>
      </c>
      <c r="BP250">
        <v>5</v>
      </c>
      <c r="BQ250">
        <v>1926</v>
      </c>
      <c r="BR250">
        <v>420</v>
      </c>
      <c r="BS250" s="1" t="s">
        <v>84</v>
      </c>
      <c r="BT250" s="1" t="s">
        <v>194</v>
      </c>
      <c r="BU250" s="1" t="s">
        <v>99</v>
      </c>
      <c r="BV250" s="1" t="s">
        <v>99</v>
      </c>
      <c r="BW250" s="1" t="s">
        <v>107</v>
      </c>
      <c r="BX250">
        <v>80</v>
      </c>
      <c r="BY250">
        <v>80</v>
      </c>
      <c r="BZ250">
        <v>71</v>
      </c>
      <c r="CA250">
        <v>81</v>
      </c>
      <c r="CB250">
        <v>31</v>
      </c>
      <c r="CC250">
        <v>77</v>
      </c>
      <c r="CD250" s="1" t="s">
        <v>75971</v>
      </c>
    </row>
    <row r="251" spans="1:82" x14ac:dyDescent="0.3">
      <c r="A251" s="1" t="s">
        <v>1287</v>
      </c>
      <c r="B251" s="1" t="s">
        <v>1288</v>
      </c>
      <c r="C251" s="1" t="s">
        <v>1289</v>
      </c>
      <c r="D251" s="1" t="s">
        <v>78</v>
      </c>
      <c r="E251" s="1" t="s">
        <v>104</v>
      </c>
      <c r="F251" s="1" t="s">
        <v>1290</v>
      </c>
      <c r="G251">
        <v>32</v>
      </c>
      <c r="H251">
        <v>82</v>
      </c>
      <c r="I251">
        <v>82</v>
      </c>
      <c r="J251" t="s">
        <v>76282</v>
      </c>
      <c r="K251" t="s">
        <v>77401</v>
      </c>
      <c r="L251">
        <v>201095</v>
      </c>
      <c r="M251" s="1" t="s">
        <v>76021</v>
      </c>
      <c r="N251" s="3" t="s">
        <v>76050</v>
      </c>
      <c r="O251" s="1" t="s">
        <v>95</v>
      </c>
      <c r="P251">
        <v>82</v>
      </c>
      <c r="Q251" s="1" t="s">
        <v>104</v>
      </c>
      <c r="R251">
        <v>0</v>
      </c>
      <c r="S251">
        <f>DAY(fifa21_raw_data[[#This Row],[Joined]])</f>
        <v>2</v>
      </c>
      <c r="T251">
        <f>MONTH(fifa21_raw_data[[#This Row],[Joined]])</f>
        <v>8</v>
      </c>
      <c r="U251">
        <f>YEAR(fifa21_raw_data[[#This Row],[Joined]])</f>
        <v>2019</v>
      </c>
      <c r="V251" s="2">
        <v>43679</v>
      </c>
      <c r="W251" s="1" t="s">
        <v>83</v>
      </c>
      <c r="X251" s="1">
        <v>135000000</v>
      </c>
      <c r="Y251" s="1" t="str">
        <f>LEFT(fifa21_raw_data[[#This Row],[Value]])</f>
        <v>1</v>
      </c>
      <c r="Z251" s="1">
        <v>16000</v>
      </c>
      <c r="AA251" s="1">
        <v>27000000</v>
      </c>
      <c r="AB251">
        <v>95</v>
      </c>
      <c r="AC251">
        <v>18</v>
      </c>
      <c r="AD251">
        <v>14</v>
      </c>
      <c r="AE251">
        <v>11</v>
      </c>
      <c r="AF251">
        <v>37</v>
      </c>
      <c r="AG251">
        <v>15</v>
      </c>
      <c r="AH251">
        <v>109</v>
      </c>
      <c r="AI251">
        <v>24</v>
      </c>
      <c r="AJ251">
        <v>16</v>
      </c>
      <c r="AK251">
        <v>15</v>
      </c>
      <c r="AL251">
        <v>34</v>
      </c>
      <c r="AM251">
        <v>20</v>
      </c>
      <c r="AN251">
        <v>317</v>
      </c>
      <c r="AO251">
        <v>55</v>
      </c>
      <c r="AP251">
        <v>52</v>
      </c>
      <c r="AQ251">
        <v>68</v>
      </c>
      <c r="AR251">
        <v>82</v>
      </c>
      <c r="AS251">
        <v>60</v>
      </c>
      <c r="AT251">
        <v>241</v>
      </c>
      <c r="AU251">
        <v>57</v>
      </c>
      <c r="AV251">
        <v>75</v>
      </c>
      <c r="AW251">
        <v>38</v>
      </c>
      <c r="AX251">
        <v>59</v>
      </c>
      <c r="AY251">
        <v>12</v>
      </c>
      <c r="AZ251">
        <v>157</v>
      </c>
      <c r="BA251">
        <v>45</v>
      </c>
      <c r="BB251">
        <v>15</v>
      </c>
      <c r="BC251">
        <v>18</v>
      </c>
      <c r="BD251">
        <v>65</v>
      </c>
      <c r="BE251">
        <v>14</v>
      </c>
      <c r="BF251">
        <v>64</v>
      </c>
      <c r="BG251">
        <v>52</v>
      </c>
      <c r="BH251">
        <v>22</v>
      </c>
      <c r="BI251">
        <v>15</v>
      </c>
      <c r="BJ251">
        <v>15</v>
      </c>
      <c r="BK251">
        <v>403</v>
      </c>
      <c r="BL251">
        <v>82</v>
      </c>
      <c r="BM251">
        <v>78</v>
      </c>
      <c r="BN251">
        <v>76</v>
      </c>
      <c r="BO251">
        <v>81</v>
      </c>
      <c r="BP251">
        <v>86</v>
      </c>
      <c r="BQ251">
        <v>1374</v>
      </c>
      <c r="BR251">
        <v>456</v>
      </c>
      <c r="BS251" s="1" t="s">
        <v>107</v>
      </c>
      <c r="BT251" s="1" t="s">
        <v>108</v>
      </c>
      <c r="BU251" s="1" t="s">
        <v>86</v>
      </c>
      <c r="BV251" s="1" t="s">
        <v>86</v>
      </c>
      <c r="BW251" s="1" t="s">
        <v>351</v>
      </c>
      <c r="BX251">
        <v>82</v>
      </c>
      <c r="BY251">
        <v>78</v>
      </c>
      <c r="BZ251">
        <v>76</v>
      </c>
      <c r="CA251">
        <v>86</v>
      </c>
      <c r="CB251">
        <v>53</v>
      </c>
      <c r="CC251">
        <v>81</v>
      </c>
      <c r="CD251" s="1" t="s">
        <v>76137</v>
      </c>
    </row>
    <row r="252" spans="1:82" x14ac:dyDescent="0.3">
      <c r="A252" s="1" t="s">
        <v>1291</v>
      </c>
      <c r="B252" s="1" t="s">
        <v>1292</v>
      </c>
      <c r="C252" s="1" t="s">
        <v>1293</v>
      </c>
      <c r="D252" s="1" t="s">
        <v>92</v>
      </c>
      <c r="E252" s="1" t="s">
        <v>202</v>
      </c>
      <c r="F252" s="1" t="s">
        <v>1294</v>
      </c>
      <c r="G252">
        <v>28</v>
      </c>
      <c r="H252">
        <v>82</v>
      </c>
      <c r="I252">
        <v>82</v>
      </c>
      <c r="J252" t="s">
        <v>76313</v>
      </c>
      <c r="K252" t="s">
        <v>77404</v>
      </c>
      <c r="L252">
        <v>200888</v>
      </c>
      <c r="M252" s="1" t="s">
        <v>76021</v>
      </c>
      <c r="N252" s="3" t="s">
        <v>76042</v>
      </c>
      <c r="O252" s="1" t="s">
        <v>95</v>
      </c>
      <c r="P252">
        <v>82</v>
      </c>
      <c r="Q252" s="1" t="s">
        <v>171</v>
      </c>
      <c r="R252">
        <v>0</v>
      </c>
      <c r="S252">
        <f>DAY(fifa21_raw_data[[#This Row],[Joined]])</f>
        <v>2</v>
      </c>
      <c r="T252">
        <f>MONTH(fifa21_raw_data[[#This Row],[Joined]])</f>
        <v>7</v>
      </c>
      <c r="U252">
        <f>YEAR(fifa21_raw_data[[#This Row],[Joined]])</f>
        <v>2015</v>
      </c>
      <c r="V252" s="2">
        <v>42187</v>
      </c>
      <c r="W252" s="1" t="s">
        <v>1096</v>
      </c>
      <c r="X252" s="1">
        <v>20000000</v>
      </c>
      <c r="Y252" s="1" t="str">
        <f>LEFT(fifa21_raw_data[[#This Row],[Value]])</f>
        <v>2</v>
      </c>
      <c r="Z252" s="1">
        <v>92000</v>
      </c>
      <c r="AA252" s="1" t="e">
        <v>#VALUE!</v>
      </c>
      <c r="AB252">
        <v>329</v>
      </c>
      <c r="AC252">
        <v>58</v>
      </c>
      <c r="AD252">
        <v>57</v>
      </c>
      <c r="AE252">
        <v>76</v>
      </c>
      <c r="AF252">
        <v>83</v>
      </c>
      <c r="AG252">
        <v>55</v>
      </c>
      <c r="AH252">
        <v>340</v>
      </c>
      <c r="AI252">
        <v>75</v>
      </c>
      <c r="AJ252">
        <v>54</v>
      </c>
      <c r="AK252">
        <v>53</v>
      </c>
      <c r="AL252">
        <v>80</v>
      </c>
      <c r="AM252">
        <v>78</v>
      </c>
      <c r="AN252">
        <v>323</v>
      </c>
      <c r="AO252">
        <v>63</v>
      </c>
      <c r="AP252">
        <v>68</v>
      </c>
      <c r="AQ252">
        <v>57</v>
      </c>
      <c r="AR252">
        <v>75</v>
      </c>
      <c r="AS252">
        <v>60</v>
      </c>
      <c r="AT252">
        <v>377</v>
      </c>
      <c r="AU252">
        <v>74</v>
      </c>
      <c r="AV252">
        <v>62</v>
      </c>
      <c r="AW252">
        <v>84</v>
      </c>
      <c r="AX252">
        <v>89</v>
      </c>
      <c r="AY252">
        <v>68</v>
      </c>
      <c r="AZ252">
        <v>363</v>
      </c>
      <c r="BA252">
        <v>82</v>
      </c>
      <c r="BB252">
        <v>81</v>
      </c>
      <c r="BC252">
        <v>71</v>
      </c>
      <c r="BD252">
        <v>72</v>
      </c>
      <c r="BE252">
        <v>57</v>
      </c>
      <c r="BF252">
        <v>84</v>
      </c>
      <c r="BG252">
        <v>234</v>
      </c>
      <c r="BH252">
        <v>83</v>
      </c>
      <c r="BI252">
        <v>83</v>
      </c>
      <c r="BJ252">
        <v>68</v>
      </c>
      <c r="BK252">
        <v>58</v>
      </c>
      <c r="BL252">
        <v>9</v>
      </c>
      <c r="BM252">
        <v>7</v>
      </c>
      <c r="BN252">
        <v>13</v>
      </c>
      <c r="BO252">
        <v>14</v>
      </c>
      <c r="BP252">
        <v>15</v>
      </c>
      <c r="BQ252">
        <v>2024</v>
      </c>
      <c r="BR252">
        <v>439</v>
      </c>
      <c r="BS252" s="1" t="s">
        <v>107</v>
      </c>
      <c r="BT252" s="1" t="s">
        <v>194</v>
      </c>
      <c r="BU252" s="1" t="s">
        <v>86</v>
      </c>
      <c r="BV252" s="1" t="s">
        <v>99</v>
      </c>
      <c r="BW252" s="1" t="s">
        <v>107</v>
      </c>
      <c r="BX252">
        <v>66</v>
      </c>
      <c r="BY252">
        <v>63</v>
      </c>
      <c r="BZ252">
        <v>72</v>
      </c>
      <c r="CA252">
        <v>73</v>
      </c>
      <c r="CB252">
        <v>80</v>
      </c>
      <c r="CC252">
        <v>85</v>
      </c>
      <c r="CD252" s="1" t="s">
        <v>76188</v>
      </c>
    </row>
    <row r="253" spans="1:82" x14ac:dyDescent="0.3">
      <c r="A253" s="1" t="s">
        <v>1295</v>
      </c>
      <c r="B253" s="1" t="s">
        <v>1296</v>
      </c>
      <c r="C253" s="1" t="s">
        <v>1297</v>
      </c>
      <c r="D253" s="1" t="s">
        <v>892</v>
      </c>
      <c r="E253" s="1" t="s">
        <v>481</v>
      </c>
      <c r="F253" s="1" t="s">
        <v>1298</v>
      </c>
      <c r="G253">
        <v>28</v>
      </c>
      <c r="H253">
        <v>82</v>
      </c>
      <c r="I253">
        <v>82</v>
      </c>
      <c r="J253" t="s">
        <v>1525</v>
      </c>
      <c r="K253" t="s">
        <v>77405</v>
      </c>
      <c r="L253">
        <v>198710</v>
      </c>
      <c r="M253" s="1" t="s">
        <v>76022</v>
      </c>
      <c r="N253" s="3" t="s">
        <v>76054</v>
      </c>
      <c r="O253" s="1" t="s">
        <v>81</v>
      </c>
      <c r="P253">
        <v>82</v>
      </c>
      <c r="Q253" s="1" t="s">
        <v>116</v>
      </c>
      <c r="R253">
        <v>0</v>
      </c>
      <c r="S253">
        <f>DAY(fifa21_raw_data[[#This Row],[Joined]])</f>
        <v>7</v>
      </c>
      <c r="T253">
        <f>MONTH(fifa21_raw_data[[#This Row],[Joined]])</f>
        <v>9</v>
      </c>
      <c r="U253">
        <f>YEAR(fifa21_raw_data[[#This Row],[Joined]])</f>
        <v>2020</v>
      </c>
      <c r="V253" s="2">
        <v>44081</v>
      </c>
      <c r="W253" s="1" t="s">
        <v>83</v>
      </c>
      <c r="X253" s="1">
        <v>225000000</v>
      </c>
      <c r="Y253" s="1" t="str">
        <f>LEFT(fifa21_raw_data[[#This Row],[Value]])</f>
        <v>2</v>
      </c>
      <c r="Z253" s="1">
        <v>105000</v>
      </c>
      <c r="AA253" s="1">
        <v>428000000</v>
      </c>
      <c r="AB253">
        <v>409</v>
      </c>
      <c r="AC253">
        <v>90</v>
      </c>
      <c r="AD253">
        <v>84</v>
      </c>
      <c r="AE253">
        <v>62</v>
      </c>
      <c r="AF253">
        <v>83</v>
      </c>
      <c r="AG253">
        <v>90</v>
      </c>
      <c r="AH253">
        <v>432</v>
      </c>
      <c r="AI253">
        <v>86</v>
      </c>
      <c r="AJ253">
        <v>89</v>
      </c>
      <c r="AK253">
        <v>86</v>
      </c>
      <c r="AL253">
        <v>81</v>
      </c>
      <c r="AM253">
        <v>90</v>
      </c>
      <c r="AN253">
        <v>345</v>
      </c>
      <c r="AO253">
        <v>55</v>
      </c>
      <c r="AP253">
        <v>52</v>
      </c>
      <c r="AQ253">
        <v>78</v>
      </c>
      <c r="AR253">
        <v>84</v>
      </c>
      <c r="AS253">
        <v>76</v>
      </c>
      <c r="AT253">
        <v>353</v>
      </c>
      <c r="AU253">
        <v>86</v>
      </c>
      <c r="AV253">
        <v>46</v>
      </c>
      <c r="AW253">
        <v>65</v>
      </c>
      <c r="AX253">
        <v>64</v>
      </c>
      <c r="AY253">
        <v>92</v>
      </c>
      <c r="AZ253">
        <v>359</v>
      </c>
      <c r="BA253">
        <v>60</v>
      </c>
      <c r="BB253">
        <v>55</v>
      </c>
      <c r="BC253">
        <v>80</v>
      </c>
      <c r="BD253">
        <v>83</v>
      </c>
      <c r="BE253">
        <v>81</v>
      </c>
      <c r="BF253">
        <v>87</v>
      </c>
      <c r="BG253">
        <v>137</v>
      </c>
      <c r="BH253">
        <v>52</v>
      </c>
      <c r="BI253">
        <v>41</v>
      </c>
      <c r="BJ253">
        <v>44</v>
      </c>
      <c r="BK253">
        <v>64</v>
      </c>
      <c r="BL253">
        <v>15</v>
      </c>
      <c r="BM253">
        <v>15</v>
      </c>
      <c r="BN253">
        <v>15</v>
      </c>
      <c r="BO253">
        <v>5</v>
      </c>
      <c r="BP253">
        <v>14</v>
      </c>
      <c r="BQ253">
        <v>2099</v>
      </c>
      <c r="BR253">
        <v>423</v>
      </c>
      <c r="BS253" s="1" t="s">
        <v>107</v>
      </c>
      <c r="BT253" s="1" t="s">
        <v>85</v>
      </c>
      <c r="BU253" s="1" t="s">
        <v>86</v>
      </c>
      <c r="BV253" s="1" t="s">
        <v>86</v>
      </c>
      <c r="BW253" s="1" t="s">
        <v>84</v>
      </c>
      <c r="BX253">
        <v>53</v>
      </c>
      <c r="BY253">
        <v>86</v>
      </c>
      <c r="BZ253">
        <v>85</v>
      </c>
      <c r="CA253">
        <v>86</v>
      </c>
      <c r="CB253">
        <v>50</v>
      </c>
      <c r="CC253">
        <v>63</v>
      </c>
      <c r="CD253" s="1" t="s">
        <v>76242</v>
      </c>
    </row>
    <row r="254" spans="1:82" x14ac:dyDescent="0.3">
      <c r="A254" s="1" t="s">
        <v>1299</v>
      </c>
      <c r="B254" s="1" t="s">
        <v>1300</v>
      </c>
      <c r="C254" s="1" t="s">
        <v>1301</v>
      </c>
      <c r="D254" s="1" t="s">
        <v>191</v>
      </c>
      <c r="E254" s="1" t="s">
        <v>1202</v>
      </c>
      <c r="F254" s="1" t="s">
        <v>1302</v>
      </c>
      <c r="G254">
        <v>29</v>
      </c>
      <c r="H254">
        <v>82</v>
      </c>
      <c r="I254">
        <v>82</v>
      </c>
      <c r="J254" t="s">
        <v>76314</v>
      </c>
      <c r="K254" t="s">
        <v>77416</v>
      </c>
      <c r="L254">
        <v>198329</v>
      </c>
      <c r="M254" s="1" t="s">
        <v>76024</v>
      </c>
      <c r="N254" s="3" t="s">
        <v>76059</v>
      </c>
      <c r="O254" s="1" t="s">
        <v>81</v>
      </c>
      <c r="P254">
        <v>82</v>
      </c>
      <c r="Q254" s="1" t="s">
        <v>96</v>
      </c>
      <c r="R254">
        <v>0</v>
      </c>
      <c r="S254">
        <f>DAY(fifa21_raw_data[[#This Row],[Joined]])</f>
        <v>29</v>
      </c>
      <c r="T254">
        <f>MONTH(fifa21_raw_data[[#This Row],[Joined]])</f>
        <v>8</v>
      </c>
      <c r="U254">
        <f>YEAR(fifa21_raw_data[[#This Row],[Joined]])</f>
        <v>2020</v>
      </c>
      <c r="V254" s="2">
        <v>44072</v>
      </c>
      <c r="W254" s="1" t="s">
        <v>83</v>
      </c>
      <c r="X254" s="1">
        <v>22000000</v>
      </c>
      <c r="Y254" s="1" t="str">
        <f>LEFT(fifa21_raw_data[[#This Row],[Value]])</f>
        <v>2</v>
      </c>
      <c r="Z254" s="1">
        <v>140000</v>
      </c>
      <c r="AA254" s="1">
        <v>44000000</v>
      </c>
      <c r="AB254">
        <v>395</v>
      </c>
      <c r="AC254">
        <v>77</v>
      </c>
      <c r="AD254">
        <v>80</v>
      </c>
      <c r="AE254">
        <v>80</v>
      </c>
      <c r="AF254">
        <v>81</v>
      </c>
      <c r="AG254">
        <v>77</v>
      </c>
      <c r="AH254">
        <v>371</v>
      </c>
      <c r="AI254">
        <v>81</v>
      </c>
      <c r="AJ254">
        <v>83</v>
      </c>
      <c r="AK254">
        <v>67</v>
      </c>
      <c r="AL254">
        <v>58</v>
      </c>
      <c r="AM254">
        <v>82</v>
      </c>
      <c r="AN254">
        <v>417</v>
      </c>
      <c r="AO254">
        <v>90</v>
      </c>
      <c r="AP254">
        <v>91</v>
      </c>
      <c r="AQ254">
        <v>79</v>
      </c>
      <c r="AR254">
        <v>83</v>
      </c>
      <c r="AS254">
        <v>74</v>
      </c>
      <c r="AT254">
        <v>379</v>
      </c>
      <c r="AU254">
        <v>82</v>
      </c>
      <c r="AV254">
        <v>77</v>
      </c>
      <c r="AW254">
        <v>75</v>
      </c>
      <c r="AX254">
        <v>69</v>
      </c>
      <c r="AY254">
        <v>76</v>
      </c>
      <c r="AZ254">
        <v>340</v>
      </c>
      <c r="BA254">
        <v>68</v>
      </c>
      <c r="BB254">
        <v>31</v>
      </c>
      <c r="BC254">
        <v>83</v>
      </c>
      <c r="BD254">
        <v>81</v>
      </c>
      <c r="BE254">
        <v>77</v>
      </c>
      <c r="BF254">
        <v>80</v>
      </c>
      <c r="BG254">
        <v>125</v>
      </c>
      <c r="BH254">
        <v>44</v>
      </c>
      <c r="BI254">
        <v>41</v>
      </c>
      <c r="BJ254">
        <v>40</v>
      </c>
      <c r="BK254">
        <v>46</v>
      </c>
      <c r="BL254">
        <v>7</v>
      </c>
      <c r="BM254">
        <v>13</v>
      </c>
      <c r="BN254">
        <v>10</v>
      </c>
      <c r="BO254">
        <v>11</v>
      </c>
      <c r="BP254">
        <v>5</v>
      </c>
      <c r="BQ254">
        <v>2073</v>
      </c>
      <c r="BR254">
        <v>442</v>
      </c>
      <c r="BS254" s="1" t="s">
        <v>107</v>
      </c>
      <c r="BT254" s="1" t="s">
        <v>85</v>
      </c>
      <c r="BU254" s="1" t="s">
        <v>99</v>
      </c>
      <c r="BV254" s="1" t="s">
        <v>86</v>
      </c>
      <c r="BW254" s="1" t="s">
        <v>107</v>
      </c>
      <c r="BX254">
        <v>91</v>
      </c>
      <c r="BY254">
        <v>79</v>
      </c>
      <c r="BZ254">
        <v>76</v>
      </c>
      <c r="CA254">
        <v>81</v>
      </c>
      <c r="CB254">
        <v>44</v>
      </c>
      <c r="CC254">
        <v>71</v>
      </c>
      <c r="CD254" s="1" t="s">
        <v>76209</v>
      </c>
    </row>
    <row r="255" spans="1:82" x14ac:dyDescent="0.3">
      <c r="A255" s="1" t="s">
        <v>1303</v>
      </c>
      <c r="B255" s="1" t="s">
        <v>1304</v>
      </c>
      <c r="C255" s="1" t="s">
        <v>1305</v>
      </c>
      <c r="D255" s="1" t="s">
        <v>315</v>
      </c>
      <c r="E255" s="1" t="s">
        <v>104</v>
      </c>
      <c r="F255" s="1" t="s">
        <v>1306</v>
      </c>
      <c r="G255">
        <v>27</v>
      </c>
      <c r="H255">
        <v>82</v>
      </c>
      <c r="I255">
        <v>84</v>
      </c>
      <c r="J255" t="s">
        <v>76315</v>
      </c>
      <c r="K255" t="s">
        <v>77379</v>
      </c>
      <c r="L255">
        <v>198009</v>
      </c>
      <c r="M255" s="1" t="s">
        <v>76021</v>
      </c>
      <c r="N255" s="3" t="s">
        <v>76059</v>
      </c>
      <c r="O255" s="1" t="s">
        <v>95</v>
      </c>
      <c r="P255">
        <v>82</v>
      </c>
      <c r="Q255" s="1" t="s">
        <v>104</v>
      </c>
      <c r="R255">
        <v>2</v>
      </c>
      <c r="S255">
        <f>DAY(fifa21_raw_data[[#This Row],[Joined]])</f>
        <v>1</v>
      </c>
      <c r="T255">
        <f>MONTH(fifa21_raw_data[[#This Row],[Joined]])</f>
        <v>7</v>
      </c>
      <c r="U255">
        <f>YEAR(fifa21_raw_data[[#This Row],[Joined]])</f>
        <v>2018</v>
      </c>
      <c r="V255" s="2">
        <v>43282</v>
      </c>
      <c r="W255" s="1" t="s">
        <v>83</v>
      </c>
      <c r="X255" s="1">
        <v>185000000</v>
      </c>
      <c r="Y255" s="1" t="str">
        <f>LEFT(fifa21_raw_data[[#This Row],[Value]])</f>
        <v>1</v>
      </c>
      <c r="Z255" s="1">
        <v>20000</v>
      </c>
      <c r="AA255" s="1">
        <v>347000000</v>
      </c>
      <c r="AB255">
        <v>86</v>
      </c>
      <c r="AC255">
        <v>11</v>
      </c>
      <c r="AD255">
        <v>11</v>
      </c>
      <c r="AE255">
        <v>12</v>
      </c>
      <c r="AF255">
        <v>33</v>
      </c>
      <c r="AG255">
        <v>19</v>
      </c>
      <c r="AH255">
        <v>101</v>
      </c>
      <c r="AI255">
        <v>19</v>
      </c>
      <c r="AJ255">
        <v>15</v>
      </c>
      <c r="AK255">
        <v>13</v>
      </c>
      <c r="AL255">
        <v>31</v>
      </c>
      <c r="AM255">
        <v>23</v>
      </c>
      <c r="AN255">
        <v>290</v>
      </c>
      <c r="AO255">
        <v>57</v>
      </c>
      <c r="AP255">
        <v>56</v>
      </c>
      <c r="AQ255">
        <v>70</v>
      </c>
      <c r="AR255">
        <v>77</v>
      </c>
      <c r="AS255">
        <v>30</v>
      </c>
      <c r="AT255">
        <v>227</v>
      </c>
      <c r="AU255">
        <v>53</v>
      </c>
      <c r="AV255">
        <v>75</v>
      </c>
      <c r="AW255">
        <v>30</v>
      </c>
      <c r="AX255">
        <v>52</v>
      </c>
      <c r="AY255">
        <v>17</v>
      </c>
      <c r="AZ255">
        <v>121</v>
      </c>
      <c r="BA255">
        <v>25</v>
      </c>
      <c r="BB255">
        <v>19</v>
      </c>
      <c r="BC255">
        <v>12</v>
      </c>
      <c r="BD255">
        <v>44</v>
      </c>
      <c r="BE255">
        <v>21</v>
      </c>
      <c r="BF255">
        <v>65</v>
      </c>
      <c r="BG255">
        <v>51</v>
      </c>
      <c r="BH255">
        <v>20</v>
      </c>
      <c r="BI255">
        <v>12</v>
      </c>
      <c r="BJ255">
        <v>19</v>
      </c>
      <c r="BK255">
        <v>401</v>
      </c>
      <c r="BL255">
        <v>82</v>
      </c>
      <c r="BM255">
        <v>82</v>
      </c>
      <c r="BN255">
        <v>71</v>
      </c>
      <c r="BO255">
        <v>79</v>
      </c>
      <c r="BP255">
        <v>87</v>
      </c>
      <c r="BQ255">
        <v>1277</v>
      </c>
      <c r="BR255">
        <v>457</v>
      </c>
      <c r="BS255" s="1" t="s">
        <v>107</v>
      </c>
      <c r="BT255" s="1" t="s">
        <v>108</v>
      </c>
      <c r="BU255" s="1" t="s">
        <v>86</v>
      </c>
      <c r="BV255" s="1" t="s">
        <v>86</v>
      </c>
      <c r="BW255" s="1" t="s">
        <v>221</v>
      </c>
      <c r="BX255">
        <v>82</v>
      </c>
      <c r="BY255">
        <v>82</v>
      </c>
      <c r="BZ255">
        <v>71</v>
      </c>
      <c r="CA255">
        <v>87</v>
      </c>
      <c r="CB255">
        <v>56</v>
      </c>
      <c r="CC255">
        <v>79</v>
      </c>
      <c r="CD255" s="1" t="s">
        <v>76132</v>
      </c>
    </row>
    <row r="256" spans="1:82" x14ac:dyDescent="0.3">
      <c r="A256" s="1" t="s">
        <v>1307</v>
      </c>
      <c r="B256" s="1" t="s">
        <v>1308</v>
      </c>
      <c r="C256" s="1" t="s">
        <v>1309</v>
      </c>
      <c r="D256" s="1" t="s">
        <v>121</v>
      </c>
      <c r="E256" s="1" t="s">
        <v>104</v>
      </c>
      <c r="F256" s="1" t="s">
        <v>1310</v>
      </c>
      <c r="G256">
        <v>30</v>
      </c>
      <c r="H256">
        <v>82</v>
      </c>
      <c r="I256">
        <v>82</v>
      </c>
      <c r="J256" t="s">
        <v>76253</v>
      </c>
      <c r="K256" t="s">
        <v>77401</v>
      </c>
      <c r="L256">
        <v>194404</v>
      </c>
      <c r="M256" s="1" t="s">
        <v>76026</v>
      </c>
      <c r="N256" s="3" t="s">
        <v>76051</v>
      </c>
      <c r="O256" s="1" t="s">
        <v>95</v>
      </c>
      <c r="P256">
        <v>82</v>
      </c>
      <c r="Q256" s="1" t="s">
        <v>104</v>
      </c>
      <c r="R256">
        <v>0</v>
      </c>
      <c r="S256">
        <f>DAY(fifa21_raw_data[[#This Row],[Joined]])</f>
        <v>9</v>
      </c>
      <c r="T256">
        <f>MONTH(fifa21_raw_data[[#This Row],[Joined]])</f>
        <v>7</v>
      </c>
      <c r="U256">
        <f>YEAR(fifa21_raw_data[[#This Row],[Joined]])</f>
        <v>2019</v>
      </c>
      <c r="V256" s="2">
        <v>43655</v>
      </c>
      <c r="W256" s="1" t="s">
        <v>83</v>
      </c>
      <c r="X256" s="1">
        <v>15000000</v>
      </c>
      <c r="Y256" s="1" t="str">
        <f>LEFT(fifa21_raw_data[[#This Row],[Value]])</f>
        <v>1</v>
      </c>
      <c r="Z256" s="1">
        <v>125000</v>
      </c>
      <c r="AA256" s="1">
        <v>308000000</v>
      </c>
      <c r="AB256">
        <v>88</v>
      </c>
      <c r="AC256">
        <v>11</v>
      </c>
      <c r="AD256">
        <v>15</v>
      </c>
      <c r="AE256">
        <v>14</v>
      </c>
      <c r="AF256">
        <v>36</v>
      </c>
      <c r="AG256">
        <v>12</v>
      </c>
      <c r="AH256">
        <v>109</v>
      </c>
      <c r="AI256">
        <v>19</v>
      </c>
      <c r="AJ256">
        <v>12</v>
      </c>
      <c r="AK256">
        <v>13</v>
      </c>
      <c r="AL256">
        <v>41</v>
      </c>
      <c r="AM256">
        <v>24</v>
      </c>
      <c r="AN256">
        <v>294</v>
      </c>
      <c r="AO256">
        <v>56</v>
      </c>
      <c r="AP256">
        <v>52</v>
      </c>
      <c r="AQ256">
        <v>59</v>
      </c>
      <c r="AR256">
        <v>78</v>
      </c>
      <c r="AS256">
        <v>49</v>
      </c>
      <c r="AT256">
        <v>266</v>
      </c>
      <c r="AU256">
        <v>59</v>
      </c>
      <c r="AV256">
        <v>83</v>
      </c>
      <c r="AW256">
        <v>41</v>
      </c>
      <c r="AX256">
        <v>63</v>
      </c>
      <c r="AY256">
        <v>20</v>
      </c>
      <c r="AZ256">
        <v>130</v>
      </c>
      <c r="BA256">
        <v>40</v>
      </c>
      <c r="BB256">
        <v>15</v>
      </c>
      <c r="BC256">
        <v>11</v>
      </c>
      <c r="BD256">
        <v>42</v>
      </c>
      <c r="BE256">
        <v>22</v>
      </c>
      <c r="BF256">
        <v>64</v>
      </c>
      <c r="BG256">
        <v>46</v>
      </c>
      <c r="BH256">
        <v>17</v>
      </c>
      <c r="BI256">
        <v>14</v>
      </c>
      <c r="BJ256">
        <v>15</v>
      </c>
      <c r="BK256">
        <v>400</v>
      </c>
      <c r="BL256">
        <v>84</v>
      </c>
      <c r="BM256">
        <v>79</v>
      </c>
      <c r="BN256">
        <v>78</v>
      </c>
      <c r="BO256">
        <v>79</v>
      </c>
      <c r="BP256">
        <v>80</v>
      </c>
      <c r="BQ256">
        <v>1333</v>
      </c>
      <c r="BR256">
        <v>454</v>
      </c>
      <c r="BS256" s="1" t="s">
        <v>221</v>
      </c>
      <c r="BT256" s="1" t="s">
        <v>108</v>
      </c>
      <c r="BU256" s="1" t="s">
        <v>86</v>
      </c>
      <c r="BV256" s="1" t="s">
        <v>86</v>
      </c>
      <c r="BW256" s="1" t="s">
        <v>221</v>
      </c>
      <c r="BX256">
        <v>84</v>
      </c>
      <c r="BY256">
        <v>79</v>
      </c>
      <c r="BZ256">
        <v>78</v>
      </c>
      <c r="CA256">
        <v>80</v>
      </c>
      <c r="CB256">
        <v>54</v>
      </c>
      <c r="CC256">
        <v>79</v>
      </c>
      <c r="CD256" s="1" t="s">
        <v>76123</v>
      </c>
    </row>
    <row r="257" spans="1:82" x14ac:dyDescent="0.3">
      <c r="A257" s="1" t="s">
        <v>1311</v>
      </c>
      <c r="B257" s="1" t="s">
        <v>1312</v>
      </c>
      <c r="C257" s="1" t="s">
        <v>1313</v>
      </c>
      <c r="D257" s="1" t="s">
        <v>165</v>
      </c>
      <c r="E257" s="1" t="s">
        <v>104</v>
      </c>
      <c r="F257" s="1" t="s">
        <v>1314</v>
      </c>
      <c r="G257">
        <v>30</v>
      </c>
      <c r="H257">
        <v>82</v>
      </c>
      <c r="I257">
        <v>82</v>
      </c>
      <c r="J257" t="s">
        <v>76309</v>
      </c>
      <c r="K257" t="s">
        <v>77380</v>
      </c>
      <c r="L257">
        <v>193698</v>
      </c>
      <c r="M257" s="1" t="s">
        <v>76021</v>
      </c>
      <c r="N257" s="3" t="s">
        <v>76053</v>
      </c>
      <c r="O257" s="1" t="s">
        <v>95</v>
      </c>
      <c r="P257">
        <v>82</v>
      </c>
      <c r="Q257" s="1" t="s">
        <v>104</v>
      </c>
      <c r="R257">
        <v>0</v>
      </c>
      <c r="S257">
        <f>DAY(fifa21_raw_data[[#This Row],[Joined]])</f>
        <v>1</v>
      </c>
      <c r="T257">
        <f>MONTH(fifa21_raw_data[[#This Row],[Joined]])</f>
        <v>7</v>
      </c>
      <c r="U257">
        <f>YEAR(fifa21_raw_data[[#This Row],[Joined]])</f>
        <v>2014</v>
      </c>
      <c r="V257" s="2">
        <v>41821</v>
      </c>
      <c r="W257" s="1" t="s">
        <v>83</v>
      </c>
      <c r="X257" s="1">
        <v>15000000</v>
      </c>
      <c r="Y257" s="1" t="str">
        <f>LEFT(fifa21_raw_data[[#This Row],[Value]])</f>
        <v>1</v>
      </c>
      <c r="Z257" s="1">
        <v>37000</v>
      </c>
      <c r="AA257" s="1">
        <v>255000000</v>
      </c>
      <c r="AB257">
        <v>82</v>
      </c>
      <c r="AC257">
        <v>14</v>
      </c>
      <c r="AD257">
        <v>11</v>
      </c>
      <c r="AE257">
        <v>16</v>
      </c>
      <c r="AF257">
        <v>30</v>
      </c>
      <c r="AG257">
        <v>11</v>
      </c>
      <c r="AH257">
        <v>84</v>
      </c>
      <c r="AI257">
        <v>19</v>
      </c>
      <c r="AJ257">
        <v>12</v>
      </c>
      <c r="AK257">
        <v>11</v>
      </c>
      <c r="AL257">
        <v>25</v>
      </c>
      <c r="AM257">
        <v>17</v>
      </c>
      <c r="AN257">
        <v>268</v>
      </c>
      <c r="AO257">
        <v>47</v>
      </c>
      <c r="AP257">
        <v>51</v>
      </c>
      <c r="AQ257">
        <v>45</v>
      </c>
      <c r="AR257">
        <v>82</v>
      </c>
      <c r="AS257">
        <v>43</v>
      </c>
      <c r="AT257">
        <v>253</v>
      </c>
      <c r="AU257">
        <v>59</v>
      </c>
      <c r="AV257">
        <v>73</v>
      </c>
      <c r="AW257">
        <v>39</v>
      </c>
      <c r="AX257">
        <v>69</v>
      </c>
      <c r="AY257">
        <v>13</v>
      </c>
      <c r="AZ257">
        <v>126</v>
      </c>
      <c r="BA257">
        <v>32</v>
      </c>
      <c r="BB257">
        <v>21</v>
      </c>
      <c r="BC257">
        <v>10</v>
      </c>
      <c r="BD257">
        <v>41</v>
      </c>
      <c r="BE257">
        <v>22</v>
      </c>
      <c r="BF257">
        <v>52</v>
      </c>
      <c r="BG257">
        <v>47</v>
      </c>
      <c r="BH257">
        <v>15</v>
      </c>
      <c r="BI257">
        <v>18</v>
      </c>
      <c r="BJ257">
        <v>14</v>
      </c>
      <c r="BK257">
        <v>401</v>
      </c>
      <c r="BL257">
        <v>81</v>
      </c>
      <c r="BM257">
        <v>80</v>
      </c>
      <c r="BN257">
        <v>79</v>
      </c>
      <c r="BO257">
        <v>79</v>
      </c>
      <c r="BP257">
        <v>82</v>
      </c>
      <c r="BQ257">
        <v>1261</v>
      </c>
      <c r="BR257">
        <v>450</v>
      </c>
      <c r="BS257" s="1" t="s">
        <v>351</v>
      </c>
      <c r="BT257" s="1" t="s">
        <v>108</v>
      </c>
      <c r="BU257" s="1" t="s">
        <v>86</v>
      </c>
      <c r="BV257" s="1" t="s">
        <v>86</v>
      </c>
      <c r="BW257" s="1" t="s">
        <v>221</v>
      </c>
      <c r="BX257">
        <v>81</v>
      </c>
      <c r="BY257">
        <v>80</v>
      </c>
      <c r="BZ257">
        <v>79</v>
      </c>
      <c r="CA257">
        <v>82</v>
      </c>
      <c r="CB257">
        <v>49</v>
      </c>
      <c r="CC257">
        <v>79</v>
      </c>
      <c r="CD257" s="1" t="s">
        <v>76110</v>
      </c>
    </row>
    <row r="258" spans="1:82" x14ac:dyDescent="0.3">
      <c r="A258" s="1" t="s">
        <v>1315</v>
      </c>
      <c r="B258" s="1" t="s">
        <v>1316</v>
      </c>
      <c r="C258" s="1" t="s">
        <v>1317</v>
      </c>
      <c r="D258" s="1" t="s">
        <v>1318</v>
      </c>
      <c r="E258" s="1" t="s">
        <v>1319</v>
      </c>
      <c r="F258" s="1" t="s">
        <v>1320</v>
      </c>
      <c r="G258">
        <v>29</v>
      </c>
      <c r="H258">
        <v>82</v>
      </c>
      <c r="I258">
        <v>82</v>
      </c>
      <c r="J258" t="s">
        <v>76316</v>
      </c>
      <c r="K258" t="s">
        <v>77406</v>
      </c>
      <c r="L258">
        <v>193525</v>
      </c>
      <c r="M258" s="1" t="s">
        <v>76021</v>
      </c>
      <c r="N258" s="3" t="s">
        <v>76046</v>
      </c>
      <c r="O258" s="1" t="s">
        <v>95</v>
      </c>
      <c r="P258">
        <v>82</v>
      </c>
      <c r="Q258" s="1" t="s">
        <v>842</v>
      </c>
      <c r="R258">
        <v>0</v>
      </c>
      <c r="S258">
        <f>DAY(fifa21_raw_data[[#This Row],[Joined]])</f>
        <v>1</v>
      </c>
      <c r="T258">
        <f>MONTH(fifa21_raw_data[[#This Row],[Joined]])</f>
        <v>7</v>
      </c>
      <c r="U258">
        <f>YEAR(fifa21_raw_data[[#This Row],[Joined]])</f>
        <v>2012</v>
      </c>
      <c r="V258" s="2">
        <v>41091</v>
      </c>
      <c r="W258" s="1" t="s">
        <v>83</v>
      </c>
      <c r="X258" s="1">
        <v>185000000</v>
      </c>
      <c r="Y258" s="1" t="str">
        <f>LEFT(fifa21_raw_data[[#This Row],[Value]])</f>
        <v>1</v>
      </c>
      <c r="Z258" s="1">
        <v>59000</v>
      </c>
      <c r="AA258" s="1">
        <v>296000000</v>
      </c>
      <c r="AB258">
        <v>344</v>
      </c>
      <c r="AC258">
        <v>76</v>
      </c>
      <c r="AD258">
        <v>56</v>
      </c>
      <c r="AE258">
        <v>72</v>
      </c>
      <c r="AF258">
        <v>82</v>
      </c>
      <c r="AG258">
        <v>58</v>
      </c>
      <c r="AH258">
        <v>335</v>
      </c>
      <c r="AI258">
        <v>80</v>
      </c>
      <c r="AJ258">
        <v>66</v>
      </c>
      <c r="AK258">
        <v>39</v>
      </c>
      <c r="AL258">
        <v>71</v>
      </c>
      <c r="AM258">
        <v>79</v>
      </c>
      <c r="AN258">
        <v>383</v>
      </c>
      <c r="AO258">
        <v>79</v>
      </c>
      <c r="AP258">
        <v>84</v>
      </c>
      <c r="AQ258">
        <v>79</v>
      </c>
      <c r="AR258">
        <v>80</v>
      </c>
      <c r="AS258">
        <v>61</v>
      </c>
      <c r="AT258">
        <v>377</v>
      </c>
      <c r="AU258">
        <v>71</v>
      </c>
      <c r="AV258">
        <v>84</v>
      </c>
      <c r="AW258">
        <v>87</v>
      </c>
      <c r="AX258">
        <v>75</v>
      </c>
      <c r="AY258">
        <v>60</v>
      </c>
      <c r="AZ258">
        <v>355</v>
      </c>
      <c r="BA258">
        <v>77</v>
      </c>
      <c r="BB258">
        <v>76</v>
      </c>
      <c r="BC258">
        <v>76</v>
      </c>
      <c r="BD258">
        <v>73</v>
      </c>
      <c r="BE258">
        <v>53</v>
      </c>
      <c r="BF258">
        <v>76</v>
      </c>
      <c r="BG258">
        <v>244</v>
      </c>
      <c r="BH258">
        <v>80</v>
      </c>
      <c r="BI258">
        <v>81</v>
      </c>
      <c r="BJ258">
        <v>83</v>
      </c>
      <c r="BK258">
        <v>64</v>
      </c>
      <c r="BL258">
        <v>12</v>
      </c>
      <c r="BM258">
        <v>13</v>
      </c>
      <c r="BN258">
        <v>14</v>
      </c>
      <c r="BO258">
        <v>13</v>
      </c>
      <c r="BP258">
        <v>12</v>
      </c>
      <c r="BQ258">
        <v>2102</v>
      </c>
      <c r="BR258">
        <v>454</v>
      </c>
      <c r="BS258" s="1" t="s">
        <v>107</v>
      </c>
      <c r="BT258" s="1" t="s">
        <v>194</v>
      </c>
      <c r="BU258" s="1" t="s">
        <v>99</v>
      </c>
      <c r="BV258" s="1" t="s">
        <v>86</v>
      </c>
      <c r="BW258" s="1" t="s">
        <v>221</v>
      </c>
      <c r="BX258">
        <v>82</v>
      </c>
      <c r="BY258">
        <v>61</v>
      </c>
      <c r="BZ258">
        <v>74</v>
      </c>
      <c r="CA258">
        <v>79</v>
      </c>
      <c r="CB258">
        <v>79</v>
      </c>
      <c r="CC258">
        <v>79</v>
      </c>
      <c r="CD258" s="1" t="s">
        <v>75975</v>
      </c>
    </row>
    <row r="259" spans="1:82" x14ac:dyDescent="0.3">
      <c r="A259" s="1" t="s">
        <v>1322</v>
      </c>
      <c r="B259" s="1" t="s">
        <v>1323</v>
      </c>
      <c r="C259" s="1" t="s">
        <v>1324</v>
      </c>
      <c r="D259" s="1" t="s">
        <v>135</v>
      </c>
      <c r="E259" s="1" t="s">
        <v>104</v>
      </c>
      <c r="F259" s="1" t="s">
        <v>1325</v>
      </c>
      <c r="G259">
        <v>27</v>
      </c>
      <c r="H259">
        <v>82</v>
      </c>
      <c r="I259">
        <v>86</v>
      </c>
      <c r="J259" t="s">
        <v>76317</v>
      </c>
      <c r="K259" t="s">
        <v>77424</v>
      </c>
      <c r="L259">
        <v>193105</v>
      </c>
      <c r="M259" s="1" t="s">
        <v>76032</v>
      </c>
      <c r="N259" s="3" t="s">
        <v>76063</v>
      </c>
      <c r="O259" s="1" t="s">
        <v>95</v>
      </c>
      <c r="P259">
        <v>82</v>
      </c>
      <c r="Q259" s="1" t="s">
        <v>104</v>
      </c>
      <c r="R259">
        <v>4</v>
      </c>
      <c r="S259">
        <f>DAY(fifa21_raw_data[[#This Row],[Joined]])</f>
        <v>1</v>
      </c>
      <c r="T259">
        <f>MONTH(fifa21_raw_data[[#This Row],[Joined]])</f>
        <v>7</v>
      </c>
      <c r="U259">
        <f>YEAR(fifa21_raw_data[[#This Row],[Joined]])</f>
        <v>2010</v>
      </c>
      <c r="V259" s="2">
        <v>40360</v>
      </c>
      <c r="W259" s="1" t="s">
        <v>1096</v>
      </c>
      <c r="X259" s="1">
        <v>20000000</v>
      </c>
      <c r="Y259" s="1" t="str">
        <f>LEFT(fifa21_raw_data[[#This Row],[Value]])</f>
        <v>2</v>
      </c>
      <c r="Z259" s="1">
        <v>93000</v>
      </c>
      <c r="AA259" s="1" t="e">
        <v>#VALUE!</v>
      </c>
      <c r="AB259">
        <v>117</v>
      </c>
      <c r="AC259">
        <v>20</v>
      </c>
      <c r="AD259">
        <v>19</v>
      </c>
      <c r="AE259">
        <v>14</v>
      </c>
      <c r="AF259">
        <v>48</v>
      </c>
      <c r="AG259">
        <v>16</v>
      </c>
      <c r="AH259">
        <v>103</v>
      </c>
      <c r="AI259">
        <v>12</v>
      </c>
      <c r="AJ259">
        <v>16</v>
      </c>
      <c r="AK259">
        <v>16</v>
      </c>
      <c r="AL259">
        <v>37</v>
      </c>
      <c r="AM259">
        <v>22</v>
      </c>
      <c r="AN259">
        <v>305</v>
      </c>
      <c r="AO259">
        <v>56</v>
      </c>
      <c r="AP259">
        <v>54</v>
      </c>
      <c r="AQ259">
        <v>58</v>
      </c>
      <c r="AR259">
        <v>79</v>
      </c>
      <c r="AS259">
        <v>58</v>
      </c>
      <c r="AT259">
        <v>264</v>
      </c>
      <c r="AU259">
        <v>60</v>
      </c>
      <c r="AV259">
        <v>72</v>
      </c>
      <c r="AW259">
        <v>38</v>
      </c>
      <c r="AX259">
        <v>80</v>
      </c>
      <c r="AY259">
        <v>14</v>
      </c>
      <c r="AZ259">
        <v>142</v>
      </c>
      <c r="BA259">
        <v>26</v>
      </c>
      <c r="BB259">
        <v>23</v>
      </c>
      <c r="BC259">
        <v>17</v>
      </c>
      <c r="BD259">
        <v>51</v>
      </c>
      <c r="BE259">
        <v>25</v>
      </c>
      <c r="BF259">
        <v>64</v>
      </c>
      <c r="BG259">
        <v>43</v>
      </c>
      <c r="BH259">
        <v>13</v>
      </c>
      <c r="BI259">
        <v>18</v>
      </c>
      <c r="BJ259">
        <v>12</v>
      </c>
      <c r="BK259">
        <v>406</v>
      </c>
      <c r="BL259">
        <v>85</v>
      </c>
      <c r="BM259">
        <v>79</v>
      </c>
      <c r="BN259">
        <v>80</v>
      </c>
      <c r="BO259">
        <v>78</v>
      </c>
      <c r="BP259">
        <v>84</v>
      </c>
      <c r="BQ259">
        <v>1380</v>
      </c>
      <c r="BR259">
        <v>461</v>
      </c>
      <c r="BS259" s="1" t="s">
        <v>107</v>
      </c>
      <c r="BT259" s="1" t="s">
        <v>108</v>
      </c>
      <c r="BU259" s="1" t="s">
        <v>86</v>
      </c>
      <c r="BV259" s="1" t="s">
        <v>86</v>
      </c>
      <c r="BW259" s="1" t="s">
        <v>221</v>
      </c>
      <c r="BX259">
        <v>85</v>
      </c>
      <c r="BY259">
        <v>79</v>
      </c>
      <c r="BZ259">
        <v>80</v>
      </c>
      <c r="CA259">
        <v>84</v>
      </c>
      <c r="CB259">
        <v>55</v>
      </c>
      <c r="CC259">
        <v>78</v>
      </c>
      <c r="CD259" s="1" t="s">
        <v>75984</v>
      </c>
    </row>
    <row r="260" spans="1:82" x14ac:dyDescent="0.3">
      <c r="A260" s="1" t="s">
        <v>1326</v>
      </c>
      <c r="B260" s="1" t="s">
        <v>1327</v>
      </c>
      <c r="C260" s="1" t="s">
        <v>1328</v>
      </c>
      <c r="D260" s="1" t="s">
        <v>157</v>
      </c>
      <c r="E260" s="1" t="s">
        <v>1329</v>
      </c>
      <c r="F260" s="1" t="s">
        <v>1330</v>
      </c>
      <c r="G260">
        <v>30</v>
      </c>
      <c r="H260">
        <v>82</v>
      </c>
      <c r="I260">
        <v>82</v>
      </c>
      <c r="J260" t="s">
        <v>76278</v>
      </c>
      <c r="K260" t="s">
        <v>77379</v>
      </c>
      <c r="L260">
        <v>190815</v>
      </c>
      <c r="M260" s="1" t="s">
        <v>76022</v>
      </c>
      <c r="N260" s="3" t="s">
        <v>76041</v>
      </c>
      <c r="O260" s="1" t="s">
        <v>81</v>
      </c>
      <c r="P260">
        <v>82</v>
      </c>
      <c r="Q260" s="1" t="s">
        <v>158</v>
      </c>
      <c r="R260">
        <v>0</v>
      </c>
      <c r="S260">
        <f>DAY(fifa21_raw_data[[#This Row],[Joined]])</f>
        <v>17</v>
      </c>
      <c r="T260">
        <f>MONTH(fifa21_raw_data[[#This Row],[Joined]])</f>
        <v>7</v>
      </c>
      <c r="U260">
        <f>YEAR(fifa21_raw_data[[#This Row],[Joined]])</f>
        <v>2018</v>
      </c>
      <c r="V260" s="2">
        <v>43298</v>
      </c>
      <c r="W260" s="1" t="s">
        <v>83</v>
      </c>
      <c r="X260" s="1">
        <v>18000000</v>
      </c>
      <c r="Y260" s="1" t="str">
        <f>LEFT(fifa21_raw_data[[#This Row],[Value]])</f>
        <v>1</v>
      </c>
      <c r="Z260" s="1">
        <v>23000</v>
      </c>
      <c r="AA260" s="1">
        <v>252000000</v>
      </c>
      <c r="AB260">
        <v>368</v>
      </c>
      <c r="AC260">
        <v>80</v>
      </c>
      <c r="AD260">
        <v>62</v>
      </c>
      <c r="AE260">
        <v>76</v>
      </c>
      <c r="AF260">
        <v>84</v>
      </c>
      <c r="AG260">
        <v>66</v>
      </c>
      <c r="AH260">
        <v>388</v>
      </c>
      <c r="AI260">
        <v>75</v>
      </c>
      <c r="AJ260">
        <v>84</v>
      </c>
      <c r="AK260">
        <v>62</v>
      </c>
      <c r="AL260">
        <v>83</v>
      </c>
      <c r="AM260">
        <v>84</v>
      </c>
      <c r="AN260">
        <v>340</v>
      </c>
      <c r="AO260">
        <v>59</v>
      </c>
      <c r="AP260">
        <v>49</v>
      </c>
      <c r="AQ260">
        <v>74</v>
      </c>
      <c r="AR260">
        <v>86</v>
      </c>
      <c r="AS260">
        <v>72</v>
      </c>
      <c r="AT260">
        <v>362</v>
      </c>
      <c r="AU260">
        <v>74</v>
      </c>
      <c r="AV260">
        <v>73</v>
      </c>
      <c r="AW260">
        <v>77</v>
      </c>
      <c r="AX260">
        <v>72</v>
      </c>
      <c r="AY260">
        <v>66</v>
      </c>
      <c r="AZ260">
        <v>355</v>
      </c>
      <c r="BA260">
        <v>70</v>
      </c>
      <c r="BB260">
        <v>87</v>
      </c>
      <c r="BC260">
        <v>66</v>
      </c>
      <c r="BD260">
        <v>78</v>
      </c>
      <c r="BE260">
        <v>54</v>
      </c>
      <c r="BF260">
        <v>84</v>
      </c>
      <c r="BG260">
        <v>247</v>
      </c>
      <c r="BH260">
        <v>83</v>
      </c>
      <c r="BI260">
        <v>84</v>
      </c>
      <c r="BJ260">
        <v>80</v>
      </c>
      <c r="BK260">
        <v>55</v>
      </c>
      <c r="BL260">
        <v>12</v>
      </c>
      <c r="BM260">
        <v>9</v>
      </c>
      <c r="BN260">
        <v>10</v>
      </c>
      <c r="BO260">
        <v>14</v>
      </c>
      <c r="BP260">
        <v>10</v>
      </c>
      <c r="BQ260">
        <v>2115</v>
      </c>
      <c r="BR260">
        <v>434</v>
      </c>
      <c r="BS260" s="1" t="s">
        <v>107</v>
      </c>
      <c r="BT260" s="1" t="s">
        <v>194</v>
      </c>
      <c r="BU260" s="1" t="s">
        <v>99</v>
      </c>
      <c r="BV260" s="1" t="s">
        <v>86</v>
      </c>
      <c r="BW260" s="1" t="s">
        <v>107</v>
      </c>
      <c r="BX260">
        <v>54</v>
      </c>
      <c r="BY260">
        <v>65</v>
      </c>
      <c r="BZ260">
        <v>81</v>
      </c>
      <c r="CA260">
        <v>78</v>
      </c>
      <c r="CB260">
        <v>83</v>
      </c>
      <c r="CC260">
        <v>73</v>
      </c>
      <c r="CD260" s="1" t="s">
        <v>76107</v>
      </c>
    </row>
    <row r="261" spans="1:82" x14ac:dyDescent="0.3">
      <c r="A261" s="1" t="s">
        <v>1331</v>
      </c>
      <c r="B261" s="1" t="s">
        <v>1332</v>
      </c>
      <c r="C261" s="1" t="s">
        <v>1333</v>
      </c>
      <c r="D261" s="1" t="s">
        <v>191</v>
      </c>
      <c r="E261" s="1" t="s">
        <v>1334</v>
      </c>
      <c r="F261" s="1" t="s">
        <v>1335</v>
      </c>
      <c r="G261">
        <v>29</v>
      </c>
      <c r="H261">
        <v>82</v>
      </c>
      <c r="I261">
        <v>82</v>
      </c>
      <c r="J261" t="s">
        <v>76290</v>
      </c>
      <c r="K261" t="s">
        <v>77386</v>
      </c>
      <c r="L261">
        <v>190286</v>
      </c>
      <c r="M261" s="1" t="s">
        <v>76023</v>
      </c>
      <c r="N261" s="3" t="s">
        <v>76065</v>
      </c>
      <c r="O261" s="1" t="s">
        <v>81</v>
      </c>
      <c r="P261">
        <v>83</v>
      </c>
      <c r="Q261" s="1" t="s">
        <v>116</v>
      </c>
      <c r="R261">
        <v>0</v>
      </c>
      <c r="S261">
        <f>DAY(fifa21_raw_data[[#This Row],[Joined]])</f>
        <v>3</v>
      </c>
      <c r="T261">
        <f>MONTH(fifa21_raw_data[[#This Row],[Joined]])</f>
        <v>7</v>
      </c>
      <c r="U261">
        <f>YEAR(fifa21_raw_data[[#This Row],[Joined]])</f>
        <v>2018</v>
      </c>
      <c r="V261" s="2">
        <v>43284</v>
      </c>
      <c r="W261" s="1" t="s">
        <v>83</v>
      </c>
      <c r="X261" s="1">
        <v>215000000</v>
      </c>
      <c r="Y261" s="1" t="str">
        <f>LEFT(fifa21_raw_data[[#This Row],[Value]])</f>
        <v>2</v>
      </c>
      <c r="Z261" s="1">
        <v>36000</v>
      </c>
      <c r="AA261" s="1">
        <v>452000000</v>
      </c>
      <c r="AB261">
        <v>353</v>
      </c>
      <c r="AC261">
        <v>79</v>
      </c>
      <c r="AD261">
        <v>82</v>
      </c>
      <c r="AE261">
        <v>46</v>
      </c>
      <c r="AF261">
        <v>83</v>
      </c>
      <c r="AG261">
        <v>63</v>
      </c>
      <c r="AH261">
        <v>412</v>
      </c>
      <c r="AI261">
        <v>83</v>
      </c>
      <c r="AJ261">
        <v>82</v>
      </c>
      <c r="AK261">
        <v>81</v>
      </c>
      <c r="AL261">
        <v>82</v>
      </c>
      <c r="AM261">
        <v>84</v>
      </c>
      <c r="AN261">
        <v>397</v>
      </c>
      <c r="AO261">
        <v>78</v>
      </c>
      <c r="AP261">
        <v>78</v>
      </c>
      <c r="AQ261">
        <v>82</v>
      </c>
      <c r="AR261">
        <v>83</v>
      </c>
      <c r="AS261">
        <v>76</v>
      </c>
      <c r="AT261">
        <v>342</v>
      </c>
      <c r="AU261">
        <v>78</v>
      </c>
      <c r="AV261">
        <v>39</v>
      </c>
      <c r="AW261">
        <v>76</v>
      </c>
      <c r="AX261">
        <v>68</v>
      </c>
      <c r="AY261">
        <v>81</v>
      </c>
      <c r="AZ261">
        <v>386</v>
      </c>
      <c r="BA261">
        <v>63</v>
      </c>
      <c r="BB261">
        <v>77</v>
      </c>
      <c r="BC261">
        <v>85</v>
      </c>
      <c r="BD261">
        <v>87</v>
      </c>
      <c r="BE261">
        <v>74</v>
      </c>
      <c r="BF261">
        <v>79</v>
      </c>
      <c r="BG261">
        <v>186</v>
      </c>
      <c r="BH261">
        <v>60</v>
      </c>
      <c r="BI261">
        <v>71</v>
      </c>
      <c r="BJ261">
        <v>55</v>
      </c>
      <c r="BK261">
        <v>68</v>
      </c>
      <c r="BL261">
        <v>15</v>
      </c>
      <c r="BM261">
        <v>12</v>
      </c>
      <c r="BN261">
        <v>16</v>
      </c>
      <c r="BO261">
        <v>13</v>
      </c>
      <c r="BP261">
        <v>12</v>
      </c>
      <c r="BQ261">
        <v>2144</v>
      </c>
      <c r="BR261">
        <v>457</v>
      </c>
      <c r="BS261" s="1" t="s">
        <v>107</v>
      </c>
      <c r="BT261" s="1" t="s">
        <v>85</v>
      </c>
      <c r="BU261" s="1" t="s">
        <v>99</v>
      </c>
      <c r="BV261" s="1" t="s">
        <v>86</v>
      </c>
      <c r="BW261" s="1" t="s">
        <v>221</v>
      </c>
      <c r="BX261">
        <v>78</v>
      </c>
      <c r="BY261">
        <v>80</v>
      </c>
      <c r="BZ261">
        <v>83</v>
      </c>
      <c r="CA261">
        <v>83</v>
      </c>
      <c r="CB261">
        <v>65</v>
      </c>
      <c r="CC261">
        <v>68</v>
      </c>
      <c r="CD261" s="1" t="s">
        <v>75974</v>
      </c>
    </row>
    <row r="262" spans="1:82" x14ac:dyDescent="0.3">
      <c r="A262" s="1" t="s">
        <v>1336</v>
      </c>
      <c r="B262" s="1" t="s">
        <v>1337</v>
      </c>
      <c r="C262" s="1" t="s">
        <v>1338</v>
      </c>
      <c r="D262" s="1" t="s">
        <v>1094</v>
      </c>
      <c r="E262" s="1" t="s">
        <v>864</v>
      </c>
      <c r="F262" s="1" t="s">
        <v>1339</v>
      </c>
      <c r="G262">
        <v>29</v>
      </c>
      <c r="H262">
        <v>82</v>
      </c>
      <c r="I262">
        <v>82</v>
      </c>
      <c r="J262" t="s">
        <v>76254</v>
      </c>
      <c r="K262" t="s">
        <v>77401</v>
      </c>
      <c r="L262">
        <v>186561</v>
      </c>
      <c r="M262" s="1" t="s">
        <v>76024</v>
      </c>
      <c r="N262" s="3" t="s">
        <v>76057</v>
      </c>
      <c r="O262" s="1" t="s">
        <v>95</v>
      </c>
      <c r="P262">
        <v>82</v>
      </c>
      <c r="Q262" s="1" t="s">
        <v>245</v>
      </c>
      <c r="R262">
        <v>0</v>
      </c>
      <c r="S262">
        <f>DAY(fifa21_raw_data[[#This Row],[Joined]])</f>
        <v>1</v>
      </c>
      <c r="T262">
        <f>MONTH(fifa21_raw_data[[#This Row],[Joined]])</f>
        <v>7</v>
      </c>
      <c r="U262">
        <f>YEAR(fifa21_raw_data[[#This Row],[Joined]])</f>
        <v>2019</v>
      </c>
      <c r="V262" s="2">
        <v>43647</v>
      </c>
      <c r="W262" s="1" t="s">
        <v>83</v>
      </c>
      <c r="X262" s="1">
        <v>215000000</v>
      </c>
      <c r="Y262" s="1" t="str">
        <f>LEFT(fifa21_raw_data[[#This Row],[Value]])</f>
        <v>2</v>
      </c>
      <c r="Z262" s="1">
        <v>98000</v>
      </c>
      <c r="AA262" s="1">
        <v>355000000</v>
      </c>
      <c r="AB262">
        <v>371</v>
      </c>
      <c r="AC262">
        <v>75</v>
      </c>
      <c r="AD262">
        <v>75</v>
      </c>
      <c r="AE262">
        <v>58</v>
      </c>
      <c r="AF262">
        <v>84</v>
      </c>
      <c r="AG262">
        <v>79</v>
      </c>
      <c r="AH262">
        <v>380</v>
      </c>
      <c r="AI262">
        <v>81</v>
      </c>
      <c r="AJ262">
        <v>70</v>
      </c>
      <c r="AK262">
        <v>66</v>
      </c>
      <c r="AL262">
        <v>80</v>
      </c>
      <c r="AM262">
        <v>83</v>
      </c>
      <c r="AN262">
        <v>362</v>
      </c>
      <c r="AO262">
        <v>67</v>
      </c>
      <c r="AP262">
        <v>68</v>
      </c>
      <c r="AQ262">
        <v>72</v>
      </c>
      <c r="AR262">
        <v>81</v>
      </c>
      <c r="AS262">
        <v>74</v>
      </c>
      <c r="AT262">
        <v>376</v>
      </c>
      <c r="AU262">
        <v>81</v>
      </c>
      <c r="AV262">
        <v>66</v>
      </c>
      <c r="AW262">
        <v>89</v>
      </c>
      <c r="AX262">
        <v>66</v>
      </c>
      <c r="AY262">
        <v>74</v>
      </c>
      <c r="AZ262">
        <v>383</v>
      </c>
      <c r="BA262">
        <v>74</v>
      </c>
      <c r="BB262">
        <v>69</v>
      </c>
      <c r="BC262">
        <v>84</v>
      </c>
      <c r="BD262">
        <v>81</v>
      </c>
      <c r="BE262">
        <v>75</v>
      </c>
      <c r="BF262">
        <v>81</v>
      </c>
      <c r="BG262">
        <v>208</v>
      </c>
      <c r="BH262">
        <v>68</v>
      </c>
      <c r="BI262">
        <v>72</v>
      </c>
      <c r="BJ262">
        <v>68</v>
      </c>
      <c r="BK262">
        <v>40</v>
      </c>
      <c r="BL262">
        <v>6</v>
      </c>
      <c r="BM262">
        <v>11</v>
      </c>
      <c r="BN262">
        <v>5</v>
      </c>
      <c r="BO262">
        <v>10</v>
      </c>
      <c r="BP262">
        <v>8</v>
      </c>
      <c r="BQ262">
        <v>2120</v>
      </c>
      <c r="BR262">
        <v>445</v>
      </c>
      <c r="BS262" s="1" t="s">
        <v>107</v>
      </c>
      <c r="BT262" s="1" t="s">
        <v>194</v>
      </c>
      <c r="BU262" s="1" t="s">
        <v>99</v>
      </c>
      <c r="BV262" s="1" t="s">
        <v>99</v>
      </c>
      <c r="BW262" s="1" t="s">
        <v>107</v>
      </c>
      <c r="BX262">
        <v>68</v>
      </c>
      <c r="BY262">
        <v>77</v>
      </c>
      <c r="BZ262">
        <v>79</v>
      </c>
      <c r="CA262">
        <v>80</v>
      </c>
      <c r="CB262">
        <v>68</v>
      </c>
      <c r="CC262">
        <v>73</v>
      </c>
      <c r="CD262" s="1" t="s">
        <v>75976</v>
      </c>
    </row>
    <row r="263" spans="1:82" x14ac:dyDescent="0.3">
      <c r="A263" s="1" t="s">
        <v>1341</v>
      </c>
      <c r="B263" s="1" t="s">
        <v>1342</v>
      </c>
      <c r="C263" s="1" t="s">
        <v>1343</v>
      </c>
      <c r="D263" s="1" t="s">
        <v>458</v>
      </c>
      <c r="E263" s="1" t="s">
        <v>273</v>
      </c>
      <c r="F263" s="1" t="s">
        <v>1344</v>
      </c>
      <c r="G263">
        <v>34</v>
      </c>
      <c r="H263">
        <v>82</v>
      </c>
      <c r="I263">
        <v>82</v>
      </c>
      <c r="J263" t="s">
        <v>76264</v>
      </c>
      <c r="K263" t="s">
        <v>77420</v>
      </c>
      <c r="L263">
        <v>185103</v>
      </c>
      <c r="M263" s="1" t="s">
        <v>76021</v>
      </c>
      <c r="N263" s="3" t="s">
        <v>76053</v>
      </c>
      <c r="O263" s="1" t="s">
        <v>81</v>
      </c>
      <c r="P263">
        <v>82</v>
      </c>
      <c r="Q263" s="1" t="s">
        <v>273</v>
      </c>
      <c r="R263">
        <v>0</v>
      </c>
      <c r="S263">
        <f>DAY(fifa21_raw_data[[#This Row],[Joined]])</f>
        <v>8</v>
      </c>
      <c r="T263">
        <f>MONTH(fifa21_raw_data[[#This Row],[Joined]])</f>
        <v>9</v>
      </c>
      <c r="U263">
        <f>YEAR(fifa21_raw_data[[#This Row],[Joined]])</f>
        <v>2020</v>
      </c>
      <c r="V263" s="2">
        <v>44082</v>
      </c>
      <c r="W263" s="1" t="s">
        <v>83</v>
      </c>
      <c r="X263" s="1">
        <v>8000000</v>
      </c>
      <c r="Y263" s="1" t="str">
        <f>LEFT(fifa21_raw_data[[#This Row],[Value]])</f>
        <v>8</v>
      </c>
      <c r="Z263" s="1">
        <v>105000</v>
      </c>
      <c r="AA263" s="1">
        <v>136000000</v>
      </c>
      <c r="AB263">
        <v>372</v>
      </c>
      <c r="AC263">
        <v>90</v>
      </c>
      <c r="AD263">
        <v>60</v>
      </c>
      <c r="AE263">
        <v>80</v>
      </c>
      <c r="AF263">
        <v>78</v>
      </c>
      <c r="AG263">
        <v>64</v>
      </c>
      <c r="AH263">
        <v>407</v>
      </c>
      <c r="AI263">
        <v>80</v>
      </c>
      <c r="AJ263">
        <v>85</v>
      </c>
      <c r="AK263">
        <v>88</v>
      </c>
      <c r="AL263">
        <v>77</v>
      </c>
      <c r="AM263">
        <v>77</v>
      </c>
      <c r="AN263">
        <v>338</v>
      </c>
      <c r="AO263">
        <v>69</v>
      </c>
      <c r="AP263">
        <v>67</v>
      </c>
      <c r="AQ263">
        <v>61</v>
      </c>
      <c r="AR263">
        <v>83</v>
      </c>
      <c r="AS263">
        <v>58</v>
      </c>
      <c r="AT263">
        <v>412</v>
      </c>
      <c r="AU263">
        <v>95</v>
      </c>
      <c r="AV263">
        <v>79</v>
      </c>
      <c r="AW263">
        <v>79</v>
      </c>
      <c r="AX263">
        <v>73</v>
      </c>
      <c r="AY263">
        <v>86</v>
      </c>
      <c r="AZ263">
        <v>403</v>
      </c>
      <c r="BA263">
        <v>86</v>
      </c>
      <c r="BB263">
        <v>82</v>
      </c>
      <c r="BC263">
        <v>78</v>
      </c>
      <c r="BD263">
        <v>77</v>
      </c>
      <c r="BE263">
        <v>80</v>
      </c>
      <c r="BF263">
        <v>90</v>
      </c>
      <c r="BG263">
        <v>246</v>
      </c>
      <c r="BH263">
        <v>82</v>
      </c>
      <c r="BI263">
        <v>83</v>
      </c>
      <c r="BJ263">
        <v>81</v>
      </c>
      <c r="BK263">
        <v>61</v>
      </c>
      <c r="BL263">
        <v>16</v>
      </c>
      <c r="BM263">
        <v>15</v>
      </c>
      <c r="BN263">
        <v>8</v>
      </c>
      <c r="BO263">
        <v>16</v>
      </c>
      <c r="BP263">
        <v>6</v>
      </c>
      <c r="BQ263">
        <v>2239</v>
      </c>
      <c r="BR263">
        <v>458</v>
      </c>
      <c r="BS263" s="1" t="s">
        <v>107</v>
      </c>
      <c r="BT263" s="1" t="s">
        <v>194</v>
      </c>
      <c r="BU263" s="1" t="s">
        <v>99</v>
      </c>
      <c r="BV263" s="1" t="s">
        <v>86</v>
      </c>
      <c r="BW263" s="1" t="s">
        <v>221</v>
      </c>
      <c r="BX263">
        <v>68</v>
      </c>
      <c r="BY263">
        <v>74</v>
      </c>
      <c r="BZ263">
        <v>81</v>
      </c>
      <c r="CA263">
        <v>76</v>
      </c>
      <c r="CB263">
        <v>82</v>
      </c>
      <c r="CC263">
        <v>77</v>
      </c>
      <c r="CD263" s="1" t="s">
        <v>76106</v>
      </c>
    </row>
    <row r="264" spans="1:82" x14ac:dyDescent="0.3">
      <c r="A264" s="1" t="s">
        <v>1345</v>
      </c>
      <c r="B264" s="1" t="s">
        <v>1346</v>
      </c>
      <c r="C264" s="1" t="s">
        <v>1347</v>
      </c>
      <c r="D264" s="1" t="s">
        <v>727</v>
      </c>
      <c r="E264" s="1" t="s">
        <v>96</v>
      </c>
      <c r="F264" s="1" t="s">
        <v>1348</v>
      </c>
      <c r="G264">
        <v>31</v>
      </c>
      <c r="H264">
        <v>82</v>
      </c>
      <c r="I264">
        <v>82</v>
      </c>
      <c r="J264" t="s">
        <v>76299</v>
      </c>
      <c r="K264" t="s">
        <v>77412</v>
      </c>
      <c r="L264">
        <v>184200</v>
      </c>
      <c r="M264" s="1" t="s">
        <v>76027</v>
      </c>
      <c r="N264" s="3" t="s">
        <v>76042</v>
      </c>
      <c r="O264" s="1" t="s">
        <v>95</v>
      </c>
      <c r="P264">
        <v>82</v>
      </c>
      <c r="Q264" s="1" t="s">
        <v>96</v>
      </c>
      <c r="R264">
        <v>0</v>
      </c>
      <c r="S264">
        <f>DAY(fifa21_raw_data[[#This Row],[Joined]])</f>
        <v>8</v>
      </c>
      <c r="T264">
        <f>MONTH(fifa21_raw_data[[#This Row],[Joined]])</f>
        <v>7</v>
      </c>
      <c r="U264">
        <f>YEAR(fifa21_raw_data[[#This Row],[Joined]])</f>
        <v>2019</v>
      </c>
      <c r="V264" s="2">
        <v>43654</v>
      </c>
      <c r="W264" s="1" t="s">
        <v>83</v>
      </c>
      <c r="X264" s="1">
        <v>20000000</v>
      </c>
      <c r="Y264" s="1" t="str">
        <f>LEFT(fifa21_raw_data[[#This Row],[Value]])</f>
        <v>2</v>
      </c>
      <c r="Z264" s="1">
        <v>24000</v>
      </c>
      <c r="AA264" s="1">
        <v>32000000</v>
      </c>
      <c r="AB264">
        <v>399</v>
      </c>
      <c r="AC264">
        <v>78</v>
      </c>
      <c r="AD264">
        <v>81</v>
      </c>
      <c r="AE264">
        <v>79</v>
      </c>
      <c r="AF264">
        <v>82</v>
      </c>
      <c r="AG264">
        <v>79</v>
      </c>
      <c r="AH264">
        <v>386</v>
      </c>
      <c r="AI264">
        <v>78</v>
      </c>
      <c r="AJ264">
        <v>79</v>
      </c>
      <c r="AK264">
        <v>72</v>
      </c>
      <c r="AL264">
        <v>74</v>
      </c>
      <c r="AM264">
        <v>83</v>
      </c>
      <c r="AN264">
        <v>389</v>
      </c>
      <c r="AO264">
        <v>77</v>
      </c>
      <c r="AP264">
        <v>82</v>
      </c>
      <c r="AQ264">
        <v>72</v>
      </c>
      <c r="AR264">
        <v>78</v>
      </c>
      <c r="AS264">
        <v>80</v>
      </c>
      <c r="AT264">
        <v>404</v>
      </c>
      <c r="AU264">
        <v>85</v>
      </c>
      <c r="AV264">
        <v>76</v>
      </c>
      <c r="AW264">
        <v>76</v>
      </c>
      <c r="AX264">
        <v>85</v>
      </c>
      <c r="AY264">
        <v>82</v>
      </c>
      <c r="AZ264">
        <v>354</v>
      </c>
      <c r="BA264">
        <v>77</v>
      </c>
      <c r="BB264">
        <v>38</v>
      </c>
      <c r="BC264">
        <v>79</v>
      </c>
      <c r="BD264">
        <v>81</v>
      </c>
      <c r="BE264">
        <v>79</v>
      </c>
      <c r="BF264">
        <v>82</v>
      </c>
      <c r="BG264">
        <v>121</v>
      </c>
      <c r="BH264">
        <v>40</v>
      </c>
      <c r="BI264">
        <v>42</v>
      </c>
      <c r="BJ264">
        <v>39</v>
      </c>
      <c r="BK264">
        <v>64</v>
      </c>
      <c r="BL264">
        <v>14</v>
      </c>
      <c r="BM264">
        <v>15</v>
      </c>
      <c r="BN264">
        <v>10</v>
      </c>
      <c r="BO264">
        <v>10</v>
      </c>
      <c r="BP264">
        <v>15</v>
      </c>
      <c r="BQ264">
        <v>2117</v>
      </c>
      <c r="BR264">
        <v>445</v>
      </c>
      <c r="BS264" s="1" t="s">
        <v>84</v>
      </c>
      <c r="BT264" s="1" t="s">
        <v>85</v>
      </c>
      <c r="BU264" s="1" t="s">
        <v>86</v>
      </c>
      <c r="BV264" s="1" t="s">
        <v>87</v>
      </c>
      <c r="BW264" s="1" t="s">
        <v>107</v>
      </c>
      <c r="BX264">
        <v>80</v>
      </c>
      <c r="BY264">
        <v>82</v>
      </c>
      <c r="BZ264">
        <v>79</v>
      </c>
      <c r="CA264">
        <v>79</v>
      </c>
      <c r="CB264">
        <v>44</v>
      </c>
      <c r="CC264">
        <v>81</v>
      </c>
      <c r="CD264" s="1" t="s">
        <v>75970</v>
      </c>
    </row>
    <row r="265" spans="1:82" x14ac:dyDescent="0.3">
      <c r="A265" s="1" t="s">
        <v>1349</v>
      </c>
      <c r="B265" s="1" t="s">
        <v>1350</v>
      </c>
      <c r="C265" s="1" t="s">
        <v>1351</v>
      </c>
      <c r="D265" s="1" t="s">
        <v>165</v>
      </c>
      <c r="E265" s="1" t="s">
        <v>158</v>
      </c>
      <c r="F265" s="1" t="s">
        <v>1352</v>
      </c>
      <c r="G265">
        <v>31</v>
      </c>
      <c r="H265">
        <v>82</v>
      </c>
      <c r="I265">
        <v>82</v>
      </c>
      <c r="J265" t="s">
        <v>76258</v>
      </c>
      <c r="K265" t="s">
        <v>77392</v>
      </c>
      <c r="L265">
        <v>183907</v>
      </c>
      <c r="M265" s="1" t="s">
        <v>76027</v>
      </c>
      <c r="N265" s="3" t="s">
        <v>76060</v>
      </c>
      <c r="O265" s="1" t="s">
        <v>95</v>
      </c>
      <c r="P265">
        <v>82</v>
      </c>
      <c r="Q265" s="1" t="s">
        <v>158</v>
      </c>
      <c r="R265">
        <v>0</v>
      </c>
      <c r="S265">
        <f>DAY(fifa21_raw_data[[#This Row],[Joined]])</f>
        <v>14</v>
      </c>
      <c r="T265">
        <f>MONTH(fifa21_raw_data[[#This Row],[Joined]])</f>
        <v>7</v>
      </c>
      <c r="U265">
        <f>YEAR(fifa21_raw_data[[#This Row],[Joined]])</f>
        <v>2011</v>
      </c>
      <c r="V265" s="2">
        <v>40738</v>
      </c>
      <c r="W265" s="1" t="s">
        <v>83</v>
      </c>
      <c r="X265" s="1">
        <v>165000000</v>
      </c>
      <c r="Y265" s="1" t="str">
        <f>LEFT(fifa21_raw_data[[#This Row],[Value]])</f>
        <v>1</v>
      </c>
      <c r="Z265" s="1">
        <v>82000</v>
      </c>
      <c r="AA265" s="1">
        <v>272000000</v>
      </c>
      <c r="AB265">
        <v>316</v>
      </c>
      <c r="AC265">
        <v>69</v>
      </c>
      <c r="AD265">
        <v>34</v>
      </c>
      <c r="AE265">
        <v>84</v>
      </c>
      <c r="AF265">
        <v>77</v>
      </c>
      <c r="AG265">
        <v>52</v>
      </c>
      <c r="AH265">
        <v>302</v>
      </c>
      <c r="AI265">
        <v>64</v>
      </c>
      <c r="AJ265">
        <v>53</v>
      </c>
      <c r="AK265">
        <v>31</v>
      </c>
      <c r="AL265">
        <v>84</v>
      </c>
      <c r="AM265">
        <v>70</v>
      </c>
      <c r="AN265">
        <v>328</v>
      </c>
      <c r="AO265">
        <v>64</v>
      </c>
      <c r="AP265">
        <v>75</v>
      </c>
      <c r="AQ265">
        <v>55</v>
      </c>
      <c r="AR265">
        <v>82</v>
      </c>
      <c r="AS265">
        <v>52</v>
      </c>
      <c r="AT265">
        <v>357</v>
      </c>
      <c r="AU265">
        <v>78</v>
      </c>
      <c r="AV265">
        <v>73</v>
      </c>
      <c r="AW265">
        <v>60</v>
      </c>
      <c r="AX265">
        <v>88</v>
      </c>
      <c r="AY265">
        <v>58</v>
      </c>
      <c r="AZ265">
        <v>325</v>
      </c>
      <c r="BA265">
        <v>82</v>
      </c>
      <c r="BB265">
        <v>77</v>
      </c>
      <c r="BC265">
        <v>47</v>
      </c>
      <c r="BD265">
        <v>73</v>
      </c>
      <c r="BE265">
        <v>46</v>
      </c>
      <c r="BF265">
        <v>84</v>
      </c>
      <c r="BG265">
        <v>251</v>
      </c>
      <c r="BH265">
        <v>80</v>
      </c>
      <c r="BI265">
        <v>87</v>
      </c>
      <c r="BJ265">
        <v>84</v>
      </c>
      <c r="BK265">
        <v>45</v>
      </c>
      <c r="BL265">
        <v>7</v>
      </c>
      <c r="BM265">
        <v>12</v>
      </c>
      <c r="BN265">
        <v>15</v>
      </c>
      <c r="BO265">
        <v>6</v>
      </c>
      <c r="BP265">
        <v>5</v>
      </c>
      <c r="BQ265">
        <v>1924</v>
      </c>
      <c r="BR265">
        <v>418</v>
      </c>
      <c r="BS265" s="1" t="s">
        <v>84</v>
      </c>
      <c r="BT265" s="1" t="s">
        <v>161</v>
      </c>
      <c r="BU265" s="1" t="s">
        <v>86</v>
      </c>
      <c r="BV265" s="1" t="s">
        <v>86</v>
      </c>
      <c r="BW265" s="1" t="s">
        <v>84</v>
      </c>
      <c r="BX265">
        <v>70</v>
      </c>
      <c r="BY265">
        <v>50</v>
      </c>
      <c r="BZ265">
        <v>72</v>
      </c>
      <c r="CA265">
        <v>65</v>
      </c>
      <c r="CB265">
        <v>82</v>
      </c>
      <c r="CC265">
        <v>79</v>
      </c>
      <c r="CD265" s="1" t="s">
        <v>76119</v>
      </c>
    </row>
    <row r="266" spans="1:82" x14ac:dyDescent="0.3">
      <c r="A266" s="1" t="s">
        <v>1353</v>
      </c>
      <c r="B266" s="1" t="s">
        <v>1354</v>
      </c>
      <c r="C266" s="1" t="s">
        <v>1355</v>
      </c>
      <c r="D266" s="1" t="s">
        <v>345</v>
      </c>
      <c r="E266" s="1" t="s">
        <v>104</v>
      </c>
      <c r="F266" s="1" t="s">
        <v>1356</v>
      </c>
      <c r="G266">
        <v>34</v>
      </c>
      <c r="H266">
        <v>82</v>
      </c>
      <c r="I266">
        <v>82</v>
      </c>
      <c r="J266" t="s">
        <v>76318</v>
      </c>
      <c r="K266" t="s">
        <v>77392</v>
      </c>
      <c r="L266">
        <v>182494</v>
      </c>
      <c r="M266" s="1" t="s">
        <v>76026</v>
      </c>
      <c r="N266" s="3" t="s">
        <v>76056</v>
      </c>
      <c r="O266" s="1" t="s">
        <v>95</v>
      </c>
      <c r="P266">
        <v>82</v>
      </c>
      <c r="Q266" s="1" t="s">
        <v>104</v>
      </c>
      <c r="R266">
        <v>0</v>
      </c>
      <c r="S266">
        <f>DAY(fifa21_raw_data[[#This Row],[Joined]])</f>
        <v>11</v>
      </c>
      <c r="T266">
        <f>MONTH(fifa21_raw_data[[#This Row],[Joined]])</f>
        <v>8</v>
      </c>
      <c r="U266">
        <f>YEAR(fifa21_raw_data[[#This Row],[Joined]])</f>
        <v>2011</v>
      </c>
      <c r="V266" s="2">
        <v>40766</v>
      </c>
      <c r="W266" s="1" t="s">
        <v>83</v>
      </c>
      <c r="X266" s="1">
        <v>95000000</v>
      </c>
      <c r="Y266" s="1" t="str">
        <f>LEFT(fifa21_raw_data[[#This Row],[Value]])</f>
        <v>9</v>
      </c>
      <c r="Z266" s="1">
        <v>64000</v>
      </c>
      <c r="AA266" s="1">
        <v>181000000</v>
      </c>
      <c r="AB266">
        <v>91</v>
      </c>
      <c r="AC266">
        <v>15</v>
      </c>
      <c r="AD266">
        <v>10</v>
      </c>
      <c r="AE266">
        <v>12</v>
      </c>
      <c r="AF266">
        <v>44</v>
      </c>
      <c r="AG266">
        <v>10</v>
      </c>
      <c r="AH266">
        <v>123</v>
      </c>
      <c r="AI266">
        <v>25</v>
      </c>
      <c r="AJ266">
        <v>14</v>
      </c>
      <c r="AK266">
        <v>10</v>
      </c>
      <c r="AL266">
        <v>47</v>
      </c>
      <c r="AM266">
        <v>27</v>
      </c>
      <c r="AN266">
        <v>330</v>
      </c>
      <c r="AO266">
        <v>60</v>
      </c>
      <c r="AP266">
        <v>62</v>
      </c>
      <c r="AQ266">
        <v>68</v>
      </c>
      <c r="AR266">
        <v>78</v>
      </c>
      <c r="AS266">
        <v>62</v>
      </c>
      <c r="AT266">
        <v>263</v>
      </c>
      <c r="AU266">
        <v>56</v>
      </c>
      <c r="AV266">
        <v>84</v>
      </c>
      <c r="AW266">
        <v>45</v>
      </c>
      <c r="AX266">
        <v>68</v>
      </c>
      <c r="AY266">
        <v>10</v>
      </c>
      <c r="AZ266">
        <v>154</v>
      </c>
      <c r="BA266">
        <v>32</v>
      </c>
      <c r="BB266">
        <v>23</v>
      </c>
      <c r="BC266">
        <v>13</v>
      </c>
      <c r="BD266">
        <v>62</v>
      </c>
      <c r="BE266">
        <v>24</v>
      </c>
      <c r="BF266">
        <v>53</v>
      </c>
      <c r="BG266">
        <v>44</v>
      </c>
      <c r="BH266">
        <v>12</v>
      </c>
      <c r="BI266">
        <v>16</v>
      </c>
      <c r="BJ266">
        <v>16</v>
      </c>
      <c r="BK266">
        <v>400</v>
      </c>
      <c r="BL266">
        <v>84</v>
      </c>
      <c r="BM266">
        <v>76</v>
      </c>
      <c r="BN266">
        <v>75</v>
      </c>
      <c r="BO266">
        <v>82</v>
      </c>
      <c r="BP266">
        <v>83</v>
      </c>
      <c r="BQ266">
        <v>1405</v>
      </c>
      <c r="BR266">
        <v>461</v>
      </c>
      <c r="BS266" s="1" t="s">
        <v>221</v>
      </c>
      <c r="BT266" s="1" t="s">
        <v>108</v>
      </c>
      <c r="BU266" s="1" t="s">
        <v>86</v>
      </c>
      <c r="BV266" s="1" t="s">
        <v>86</v>
      </c>
      <c r="BW266" s="1" t="s">
        <v>107</v>
      </c>
      <c r="BX266">
        <v>84</v>
      </c>
      <c r="BY266">
        <v>76</v>
      </c>
      <c r="BZ266">
        <v>75</v>
      </c>
      <c r="CA266">
        <v>83</v>
      </c>
      <c r="CB266">
        <v>61</v>
      </c>
      <c r="CC266">
        <v>82</v>
      </c>
      <c r="CD266" s="1" t="s">
        <v>76134</v>
      </c>
    </row>
    <row r="267" spans="1:82" x14ac:dyDescent="0.3">
      <c r="A267" s="1" t="s">
        <v>1357</v>
      </c>
      <c r="B267" s="1" t="s">
        <v>1358</v>
      </c>
      <c r="C267" s="1" t="s">
        <v>1359</v>
      </c>
      <c r="D267" s="1" t="s">
        <v>340</v>
      </c>
      <c r="E267" s="1" t="s">
        <v>1360</v>
      </c>
      <c r="F267" s="1" t="s">
        <v>1361</v>
      </c>
      <c r="G267">
        <v>31</v>
      </c>
      <c r="H267">
        <v>82</v>
      </c>
      <c r="I267">
        <v>82</v>
      </c>
      <c r="J267" t="s">
        <v>76264</v>
      </c>
      <c r="K267" t="s">
        <v>77393</v>
      </c>
      <c r="L267">
        <v>181458</v>
      </c>
      <c r="M267" s="1" t="s">
        <v>76028</v>
      </c>
      <c r="N267" s="3" t="s">
        <v>76046</v>
      </c>
      <c r="O267" s="1" t="s">
        <v>81</v>
      </c>
      <c r="P267">
        <v>82</v>
      </c>
      <c r="Q267" s="1" t="s">
        <v>299</v>
      </c>
      <c r="R267">
        <v>0</v>
      </c>
      <c r="S267">
        <f>DAY(fifa21_raw_data[[#This Row],[Joined]])</f>
        <v>1</v>
      </c>
      <c r="T267">
        <f>MONTH(fifa21_raw_data[[#This Row],[Joined]])</f>
        <v>9</v>
      </c>
      <c r="U267">
        <f>YEAR(fifa21_raw_data[[#This Row],[Joined]])</f>
        <v>2015</v>
      </c>
      <c r="V267" s="2">
        <v>42248</v>
      </c>
      <c r="W267" s="1" t="s">
        <v>83</v>
      </c>
      <c r="X267" s="1">
        <v>195000000</v>
      </c>
      <c r="Y267" s="1" t="str">
        <f>LEFT(fifa21_raw_data[[#This Row],[Value]])</f>
        <v>1</v>
      </c>
      <c r="Z267" s="1">
        <v>115000</v>
      </c>
      <c r="AA267" s="1">
        <v>332000000</v>
      </c>
      <c r="AB267">
        <v>403</v>
      </c>
      <c r="AC267">
        <v>83</v>
      </c>
      <c r="AD267">
        <v>80</v>
      </c>
      <c r="AE267">
        <v>80</v>
      </c>
      <c r="AF267">
        <v>79</v>
      </c>
      <c r="AG267">
        <v>81</v>
      </c>
      <c r="AH267">
        <v>380</v>
      </c>
      <c r="AI267">
        <v>79</v>
      </c>
      <c r="AJ267">
        <v>73</v>
      </c>
      <c r="AK267">
        <v>75</v>
      </c>
      <c r="AL267">
        <v>74</v>
      </c>
      <c r="AM267">
        <v>79</v>
      </c>
      <c r="AN267">
        <v>385</v>
      </c>
      <c r="AO267">
        <v>78</v>
      </c>
      <c r="AP267">
        <v>79</v>
      </c>
      <c r="AQ267">
        <v>76</v>
      </c>
      <c r="AR267">
        <v>79</v>
      </c>
      <c r="AS267">
        <v>73</v>
      </c>
      <c r="AT267">
        <v>406</v>
      </c>
      <c r="AU267">
        <v>84</v>
      </c>
      <c r="AV267">
        <v>85</v>
      </c>
      <c r="AW267">
        <v>81</v>
      </c>
      <c r="AX267">
        <v>76</v>
      </c>
      <c r="AY267">
        <v>80</v>
      </c>
      <c r="AZ267">
        <v>371</v>
      </c>
      <c r="BA267">
        <v>65</v>
      </c>
      <c r="BB267">
        <v>69</v>
      </c>
      <c r="BC267">
        <v>85</v>
      </c>
      <c r="BD267">
        <v>76</v>
      </c>
      <c r="BE267">
        <v>76</v>
      </c>
      <c r="BF267">
        <v>80</v>
      </c>
      <c r="BG267">
        <v>170</v>
      </c>
      <c r="BH267">
        <v>64</v>
      </c>
      <c r="BI267">
        <v>52</v>
      </c>
      <c r="BJ267">
        <v>54</v>
      </c>
      <c r="BK267">
        <v>38</v>
      </c>
      <c r="BL267">
        <v>6</v>
      </c>
      <c r="BM267">
        <v>7</v>
      </c>
      <c r="BN267">
        <v>10</v>
      </c>
      <c r="BO267">
        <v>9</v>
      </c>
      <c r="BP267">
        <v>6</v>
      </c>
      <c r="BQ267">
        <v>2153</v>
      </c>
      <c r="BR267">
        <v>454</v>
      </c>
      <c r="BS267" s="1" t="s">
        <v>88</v>
      </c>
      <c r="BT267" s="1" t="s">
        <v>85</v>
      </c>
      <c r="BU267" s="1" t="s">
        <v>86</v>
      </c>
      <c r="BV267" s="1" t="s">
        <v>86</v>
      </c>
      <c r="BW267" s="1" t="s">
        <v>107</v>
      </c>
      <c r="BX267">
        <v>79</v>
      </c>
      <c r="BY267">
        <v>81</v>
      </c>
      <c r="BZ267">
        <v>78</v>
      </c>
      <c r="CA267">
        <v>78</v>
      </c>
      <c r="CB267">
        <v>62</v>
      </c>
      <c r="CC267">
        <v>76</v>
      </c>
      <c r="CD267" s="1" t="s">
        <v>75973</v>
      </c>
    </row>
    <row r="268" spans="1:82" x14ac:dyDescent="0.3">
      <c r="A268" s="1" t="s">
        <v>1362</v>
      </c>
      <c r="B268" s="1" t="s">
        <v>1363</v>
      </c>
      <c r="C268" s="1" t="s">
        <v>1364</v>
      </c>
      <c r="D268" s="1" t="s">
        <v>121</v>
      </c>
      <c r="E268" s="1" t="s">
        <v>1365</v>
      </c>
      <c r="F268" s="1" t="s">
        <v>1366</v>
      </c>
      <c r="G268">
        <v>31</v>
      </c>
      <c r="H268">
        <v>82</v>
      </c>
      <c r="I268">
        <v>82</v>
      </c>
      <c r="J268" t="s">
        <v>76268</v>
      </c>
      <c r="K268" t="s">
        <v>77419</v>
      </c>
      <c r="L268">
        <v>180403</v>
      </c>
      <c r="M268" s="1" t="s">
        <v>76023</v>
      </c>
      <c r="N268" s="3" t="s">
        <v>76059</v>
      </c>
      <c r="O268" s="1" t="s">
        <v>95</v>
      </c>
      <c r="P268">
        <v>82</v>
      </c>
      <c r="Q268" s="1" t="s">
        <v>82</v>
      </c>
      <c r="R268">
        <v>0</v>
      </c>
      <c r="S268">
        <f>DAY(fifa21_raw_data[[#This Row],[Joined]])</f>
        <v>14</v>
      </c>
      <c r="T268">
        <f>MONTH(fifa21_raw_data[[#This Row],[Joined]])</f>
        <v>8</v>
      </c>
      <c r="U268">
        <f>YEAR(fifa21_raw_data[[#This Row],[Joined]])</f>
        <v>2020</v>
      </c>
      <c r="V268" s="2">
        <v>44057</v>
      </c>
      <c r="W268" s="1" t="s">
        <v>83</v>
      </c>
      <c r="X268" s="1">
        <v>195000000</v>
      </c>
      <c r="Y268" s="1" t="str">
        <f>LEFT(fifa21_raw_data[[#This Row],[Value]])</f>
        <v>1</v>
      </c>
      <c r="Z268" s="1">
        <v>110000</v>
      </c>
      <c r="AA268" s="1">
        <v>371000000</v>
      </c>
      <c r="AB268">
        <v>323</v>
      </c>
      <c r="AC268">
        <v>76</v>
      </c>
      <c r="AD268">
        <v>77</v>
      </c>
      <c r="AE268">
        <v>31</v>
      </c>
      <c r="AF268">
        <v>80</v>
      </c>
      <c r="AG268">
        <v>59</v>
      </c>
      <c r="AH268">
        <v>414</v>
      </c>
      <c r="AI268">
        <v>88</v>
      </c>
      <c r="AJ268">
        <v>83</v>
      </c>
      <c r="AK268">
        <v>84</v>
      </c>
      <c r="AL268">
        <v>77</v>
      </c>
      <c r="AM268">
        <v>82</v>
      </c>
      <c r="AN268">
        <v>409</v>
      </c>
      <c r="AO268">
        <v>86</v>
      </c>
      <c r="AP268">
        <v>78</v>
      </c>
      <c r="AQ268">
        <v>86</v>
      </c>
      <c r="AR268">
        <v>80</v>
      </c>
      <c r="AS268">
        <v>79</v>
      </c>
      <c r="AT268">
        <v>333</v>
      </c>
      <c r="AU268">
        <v>84</v>
      </c>
      <c r="AV268">
        <v>32</v>
      </c>
      <c r="AW268">
        <v>77</v>
      </c>
      <c r="AX268">
        <v>59</v>
      </c>
      <c r="AY268">
        <v>81</v>
      </c>
      <c r="AZ268">
        <v>341</v>
      </c>
      <c r="BA268">
        <v>45</v>
      </c>
      <c r="BB268">
        <v>55</v>
      </c>
      <c r="BC268">
        <v>79</v>
      </c>
      <c r="BD268">
        <v>83</v>
      </c>
      <c r="BE268">
        <v>79</v>
      </c>
      <c r="BF268">
        <v>79</v>
      </c>
      <c r="BG268">
        <v>151</v>
      </c>
      <c r="BH268">
        <v>43</v>
      </c>
      <c r="BI268">
        <v>57</v>
      </c>
      <c r="BJ268">
        <v>51</v>
      </c>
      <c r="BK268">
        <v>59</v>
      </c>
      <c r="BL268">
        <v>14</v>
      </c>
      <c r="BM268">
        <v>12</v>
      </c>
      <c r="BN268">
        <v>13</v>
      </c>
      <c r="BO268">
        <v>7</v>
      </c>
      <c r="BP268">
        <v>13</v>
      </c>
      <c r="BQ268">
        <v>2030</v>
      </c>
      <c r="BR268">
        <v>434</v>
      </c>
      <c r="BS268" s="1" t="s">
        <v>84</v>
      </c>
      <c r="BT268" s="1" t="s">
        <v>85</v>
      </c>
      <c r="BU268" s="1" t="s">
        <v>99</v>
      </c>
      <c r="BV268" s="1" t="s">
        <v>99</v>
      </c>
      <c r="BW268" s="1" t="s">
        <v>107</v>
      </c>
      <c r="BX268">
        <v>82</v>
      </c>
      <c r="BY268">
        <v>79</v>
      </c>
      <c r="BZ268">
        <v>80</v>
      </c>
      <c r="CA268">
        <v>85</v>
      </c>
      <c r="CB268">
        <v>49</v>
      </c>
      <c r="CC268">
        <v>59</v>
      </c>
      <c r="CD268" s="1" t="s">
        <v>76101</v>
      </c>
    </row>
    <row r="269" spans="1:82" x14ac:dyDescent="0.3">
      <c r="A269" s="1" t="s">
        <v>1367</v>
      </c>
      <c r="B269" s="1" t="s">
        <v>1368</v>
      </c>
      <c r="C269" s="1" t="s">
        <v>1369</v>
      </c>
      <c r="D269" s="1" t="s">
        <v>191</v>
      </c>
      <c r="E269" s="1" t="s">
        <v>104</v>
      </c>
      <c r="F269" s="1" t="s">
        <v>1370</v>
      </c>
      <c r="G269">
        <v>31</v>
      </c>
      <c r="H269">
        <v>82</v>
      </c>
      <c r="I269">
        <v>82</v>
      </c>
      <c r="J269" t="s">
        <v>76275</v>
      </c>
      <c r="K269" t="s">
        <v>77387</v>
      </c>
      <c r="L269">
        <v>178750</v>
      </c>
      <c r="M269" s="1" t="s">
        <v>76021</v>
      </c>
      <c r="N269" s="3" t="s">
        <v>76043</v>
      </c>
      <c r="O269" s="1" t="s">
        <v>95</v>
      </c>
      <c r="P269">
        <v>82</v>
      </c>
      <c r="Q269" s="1" t="s">
        <v>104</v>
      </c>
      <c r="R269">
        <v>0</v>
      </c>
      <c r="S269">
        <f>DAY(fifa21_raw_data[[#This Row],[Joined]])</f>
        <v>30</v>
      </c>
      <c r="T269">
        <f>MONTH(fifa21_raw_data[[#This Row],[Joined]])</f>
        <v>6</v>
      </c>
      <c r="U269">
        <f>YEAR(fifa21_raw_data[[#This Row],[Joined]])</f>
        <v>2014</v>
      </c>
      <c r="V269" s="2">
        <v>41820</v>
      </c>
      <c r="W269" s="1" t="s">
        <v>83</v>
      </c>
      <c r="X269" s="1">
        <v>14000000</v>
      </c>
      <c r="Y269" s="1" t="str">
        <f>LEFT(fifa21_raw_data[[#This Row],[Value]])</f>
        <v>1</v>
      </c>
      <c r="Z269" s="1">
        <v>34000</v>
      </c>
      <c r="AA269" s="1">
        <v>294000000</v>
      </c>
      <c r="AB269">
        <v>105</v>
      </c>
      <c r="AC269">
        <v>24</v>
      </c>
      <c r="AD269">
        <v>14</v>
      </c>
      <c r="AE269">
        <v>13</v>
      </c>
      <c r="AF269">
        <v>39</v>
      </c>
      <c r="AG269">
        <v>15</v>
      </c>
      <c r="AH269">
        <v>113</v>
      </c>
      <c r="AI269">
        <v>15</v>
      </c>
      <c r="AJ269">
        <v>23</v>
      </c>
      <c r="AK269">
        <v>22</v>
      </c>
      <c r="AL269">
        <v>39</v>
      </c>
      <c r="AM269">
        <v>14</v>
      </c>
      <c r="AN269">
        <v>312</v>
      </c>
      <c r="AO269">
        <v>59</v>
      </c>
      <c r="AP269">
        <v>54</v>
      </c>
      <c r="AQ269">
        <v>62</v>
      </c>
      <c r="AR269">
        <v>79</v>
      </c>
      <c r="AS269">
        <v>58</v>
      </c>
      <c r="AT269">
        <v>258</v>
      </c>
      <c r="AU269">
        <v>58</v>
      </c>
      <c r="AV269">
        <v>73</v>
      </c>
      <c r="AW269">
        <v>41</v>
      </c>
      <c r="AX269">
        <v>73</v>
      </c>
      <c r="AY269">
        <v>13</v>
      </c>
      <c r="AZ269">
        <v>115</v>
      </c>
      <c r="BA269">
        <v>20</v>
      </c>
      <c r="BB269">
        <v>22</v>
      </c>
      <c r="BC269">
        <v>12</v>
      </c>
      <c r="BD269">
        <v>46</v>
      </c>
      <c r="BE269">
        <v>15</v>
      </c>
      <c r="BF269">
        <v>64</v>
      </c>
      <c r="BG269">
        <v>53</v>
      </c>
      <c r="BH269">
        <v>24</v>
      </c>
      <c r="BI269">
        <v>15</v>
      </c>
      <c r="BJ269">
        <v>14</v>
      </c>
      <c r="BK269">
        <v>405</v>
      </c>
      <c r="BL269">
        <v>84</v>
      </c>
      <c r="BM269">
        <v>82</v>
      </c>
      <c r="BN269">
        <v>77</v>
      </c>
      <c r="BO269">
        <v>80</v>
      </c>
      <c r="BP269">
        <v>82</v>
      </c>
      <c r="BQ269">
        <v>1361</v>
      </c>
      <c r="BR269">
        <v>461</v>
      </c>
      <c r="BS269" s="1" t="s">
        <v>107</v>
      </c>
      <c r="BT269" s="1" t="s">
        <v>108</v>
      </c>
      <c r="BU269" s="1" t="s">
        <v>86</v>
      </c>
      <c r="BV269" s="1" t="s">
        <v>86</v>
      </c>
      <c r="BW269" s="1" t="s">
        <v>221</v>
      </c>
      <c r="BX269">
        <v>84</v>
      </c>
      <c r="BY269">
        <v>82</v>
      </c>
      <c r="BZ269">
        <v>77</v>
      </c>
      <c r="CA269">
        <v>82</v>
      </c>
      <c r="CB269">
        <v>56</v>
      </c>
      <c r="CC269">
        <v>80</v>
      </c>
      <c r="CD269" s="1" t="s">
        <v>76146</v>
      </c>
    </row>
    <row r="270" spans="1:82" x14ac:dyDescent="0.3">
      <c r="A270" s="1" t="s">
        <v>1372</v>
      </c>
      <c r="B270" s="1" t="s">
        <v>1373</v>
      </c>
      <c r="C270" s="1" t="s">
        <v>1374</v>
      </c>
      <c r="D270" s="1" t="s">
        <v>165</v>
      </c>
      <c r="E270" s="1" t="s">
        <v>1375</v>
      </c>
      <c r="F270" s="1" t="s">
        <v>1376</v>
      </c>
      <c r="G270">
        <v>31</v>
      </c>
      <c r="H270">
        <v>82</v>
      </c>
      <c r="I270">
        <v>82</v>
      </c>
      <c r="J270" t="s">
        <v>76294</v>
      </c>
      <c r="K270" t="s">
        <v>77432</v>
      </c>
      <c r="L270">
        <v>177457</v>
      </c>
      <c r="M270" s="1" t="s">
        <v>76028</v>
      </c>
      <c r="N270" s="3" t="s">
        <v>76059</v>
      </c>
      <c r="O270" s="1" t="s">
        <v>95</v>
      </c>
      <c r="P270">
        <v>82</v>
      </c>
      <c r="Q270" s="1" t="s">
        <v>261</v>
      </c>
      <c r="R270">
        <v>0</v>
      </c>
      <c r="S270">
        <f>DAY(fifa21_raw_data[[#This Row],[Joined]])</f>
        <v>18</v>
      </c>
      <c r="T270">
        <f>MONTH(fifa21_raw_data[[#This Row],[Joined]])</f>
        <v>8</v>
      </c>
      <c r="U270">
        <f>YEAR(fifa21_raw_data[[#This Row],[Joined]])</f>
        <v>2009</v>
      </c>
      <c r="V270" s="2">
        <v>40043</v>
      </c>
      <c r="W270" s="1" t="s">
        <v>83</v>
      </c>
      <c r="X270" s="1">
        <v>16000000</v>
      </c>
      <c r="Y270" s="1" t="str">
        <f>LEFT(fifa21_raw_data[[#This Row],[Value]])</f>
        <v>1</v>
      </c>
      <c r="Z270" s="1">
        <v>72000</v>
      </c>
      <c r="AA270" s="1">
        <v>272000000</v>
      </c>
      <c r="AB270">
        <v>343</v>
      </c>
      <c r="AC270">
        <v>72</v>
      </c>
      <c r="AD270">
        <v>58</v>
      </c>
      <c r="AE270">
        <v>78</v>
      </c>
      <c r="AF270">
        <v>78</v>
      </c>
      <c r="AG270">
        <v>57</v>
      </c>
      <c r="AH270">
        <v>317</v>
      </c>
      <c r="AI270">
        <v>71</v>
      </c>
      <c r="AJ270">
        <v>49</v>
      </c>
      <c r="AK270">
        <v>47</v>
      </c>
      <c r="AL270">
        <v>74</v>
      </c>
      <c r="AM270">
        <v>76</v>
      </c>
      <c r="AN270">
        <v>334</v>
      </c>
      <c r="AO270">
        <v>62</v>
      </c>
      <c r="AP270">
        <v>59</v>
      </c>
      <c r="AQ270">
        <v>64</v>
      </c>
      <c r="AR270">
        <v>85</v>
      </c>
      <c r="AS270">
        <v>64</v>
      </c>
      <c r="AT270">
        <v>373</v>
      </c>
      <c r="AU270">
        <v>74</v>
      </c>
      <c r="AV270">
        <v>75</v>
      </c>
      <c r="AW270">
        <v>77</v>
      </c>
      <c r="AX270">
        <v>76</v>
      </c>
      <c r="AY270">
        <v>71</v>
      </c>
      <c r="AZ270">
        <v>359</v>
      </c>
      <c r="BA270">
        <v>78</v>
      </c>
      <c r="BB270">
        <v>85</v>
      </c>
      <c r="BC270">
        <v>69</v>
      </c>
      <c r="BD270">
        <v>75</v>
      </c>
      <c r="BE270">
        <v>52</v>
      </c>
      <c r="BF270">
        <v>83</v>
      </c>
      <c r="BG270">
        <v>254</v>
      </c>
      <c r="BH270">
        <v>87</v>
      </c>
      <c r="BI270">
        <v>84</v>
      </c>
      <c r="BJ270">
        <v>83</v>
      </c>
      <c r="BK270">
        <v>44</v>
      </c>
      <c r="BL270">
        <v>12</v>
      </c>
      <c r="BM270">
        <v>6</v>
      </c>
      <c r="BN270">
        <v>7</v>
      </c>
      <c r="BO270">
        <v>12</v>
      </c>
      <c r="BP270">
        <v>7</v>
      </c>
      <c r="BQ270">
        <v>2024</v>
      </c>
      <c r="BR270">
        <v>430</v>
      </c>
      <c r="BS270" s="1" t="s">
        <v>107</v>
      </c>
      <c r="BT270" s="1" t="s">
        <v>161</v>
      </c>
      <c r="BU270" s="1" t="s">
        <v>86</v>
      </c>
      <c r="BV270" s="1" t="s">
        <v>99</v>
      </c>
      <c r="BW270" s="1" t="s">
        <v>107</v>
      </c>
      <c r="BX270">
        <v>60</v>
      </c>
      <c r="BY270">
        <v>64</v>
      </c>
      <c r="BZ270">
        <v>73</v>
      </c>
      <c r="CA270">
        <v>72</v>
      </c>
      <c r="CB270">
        <v>84</v>
      </c>
      <c r="CC270">
        <v>77</v>
      </c>
      <c r="CD270" s="1" t="s">
        <v>76099</v>
      </c>
    </row>
    <row r="271" spans="1:82" x14ac:dyDescent="0.3">
      <c r="A271" s="1" t="s">
        <v>1377</v>
      </c>
      <c r="B271" s="1" t="s">
        <v>1378</v>
      </c>
      <c r="C271" s="1" t="s">
        <v>1379</v>
      </c>
      <c r="D271" s="1" t="s">
        <v>135</v>
      </c>
      <c r="E271" s="1" t="s">
        <v>122</v>
      </c>
      <c r="F271" s="1" t="s">
        <v>1380</v>
      </c>
      <c r="G271">
        <v>33</v>
      </c>
      <c r="H271">
        <v>82</v>
      </c>
      <c r="I271">
        <v>82</v>
      </c>
      <c r="J271" t="s">
        <v>76306</v>
      </c>
      <c r="K271" t="s">
        <v>77394</v>
      </c>
      <c r="L271">
        <v>177388</v>
      </c>
      <c r="M271" s="1" t="s">
        <v>76023</v>
      </c>
      <c r="N271" s="3" t="s">
        <v>76059</v>
      </c>
      <c r="O271" s="1" t="s">
        <v>95</v>
      </c>
      <c r="P271">
        <v>82</v>
      </c>
      <c r="Q271" s="1" t="s">
        <v>124</v>
      </c>
      <c r="R271">
        <v>0</v>
      </c>
      <c r="S271">
        <f>DAY(fifa21_raw_data[[#This Row],[Joined]])</f>
        <v>30</v>
      </c>
      <c r="T271">
        <f>MONTH(fifa21_raw_data[[#This Row],[Joined]])</f>
        <v>1</v>
      </c>
      <c r="U271">
        <f>YEAR(fifa21_raw_data[[#This Row],[Joined]])</f>
        <v>2017</v>
      </c>
      <c r="V271" s="2">
        <v>42765</v>
      </c>
      <c r="W271" s="1" t="s">
        <v>83</v>
      </c>
      <c r="X271" s="1">
        <v>135000000</v>
      </c>
      <c r="Y271" s="1" t="str">
        <f>LEFT(fifa21_raw_data[[#This Row],[Value]])</f>
        <v>1</v>
      </c>
      <c r="Z271" s="1">
        <v>59000</v>
      </c>
      <c r="AA271" s="1">
        <v>257000000</v>
      </c>
      <c r="AB271">
        <v>383</v>
      </c>
      <c r="AC271">
        <v>85</v>
      </c>
      <c r="AD271">
        <v>78</v>
      </c>
      <c r="AE271">
        <v>59</v>
      </c>
      <c r="AF271">
        <v>84</v>
      </c>
      <c r="AG271">
        <v>77</v>
      </c>
      <c r="AH271">
        <v>419</v>
      </c>
      <c r="AI271">
        <v>86</v>
      </c>
      <c r="AJ271">
        <v>85</v>
      </c>
      <c r="AK271">
        <v>82</v>
      </c>
      <c r="AL271">
        <v>81</v>
      </c>
      <c r="AM271">
        <v>85</v>
      </c>
      <c r="AN271">
        <v>381</v>
      </c>
      <c r="AO271">
        <v>72</v>
      </c>
      <c r="AP271">
        <v>69</v>
      </c>
      <c r="AQ271">
        <v>83</v>
      </c>
      <c r="AR271">
        <v>80</v>
      </c>
      <c r="AS271">
        <v>77</v>
      </c>
      <c r="AT271">
        <v>343</v>
      </c>
      <c r="AU271">
        <v>80</v>
      </c>
      <c r="AV271">
        <v>42</v>
      </c>
      <c r="AW271">
        <v>70</v>
      </c>
      <c r="AX271">
        <v>71</v>
      </c>
      <c r="AY271">
        <v>80</v>
      </c>
      <c r="AZ271">
        <v>342</v>
      </c>
      <c r="BA271">
        <v>57</v>
      </c>
      <c r="BB271">
        <v>37</v>
      </c>
      <c r="BC271">
        <v>81</v>
      </c>
      <c r="BD271">
        <v>85</v>
      </c>
      <c r="BE271">
        <v>82</v>
      </c>
      <c r="BF271">
        <v>80</v>
      </c>
      <c r="BG271">
        <v>110</v>
      </c>
      <c r="BH271">
        <v>32</v>
      </c>
      <c r="BI271">
        <v>39</v>
      </c>
      <c r="BJ271">
        <v>39</v>
      </c>
      <c r="BK271">
        <v>61</v>
      </c>
      <c r="BL271">
        <v>11</v>
      </c>
      <c r="BM271">
        <v>15</v>
      </c>
      <c r="BN271">
        <v>9</v>
      </c>
      <c r="BO271">
        <v>14</v>
      </c>
      <c r="BP271">
        <v>12</v>
      </c>
      <c r="BQ271">
        <v>2039</v>
      </c>
      <c r="BR271">
        <v>424</v>
      </c>
      <c r="BS271" s="1" t="s">
        <v>84</v>
      </c>
      <c r="BT271" s="1" t="s">
        <v>85</v>
      </c>
      <c r="BU271" s="1" t="s">
        <v>99</v>
      </c>
      <c r="BV271" s="1" t="s">
        <v>87</v>
      </c>
      <c r="BW271" s="1" t="s">
        <v>107</v>
      </c>
      <c r="BX271">
        <v>70</v>
      </c>
      <c r="BY271">
        <v>79</v>
      </c>
      <c r="BZ271">
        <v>84</v>
      </c>
      <c r="CA271">
        <v>85</v>
      </c>
      <c r="CB271">
        <v>39</v>
      </c>
      <c r="CC271">
        <v>67</v>
      </c>
      <c r="CD271" s="1" t="s">
        <v>76125</v>
      </c>
    </row>
    <row r="272" spans="1:82" x14ac:dyDescent="0.3">
      <c r="A272" s="1" t="s">
        <v>1381</v>
      </c>
      <c r="B272" s="1" t="s">
        <v>1382</v>
      </c>
      <c r="C272" s="1" t="s">
        <v>1383</v>
      </c>
      <c r="D272" s="1" t="s">
        <v>165</v>
      </c>
      <c r="E272" s="1" t="s">
        <v>481</v>
      </c>
      <c r="F272" s="1" t="s">
        <v>1384</v>
      </c>
      <c r="G272">
        <v>31</v>
      </c>
      <c r="H272">
        <v>82</v>
      </c>
      <c r="I272">
        <v>82</v>
      </c>
      <c r="J272" t="s">
        <v>76268</v>
      </c>
      <c r="K272" t="s">
        <v>77425</v>
      </c>
      <c r="L272">
        <v>176635</v>
      </c>
      <c r="M272" s="1" t="s">
        <v>76022</v>
      </c>
      <c r="N272" s="3" t="s">
        <v>76048</v>
      </c>
      <c r="O272" s="1" t="s">
        <v>81</v>
      </c>
      <c r="P272">
        <v>82</v>
      </c>
      <c r="Q272" s="1" t="s">
        <v>116</v>
      </c>
      <c r="R272">
        <v>0</v>
      </c>
      <c r="S272">
        <f>DAY(fifa21_raw_data[[#This Row],[Joined]])</f>
        <v>2</v>
      </c>
      <c r="T272">
        <f>MONTH(fifa21_raw_data[[#This Row],[Joined]])</f>
        <v>9</v>
      </c>
      <c r="U272">
        <f>YEAR(fifa21_raw_data[[#This Row],[Joined]])</f>
        <v>2013</v>
      </c>
      <c r="V272" s="2">
        <v>41519</v>
      </c>
      <c r="W272" s="1" t="s">
        <v>83</v>
      </c>
      <c r="X272" s="1">
        <v>195000000</v>
      </c>
      <c r="Y272" s="1" t="str">
        <f>LEFT(fifa21_raw_data[[#This Row],[Value]])</f>
        <v>1</v>
      </c>
      <c r="Z272" s="1">
        <v>100000</v>
      </c>
      <c r="AA272" s="1">
        <v>371000000</v>
      </c>
      <c r="AB272">
        <v>366</v>
      </c>
      <c r="AC272">
        <v>81</v>
      </c>
      <c r="AD272">
        <v>68</v>
      </c>
      <c r="AE272">
        <v>51</v>
      </c>
      <c r="AF272">
        <v>88</v>
      </c>
      <c r="AG272">
        <v>78</v>
      </c>
      <c r="AH272">
        <v>411</v>
      </c>
      <c r="AI272">
        <v>82</v>
      </c>
      <c r="AJ272">
        <v>84</v>
      </c>
      <c r="AK272">
        <v>75</v>
      </c>
      <c r="AL272">
        <v>82</v>
      </c>
      <c r="AM272">
        <v>88</v>
      </c>
      <c r="AN272">
        <v>355</v>
      </c>
      <c r="AO272">
        <v>67</v>
      </c>
      <c r="AP272">
        <v>61</v>
      </c>
      <c r="AQ272">
        <v>75</v>
      </c>
      <c r="AR272">
        <v>81</v>
      </c>
      <c r="AS272">
        <v>71</v>
      </c>
      <c r="AT272">
        <v>300</v>
      </c>
      <c r="AU272">
        <v>70</v>
      </c>
      <c r="AV272">
        <v>45</v>
      </c>
      <c r="AW272">
        <v>62</v>
      </c>
      <c r="AX272">
        <v>56</v>
      </c>
      <c r="AY272">
        <v>67</v>
      </c>
      <c r="AZ272">
        <v>305</v>
      </c>
      <c r="BA272">
        <v>44</v>
      </c>
      <c r="BB272">
        <v>24</v>
      </c>
      <c r="BC272">
        <v>80</v>
      </c>
      <c r="BD272">
        <v>90</v>
      </c>
      <c r="BE272">
        <v>67</v>
      </c>
      <c r="BF272">
        <v>83</v>
      </c>
      <c r="BG272">
        <v>59</v>
      </c>
      <c r="BH272">
        <v>24</v>
      </c>
      <c r="BI272">
        <v>16</v>
      </c>
      <c r="BJ272">
        <v>19</v>
      </c>
      <c r="BK272">
        <v>50</v>
      </c>
      <c r="BL272">
        <v>6</v>
      </c>
      <c r="BM272">
        <v>14</v>
      </c>
      <c r="BN272">
        <v>10</v>
      </c>
      <c r="BO272">
        <v>6</v>
      </c>
      <c r="BP272">
        <v>14</v>
      </c>
      <c r="BQ272">
        <v>1846</v>
      </c>
      <c r="BR272">
        <v>380</v>
      </c>
      <c r="BS272" s="1" t="s">
        <v>221</v>
      </c>
      <c r="BT272" s="1" t="s">
        <v>85</v>
      </c>
      <c r="BU272" s="1" t="s">
        <v>86</v>
      </c>
      <c r="BV272" s="1" t="s">
        <v>87</v>
      </c>
      <c r="BW272" s="1" t="s">
        <v>84</v>
      </c>
      <c r="BX272">
        <v>64</v>
      </c>
      <c r="BY272">
        <v>69</v>
      </c>
      <c r="BZ272">
        <v>85</v>
      </c>
      <c r="CA272">
        <v>83</v>
      </c>
      <c r="CB272">
        <v>24</v>
      </c>
      <c r="CC272">
        <v>55</v>
      </c>
      <c r="CD272" s="1" t="s">
        <v>76243</v>
      </c>
    </row>
    <row r="273" spans="1:82" x14ac:dyDescent="0.3">
      <c r="A273" s="1" t="s">
        <v>1385</v>
      </c>
      <c r="B273" s="1" t="s">
        <v>1386</v>
      </c>
      <c r="C273" s="1" t="s">
        <v>1387</v>
      </c>
      <c r="D273" s="1" t="s">
        <v>340</v>
      </c>
      <c r="E273" s="1" t="s">
        <v>245</v>
      </c>
      <c r="F273" s="1" t="s">
        <v>1388</v>
      </c>
      <c r="G273">
        <v>32</v>
      </c>
      <c r="H273">
        <v>82</v>
      </c>
      <c r="I273">
        <v>82</v>
      </c>
      <c r="J273" t="s">
        <v>76286</v>
      </c>
      <c r="K273" t="s">
        <v>77416</v>
      </c>
      <c r="L273">
        <v>168651</v>
      </c>
      <c r="M273" s="1" t="s">
        <v>76024</v>
      </c>
      <c r="N273" s="3" t="s">
        <v>76059</v>
      </c>
      <c r="O273" s="1" t="s">
        <v>95</v>
      </c>
      <c r="P273">
        <v>82</v>
      </c>
      <c r="Q273" s="1" t="s">
        <v>245</v>
      </c>
      <c r="R273">
        <v>0</v>
      </c>
      <c r="S273">
        <f>DAY(fifa21_raw_data[[#This Row],[Joined]])</f>
        <v>1</v>
      </c>
      <c r="T273">
        <f>MONTH(fifa21_raw_data[[#This Row],[Joined]])</f>
        <v>9</v>
      </c>
      <c r="U273">
        <f>YEAR(fifa21_raw_data[[#This Row],[Joined]])</f>
        <v>2020</v>
      </c>
      <c r="V273" s="2">
        <v>44075</v>
      </c>
      <c r="W273" s="1" t="s">
        <v>83</v>
      </c>
      <c r="X273" s="1">
        <v>17000000</v>
      </c>
      <c r="Y273" s="1" t="str">
        <f>LEFT(fifa21_raw_data[[#This Row],[Value]])</f>
        <v>1</v>
      </c>
      <c r="Z273" s="1">
        <v>39000</v>
      </c>
      <c r="AA273" s="1">
        <v>357000000</v>
      </c>
      <c r="AB273">
        <v>386</v>
      </c>
      <c r="AC273">
        <v>84</v>
      </c>
      <c r="AD273">
        <v>77</v>
      </c>
      <c r="AE273">
        <v>59</v>
      </c>
      <c r="AF273">
        <v>85</v>
      </c>
      <c r="AG273">
        <v>81</v>
      </c>
      <c r="AH273">
        <v>416</v>
      </c>
      <c r="AI273">
        <v>78</v>
      </c>
      <c r="AJ273">
        <v>88</v>
      </c>
      <c r="AK273">
        <v>82</v>
      </c>
      <c r="AL273">
        <v>86</v>
      </c>
      <c r="AM273">
        <v>82</v>
      </c>
      <c r="AN273">
        <v>333</v>
      </c>
      <c r="AO273">
        <v>62</v>
      </c>
      <c r="AP273">
        <v>60</v>
      </c>
      <c r="AQ273">
        <v>69</v>
      </c>
      <c r="AR273">
        <v>80</v>
      </c>
      <c r="AS273">
        <v>62</v>
      </c>
      <c r="AT273">
        <v>340</v>
      </c>
      <c r="AU273">
        <v>84</v>
      </c>
      <c r="AV273">
        <v>34</v>
      </c>
      <c r="AW273">
        <v>75</v>
      </c>
      <c r="AX273">
        <v>71</v>
      </c>
      <c r="AY273">
        <v>76</v>
      </c>
      <c r="AZ273">
        <v>391</v>
      </c>
      <c r="BA273">
        <v>67</v>
      </c>
      <c r="BB273">
        <v>79</v>
      </c>
      <c r="BC273">
        <v>79</v>
      </c>
      <c r="BD273">
        <v>84</v>
      </c>
      <c r="BE273">
        <v>82</v>
      </c>
      <c r="BF273">
        <v>80</v>
      </c>
      <c r="BG273">
        <v>225</v>
      </c>
      <c r="BH273">
        <v>76</v>
      </c>
      <c r="BI273">
        <v>77</v>
      </c>
      <c r="BJ273">
        <v>72</v>
      </c>
      <c r="BK273">
        <v>51</v>
      </c>
      <c r="BL273">
        <v>14</v>
      </c>
      <c r="BM273">
        <v>11</v>
      </c>
      <c r="BN273">
        <v>12</v>
      </c>
      <c r="BO273">
        <v>5</v>
      </c>
      <c r="BP273">
        <v>9</v>
      </c>
      <c r="BQ273">
        <v>2142</v>
      </c>
      <c r="BR273">
        <v>447</v>
      </c>
      <c r="BS273" s="1" t="s">
        <v>84</v>
      </c>
      <c r="BT273" s="1" t="s">
        <v>194</v>
      </c>
      <c r="BU273" s="1" t="s">
        <v>86</v>
      </c>
      <c r="BV273" s="1" t="s">
        <v>86</v>
      </c>
      <c r="BW273" s="1" t="s">
        <v>84</v>
      </c>
      <c r="BX273">
        <v>61</v>
      </c>
      <c r="BY273">
        <v>79</v>
      </c>
      <c r="BZ273">
        <v>85</v>
      </c>
      <c r="CA273">
        <v>78</v>
      </c>
      <c r="CB273">
        <v>75</v>
      </c>
      <c r="CC273">
        <v>69</v>
      </c>
      <c r="CD273" s="1" t="s">
        <v>76147</v>
      </c>
    </row>
    <row r="274" spans="1:82" x14ac:dyDescent="0.3">
      <c r="A274" s="1" t="s">
        <v>1389</v>
      </c>
      <c r="B274" s="1" t="s">
        <v>1390</v>
      </c>
      <c r="C274" s="1" t="s">
        <v>1391</v>
      </c>
      <c r="D274" s="1" t="s">
        <v>191</v>
      </c>
      <c r="E274" s="1" t="s">
        <v>158</v>
      </c>
      <c r="F274" s="1" t="s">
        <v>1392</v>
      </c>
      <c r="G274">
        <v>34</v>
      </c>
      <c r="H274">
        <v>82</v>
      </c>
      <c r="I274">
        <v>82</v>
      </c>
      <c r="J274" t="s">
        <v>76275</v>
      </c>
      <c r="K274" t="s">
        <v>77412</v>
      </c>
      <c r="L274">
        <v>157481</v>
      </c>
      <c r="M274" s="1" t="s">
        <v>76021</v>
      </c>
      <c r="N274" s="3" t="s">
        <v>76056</v>
      </c>
      <c r="O274" s="1" t="s">
        <v>95</v>
      </c>
      <c r="P274">
        <v>82</v>
      </c>
      <c r="Q274" s="1" t="s">
        <v>158</v>
      </c>
      <c r="R274">
        <v>0</v>
      </c>
      <c r="S274">
        <f>DAY(fifa21_raw_data[[#This Row],[Joined]])</f>
        <v>4</v>
      </c>
      <c r="T274">
        <f>MONTH(fifa21_raw_data[[#This Row],[Joined]])</f>
        <v>7</v>
      </c>
      <c r="U274">
        <f>YEAR(fifa21_raw_data[[#This Row],[Joined]])</f>
        <v>2019</v>
      </c>
      <c r="V274" s="2">
        <v>43650</v>
      </c>
      <c r="W274" s="1" t="s">
        <v>83</v>
      </c>
      <c r="X274" s="1">
        <v>8000000</v>
      </c>
      <c r="Y274" s="1" t="str">
        <f>LEFT(fifa21_raw_data[[#This Row],[Value]])</f>
        <v>8</v>
      </c>
      <c r="Z274" s="1">
        <v>41000</v>
      </c>
      <c r="AA274" s="1">
        <v>168000000</v>
      </c>
      <c r="AB274">
        <v>247</v>
      </c>
      <c r="AC274">
        <v>38</v>
      </c>
      <c r="AD274">
        <v>27</v>
      </c>
      <c r="AE274">
        <v>77</v>
      </c>
      <c r="AF274">
        <v>74</v>
      </c>
      <c r="AG274">
        <v>31</v>
      </c>
      <c r="AH274">
        <v>300</v>
      </c>
      <c r="AI274">
        <v>59</v>
      </c>
      <c r="AJ274">
        <v>53</v>
      </c>
      <c r="AK274">
        <v>45</v>
      </c>
      <c r="AL274">
        <v>72</v>
      </c>
      <c r="AM274">
        <v>71</v>
      </c>
      <c r="AN274">
        <v>281</v>
      </c>
      <c r="AO274">
        <v>48</v>
      </c>
      <c r="AP274">
        <v>43</v>
      </c>
      <c r="AQ274">
        <v>53</v>
      </c>
      <c r="AR274">
        <v>82</v>
      </c>
      <c r="AS274">
        <v>55</v>
      </c>
      <c r="AT274">
        <v>331</v>
      </c>
      <c r="AU274">
        <v>65</v>
      </c>
      <c r="AV274">
        <v>76</v>
      </c>
      <c r="AW274">
        <v>56</v>
      </c>
      <c r="AX274">
        <v>81</v>
      </c>
      <c r="AY274">
        <v>53</v>
      </c>
      <c r="AZ274">
        <v>298</v>
      </c>
      <c r="BA274">
        <v>81</v>
      </c>
      <c r="BB274">
        <v>86</v>
      </c>
      <c r="BC274">
        <v>30</v>
      </c>
      <c r="BD274">
        <v>64</v>
      </c>
      <c r="BE274">
        <v>37</v>
      </c>
      <c r="BF274">
        <v>75</v>
      </c>
      <c r="BG274">
        <v>261</v>
      </c>
      <c r="BH274">
        <v>89</v>
      </c>
      <c r="BI274">
        <v>87</v>
      </c>
      <c r="BJ274">
        <v>85</v>
      </c>
      <c r="BK274">
        <v>36</v>
      </c>
      <c r="BL274">
        <v>8</v>
      </c>
      <c r="BM274">
        <v>6</v>
      </c>
      <c r="BN274">
        <v>5</v>
      </c>
      <c r="BO274">
        <v>9</v>
      </c>
      <c r="BP274">
        <v>8</v>
      </c>
      <c r="BQ274">
        <v>1754</v>
      </c>
      <c r="BR274">
        <v>372</v>
      </c>
      <c r="BS274" s="1" t="s">
        <v>107</v>
      </c>
      <c r="BT274" s="1" t="s">
        <v>161</v>
      </c>
      <c r="BU274" s="1" t="s">
        <v>87</v>
      </c>
      <c r="BV274" s="1" t="s">
        <v>99</v>
      </c>
      <c r="BW274" s="1" t="s">
        <v>107</v>
      </c>
      <c r="BX274">
        <v>45</v>
      </c>
      <c r="BY274">
        <v>41</v>
      </c>
      <c r="BZ274">
        <v>62</v>
      </c>
      <c r="CA274">
        <v>63</v>
      </c>
      <c r="CB274">
        <v>86</v>
      </c>
      <c r="CC274">
        <v>75</v>
      </c>
      <c r="CD274" s="1" t="s">
        <v>76136</v>
      </c>
    </row>
    <row r="275" spans="1:82" x14ac:dyDescent="0.3">
      <c r="A275" s="1" t="s">
        <v>1394</v>
      </c>
      <c r="B275" s="1" t="s">
        <v>1395</v>
      </c>
      <c r="C275" s="1" t="s">
        <v>1396</v>
      </c>
      <c r="D275" s="1" t="s">
        <v>315</v>
      </c>
      <c r="E275" s="1" t="s">
        <v>104</v>
      </c>
      <c r="F275" s="1" t="s">
        <v>1397</v>
      </c>
      <c r="G275">
        <v>42</v>
      </c>
      <c r="H275">
        <v>82</v>
      </c>
      <c r="I275">
        <v>82</v>
      </c>
      <c r="J275" t="s">
        <v>76254</v>
      </c>
      <c r="K275" t="s">
        <v>77433</v>
      </c>
      <c r="L275">
        <v>1179</v>
      </c>
      <c r="M275" s="1" t="s">
        <v>76027</v>
      </c>
      <c r="N275" s="3" t="s">
        <v>76047</v>
      </c>
      <c r="O275" s="1" t="s">
        <v>95</v>
      </c>
      <c r="P275">
        <v>82</v>
      </c>
      <c r="Q275" s="1" t="s">
        <v>104</v>
      </c>
      <c r="R275">
        <v>0</v>
      </c>
      <c r="S275">
        <f>DAY(fifa21_raw_data[[#This Row],[Joined]])</f>
        <v>4</v>
      </c>
      <c r="T275">
        <f>MONTH(fifa21_raw_data[[#This Row],[Joined]])</f>
        <v>7</v>
      </c>
      <c r="U275">
        <f>YEAR(fifa21_raw_data[[#This Row],[Joined]])</f>
        <v>2019</v>
      </c>
      <c r="V275" s="2">
        <v>43650</v>
      </c>
      <c r="W275" s="1" t="s">
        <v>83</v>
      </c>
      <c r="X275" s="1">
        <v>22000000</v>
      </c>
      <c r="Y275" s="1" t="str">
        <f>LEFT(fifa21_raw_data[[#This Row],[Value]])</f>
        <v>2</v>
      </c>
      <c r="Z275" s="1">
        <v>41000</v>
      </c>
      <c r="AA275" s="1">
        <v>36000000</v>
      </c>
      <c r="AB275">
        <v>95</v>
      </c>
      <c r="AC275">
        <v>13</v>
      </c>
      <c r="AD275">
        <v>15</v>
      </c>
      <c r="AE275">
        <v>13</v>
      </c>
      <c r="AF275">
        <v>37</v>
      </c>
      <c r="AG275">
        <v>17</v>
      </c>
      <c r="AH275">
        <v>122</v>
      </c>
      <c r="AI275">
        <v>26</v>
      </c>
      <c r="AJ275">
        <v>20</v>
      </c>
      <c r="AK275">
        <v>13</v>
      </c>
      <c r="AL275">
        <v>35</v>
      </c>
      <c r="AM275">
        <v>28</v>
      </c>
      <c r="AN275">
        <v>251</v>
      </c>
      <c r="AO275">
        <v>37</v>
      </c>
      <c r="AP275">
        <v>30</v>
      </c>
      <c r="AQ275">
        <v>55</v>
      </c>
      <c r="AR275">
        <v>80</v>
      </c>
      <c r="AS275">
        <v>49</v>
      </c>
      <c r="AT275">
        <v>243</v>
      </c>
      <c r="AU275">
        <v>56</v>
      </c>
      <c r="AV275">
        <v>71</v>
      </c>
      <c r="AW275">
        <v>34</v>
      </c>
      <c r="AX275">
        <v>69</v>
      </c>
      <c r="AY275">
        <v>13</v>
      </c>
      <c r="AZ275">
        <v>150</v>
      </c>
      <c r="BA275">
        <v>38</v>
      </c>
      <c r="BB275">
        <v>28</v>
      </c>
      <c r="BC275">
        <v>12</v>
      </c>
      <c r="BD275">
        <v>50</v>
      </c>
      <c r="BE275">
        <v>22</v>
      </c>
      <c r="BF275">
        <v>70</v>
      </c>
      <c r="BG275">
        <v>35</v>
      </c>
      <c r="BH275">
        <v>13</v>
      </c>
      <c r="BI275">
        <v>11</v>
      </c>
      <c r="BJ275">
        <v>11</v>
      </c>
      <c r="BK275">
        <v>396</v>
      </c>
      <c r="BL275">
        <v>77</v>
      </c>
      <c r="BM275">
        <v>76</v>
      </c>
      <c r="BN275">
        <v>74</v>
      </c>
      <c r="BO275">
        <v>91</v>
      </c>
      <c r="BP275">
        <v>78</v>
      </c>
      <c r="BQ275">
        <v>1292</v>
      </c>
      <c r="BR275">
        <v>429</v>
      </c>
      <c r="BS275" s="1" t="s">
        <v>221</v>
      </c>
      <c r="BT275" s="1" t="s">
        <v>108</v>
      </c>
      <c r="BU275" s="1" t="s">
        <v>86</v>
      </c>
      <c r="BV275" s="1" t="s">
        <v>86</v>
      </c>
      <c r="BW275" s="1" t="s">
        <v>84</v>
      </c>
      <c r="BX275">
        <v>77</v>
      </c>
      <c r="BY275">
        <v>76</v>
      </c>
      <c r="BZ275">
        <v>74</v>
      </c>
      <c r="CA275">
        <v>78</v>
      </c>
      <c r="CB275">
        <v>33</v>
      </c>
      <c r="CC275">
        <v>91</v>
      </c>
      <c r="CD275" s="1" t="s">
        <v>76118</v>
      </c>
    </row>
    <row r="276" spans="1:82" x14ac:dyDescent="0.3">
      <c r="A276" s="1" t="s">
        <v>1398</v>
      </c>
      <c r="B276" s="1" t="s">
        <v>1399</v>
      </c>
      <c r="C276" s="1" t="s">
        <v>1400</v>
      </c>
      <c r="D276" s="1" t="s">
        <v>121</v>
      </c>
      <c r="E276" s="1" t="s">
        <v>273</v>
      </c>
      <c r="F276" s="1" t="s">
        <v>1401</v>
      </c>
      <c r="G276">
        <v>22</v>
      </c>
      <c r="H276">
        <v>81</v>
      </c>
      <c r="I276">
        <v>87</v>
      </c>
      <c r="J276" t="s">
        <v>76255</v>
      </c>
      <c r="K276" t="s">
        <v>77426</v>
      </c>
      <c r="L276">
        <v>251573</v>
      </c>
      <c r="M276" s="1" t="s">
        <v>76030</v>
      </c>
      <c r="N276" s="3" t="s">
        <v>76044</v>
      </c>
      <c r="O276" s="1" t="s">
        <v>81</v>
      </c>
      <c r="P276">
        <v>81</v>
      </c>
      <c r="Q276" s="1" t="s">
        <v>273</v>
      </c>
      <c r="R276">
        <v>6</v>
      </c>
      <c r="S276">
        <f>DAY(fifa21_raw_data[[#This Row],[Joined]])</f>
        <v>7</v>
      </c>
      <c r="T276">
        <f>MONTH(fifa21_raw_data[[#This Row],[Joined]])</f>
        <v>7</v>
      </c>
      <c r="U276">
        <f>YEAR(fifa21_raw_data[[#This Row],[Joined]])</f>
        <v>2019</v>
      </c>
      <c r="V276" s="2">
        <v>43653</v>
      </c>
      <c r="W276" s="1" t="s">
        <v>83</v>
      </c>
      <c r="X276" s="1">
        <v>215000000</v>
      </c>
      <c r="Y276" s="1" t="str">
        <f>LEFT(fifa21_raw_data[[#This Row],[Value]])</f>
        <v>2</v>
      </c>
      <c r="Z276" s="1">
        <v>49000</v>
      </c>
      <c r="AA276" s="1">
        <v>484000000</v>
      </c>
      <c r="AB276">
        <v>348</v>
      </c>
      <c r="AC276">
        <v>81</v>
      </c>
      <c r="AD276">
        <v>64</v>
      </c>
      <c r="AE276">
        <v>68</v>
      </c>
      <c r="AF276">
        <v>76</v>
      </c>
      <c r="AG276">
        <v>59</v>
      </c>
      <c r="AH276">
        <v>375</v>
      </c>
      <c r="AI276">
        <v>81</v>
      </c>
      <c r="AJ276">
        <v>81</v>
      </c>
      <c r="AK276">
        <v>57</v>
      </c>
      <c r="AL276">
        <v>75</v>
      </c>
      <c r="AM276">
        <v>81</v>
      </c>
      <c r="AN276">
        <v>413</v>
      </c>
      <c r="AO276">
        <v>85</v>
      </c>
      <c r="AP276">
        <v>83</v>
      </c>
      <c r="AQ276">
        <v>83</v>
      </c>
      <c r="AR276">
        <v>80</v>
      </c>
      <c r="AS276">
        <v>82</v>
      </c>
      <c r="AT276">
        <v>373</v>
      </c>
      <c r="AU276">
        <v>76</v>
      </c>
      <c r="AV276">
        <v>76</v>
      </c>
      <c r="AW276">
        <v>84</v>
      </c>
      <c r="AX276">
        <v>69</v>
      </c>
      <c r="AY276">
        <v>68</v>
      </c>
      <c r="AZ276">
        <v>357</v>
      </c>
      <c r="BA276">
        <v>78</v>
      </c>
      <c r="BB276">
        <v>76</v>
      </c>
      <c r="BC276">
        <v>76</v>
      </c>
      <c r="BD276">
        <v>73</v>
      </c>
      <c r="BE276">
        <v>54</v>
      </c>
      <c r="BF276">
        <v>79</v>
      </c>
      <c r="BG276">
        <v>230</v>
      </c>
      <c r="BH276">
        <v>75</v>
      </c>
      <c r="BI276">
        <v>77</v>
      </c>
      <c r="BJ276">
        <v>78</v>
      </c>
      <c r="BK276">
        <v>55</v>
      </c>
      <c r="BL276">
        <v>12</v>
      </c>
      <c r="BM276">
        <v>7</v>
      </c>
      <c r="BN276">
        <v>11</v>
      </c>
      <c r="BO276">
        <v>10</v>
      </c>
      <c r="BP276">
        <v>15</v>
      </c>
      <c r="BQ276">
        <v>2151</v>
      </c>
      <c r="BR276">
        <v>458</v>
      </c>
      <c r="BS276" s="1" t="s">
        <v>107</v>
      </c>
      <c r="BT276" s="1" t="s">
        <v>85</v>
      </c>
      <c r="BU276" s="1" t="s">
        <v>99</v>
      </c>
      <c r="BV276" s="1" t="s">
        <v>86</v>
      </c>
      <c r="BW276" s="1" t="s">
        <v>351</v>
      </c>
      <c r="BX276">
        <v>84</v>
      </c>
      <c r="BY276">
        <v>67</v>
      </c>
      <c r="BZ276">
        <v>76</v>
      </c>
      <c r="CA276">
        <v>81</v>
      </c>
      <c r="CB276">
        <v>75</v>
      </c>
      <c r="CC276">
        <v>75</v>
      </c>
      <c r="CD276" s="1" t="s">
        <v>76244</v>
      </c>
    </row>
    <row r="277" spans="1:82" x14ac:dyDescent="0.3">
      <c r="A277" s="1" t="s">
        <v>1402</v>
      </c>
      <c r="B277" s="1" t="s">
        <v>1403</v>
      </c>
      <c r="C277" s="1" t="s">
        <v>1404</v>
      </c>
      <c r="D277" s="1" t="s">
        <v>92</v>
      </c>
      <c r="E277" s="1" t="s">
        <v>184</v>
      </c>
      <c r="F277" s="1" t="s">
        <v>1405</v>
      </c>
      <c r="G277">
        <v>20</v>
      </c>
      <c r="H277">
        <v>81</v>
      </c>
      <c r="I277">
        <v>93</v>
      </c>
      <c r="J277" t="s">
        <v>76255</v>
      </c>
      <c r="K277" t="s">
        <v>77434</v>
      </c>
      <c r="L277">
        <v>242444</v>
      </c>
      <c r="M277" s="1" t="s">
        <v>76022</v>
      </c>
      <c r="N277" s="3" t="s">
        <v>76044</v>
      </c>
      <c r="O277" s="1" t="s">
        <v>95</v>
      </c>
      <c r="P277">
        <v>83</v>
      </c>
      <c r="Q277" s="1" t="s">
        <v>116</v>
      </c>
      <c r="R277">
        <v>12</v>
      </c>
      <c r="S277">
        <f>DAY(fifa21_raw_data[[#This Row],[Joined]])</f>
        <v>3</v>
      </c>
      <c r="T277">
        <f>MONTH(fifa21_raw_data[[#This Row],[Joined]])</f>
        <v>7</v>
      </c>
      <c r="U277">
        <f>YEAR(fifa21_raw_data[[#This Row],[Joined]])</f>
        <v>2019</v>
      </c>
      <c r="V277" s="2">
        <v>43649</v>
      </c>
      <c r="W277" s="1" t="s">
        <v>83</v>
      </c>
      <c r="X277" s="1">
        <v>32000000</v>
      </c>
      <c r="Y277" s="1" t="str">
        <f>LEFT(fifa21_raw_data[[#This Row],[Value]])</f>
        <v>3</v>
      </c>
      <c r="Z277" s="1">
        <v>51000</v>
      </c>
      <c r="AA277" s="1">
        <v>72000000</v>
      </c>
      <c r="AB277">
        <v>381</v>
      </c>
      <c r="AC277">
        <v>73</v>
      </c>
      <c r="AD277">
        <v>82</v>
      </c>
      <c r="AE277">
        <v>69</v>
      </c>
      <c r="AF277">
        <v>77</v>
      </c>
      <c r="AG277">
        <v>80</v>
      </c>
      <c r="AH277">
        <v>378</v>
      </c>
      <c r="AI277">
        <v>83</v>
      </c>
      <c r="AJ277">
        <v>81</v>
      </c>
      <c r="AK277">
        <v>64</v>
      </c>
      <c r="AL277">
        <v>67</v>
      </c>
      <c r="AM277">
        <v>83</v>
      </c>
      <c r="AN277">
        <v>410</v>
      </c>
      <c r="AO277">
        <v>79</v>
      </c>
      <c r="AP277">
        <v>83</v>
      </c>
      <c r="AQ277">
        <v>85</v>
      </c>
      <c r="AR277">
        <v>83</v>
      </c>
      <c r="AS277">
        <v>80</v>
      </c>
      <c r="AT277">
        <v>381</v>
      </c>
      <c r="AU277">
        <v>82</v>
      </c>
      <c r="AV277">
        <v>79</v>
      </c>
      <c r="AW277">
        <v>75</v>
      </c>
      <c r="AX277">
        <v>64</v>
      </c>
      <c r="AY277">
        <v>81</v>
      </c>
      <c r="AZ277">
        <v>337</v>
      </c>
      <c r="BA277">
        <v>69</v>
      </c>
      <c r="BB277">
        <v>38</v>
      </c>
      <c r="BC277">
        <v>84</v>
      </c>
      <c r="BD277">
        <v>78</v>
      </c>
      <c r="BE277">
        <v>68</v>
      </c>
      <c r="BF277">
        <v>82</v>
      </c>
      <c r="BG277">
        <v>107</v>
      </c>
      <c r="BH277">
        <v>30</v>
      </c>
      <c r="BI277">
        <v>42</v>
      </c>
      <c r="BJ277">
        <v>35</v>
      </c>
      <c r="BK277">
        <v>66</v>
      </c>
      <c r="BL277">
        <v>13</v>
      </c>
      <c r="BM277">
        <v>12</v>
      </c>
      <c r="BN277">
        <v>14</v>
      </c>
      <c r="BO277">
        <v>13</v>
      </c>
      <c r="BP277">
        <v>14</v>
      </c>
      <c r="BQ277">
        <v>2060</v>
      </c>
      <c r="BR277">
        <v>428</v>
      </c>
      <c r="BS277" s="1" t="s">
        <v>84</v>
      </c>
      <c r="BT277" s="1" t="s">
        <v>98</v>
      </c>
      <c r="BU277" s="1" t="s">
        <v>86</v>
      </c>
      <c r="BV277" s="1" t="s">
        <v>86</v>
      </c>
      <c r="BW277" s="1" t="s">
        <v>351</v>
      </c>
      <c r="BX277">
        <v>81</v>
      </c>
      <c r="BY277">
        <v>81</v>
      </c>
      <c r="BZ277">
        <v>74</v>
      </c>
      <c r="CA277">
        <v>83</v>
      </c>
      <c r="CB277">
        <v>40</v>
      </c>
      <c r="CC277">
        <v>69</v>
      </c>
      <c r="CD277" s="1" t="s">
        <v>76245</v>
      </c>
    </row>
    <row r="278" spans="1:82" x14ac:dyDescent="0.3">
      <c r="A278" s="1" t="s">
        <v>1406</v>
      </c>
      <c r="B278" s="1" t="s">
        <v>1407</v>
      </c>
      <c r="C278" s="1" t="s">
        <v>1408</v>
      </c>
      <c r="D278" s="1" t="s">
        <v>135</v>
      </c>
      <c r="E278" s="1" t="s">
        <v>1360</v>
      </c>
      <c r="F278" s="1" t="s">
        <v>1409</v>
      </c>
      <c r="G278">
        <v>20</v>
      </c>
      <c r="H278">
        <v>81</v>
      </c>
      <c r="I278">
        <v>88</v>
      </c>
      <c r="J278" t="s">
        <v>76294</v>
      </c>
      <c r="K278" t="s">
        <v>77396</v>
      </c>
      <c r="L278">
        <v>241852</v>
      </c>
      <c r="M278" s="1" t="s">
        <v>76020</v>
      </c>
      <c r="N278" s="3" t="s">
        <v>76045</v>
      </c>
      <c r="O278" s="1" t="s">
        <v>81</v>
      </c>
      <c r="P278">
        <v>82</v>
      </c>
      <c r="Q278" s="1" t="s">
        <v>299</v>
      </c>
      <c r="R278">
        <v>7</v>
      </c>
      <c r="S278">
        <f>DAY(fifa21_raw_data[[#This Row],[Joined]])</f>
        <v>1</v>
      </c>
      <c r="T278">
        <f>MONTH(fifa21_raw_data[[#This Row],[Joined]])</f>
        <v>7</v>
      </c>
      <c r="U278">
        <f>YEAR(fifa21_raw_data[[#This Row],[Joined]])</f>
        <v>2019</v>
      </c>
      <c r="V278" s="2">
        <v>43647</v>
      </c>
      <c r="W278" s="1" t="s">
        <v>83</v>
      </c>
      <c r="X278" s="1">
        <v>25000000</v>
      </c>
      <c r="Y278" s="1" t="str">
        <f>LEFT(fifa21_raw_data[[#This Row],[Value]])</f>
        <v>2</v>
      </c>
      <c r="Z278" s="1">
        <v>54000</v>
      </c>
      <c r="AA278" s="1">
        <v>475000000</v>
      </c>
      <c r="AB278">
        <v>315</v>
      </c>
      <c r="AC278">
        <v>74</v>
      </c>
      <c r="AD278">
        <v>71</v>
      </c>
      <c r="AE278">
        <v>28</v>
      </c>
      <c r="AF278">
        <v>79</v>
      </c>
      <c r="AG278">
        <v>63</v>
      </c>
      <c r="AH278">
        <v>347</v>
      </c>
      <c r="AI278">
        <v>87</v>
      </c>
      <c r="AJ278">
        <v>66</v>
      </c>
      <c r="AK278">
        <v>41</v>
      </c>
      <c r="AL278">
        <v>73</v>
      </c>
      <c r="AM278">
        <v>80</v>
      </c>
      <c r="AN278">
        <v>444</v>
      </c>
      <c r="AO278">
        <v>96</v>
      </c>
      <c r="AP278">
        <v>90</v>
      </c>
      <c r="AQ278">
        <v>90</v>
      </c>
      <c r="AR278">
        <v>76</v>
      </c>
      <c r="AS278">
        <v>92</v>
      </c>
      <c r="AT278">
        <v>302</v>
      </c>
      <c r="AU278">
        <v>73</v>
      </c>
      <c r="AV278">
        <v>62</v>
      </c>
      <c r="AW278">
        <v>69</v>
      </c>
      <c r="AX278">
        <v>44</v>
      </c>
      <c r="AY278">
        <v>54</v>
      </c>
      <c r="AZ278">
        <v>295</v>
      </c>
      <c r="BA278">
        <v>54</v>
      </c>
      <c r="BB278">
        <v>48</v>
      </c>
      <c r="BC278">
        <v>74</v>
      </c>
      <c r="BD278">
        <v>77</v>
      </c>
      <c r="BE278">
        <v>42</v>
      </c>
      <c r="BF278">
        <v>75</v>
      </c>
      <c r="BG278">
        <v>131</v>
      </c>
      <c r="BH278">
        <v>46</v>
      </c>
      <c r="BI278">
        <v>39</v>
      </c>
      <c r="BJ278">
        <v>46</v>
      </c>
      <c r="BK278">
        <v>47</v>
      </c>
      <c r="BL278">
        <v>8</v>
      </c>
      <c r="BM278">
        <v>9</v>
      </c>
      <c r="BN278">
        <v>8</v>
      </c>
      <c r="BO278">
        <v>8</v>
      </c>
      <c r="BP278">
        <v>14</v>
      </c>
      <c r="BQ278">
        <v>1881</v>
      </c>
      <c r="BR278">
        <v>414</v>
      </c>
      <c r="BS278" s="1" t="s">
        <v>221</v>
      </c>
      <c r="BT278" s="1" t="s">
        <v>85</v>
      </c>
      <c r="BU278" s="1" t="s">
        <v>99</v>
      </c>
      <c r="BV278" s="1" t="s">
        <v>86</v>
      </c>
      <c r="BW278" s="1" t="s">
        <v>351</v>
      </c>
      <c r="BX278">
        <v>93</v>
      </c>
      <c r="BY278">
        <v>66</v>
      </c>
      <c r="BZ278">
        <v>74</v>
      </c>
      <c r="CA278">
        <v>85</v>
      </c>
      <c r="CB278">
        <v>43</v>
      </c>
      <c r="CC278">
        <v>53</v>
      </c>
      <c r="CD278" s="1" t="s">
        <v>76246</v>
      </c>
    </row>
    <row r="279" spans="1:82" x14ac:dyDescent="0.3">
      <c r="A279" s="1" t="s">
        <v>1410</v>
      </c>
      <c r="B279" s="1" t="s">
        <v>1411</v>
      </c>
      <c r="C279" s="1" t="s">
        <v>1412</v>
      </c>
      <c r="D279" s="1" t="s">
        <v>191</v>
      </c>
      <c r="E279" s="1" t="s">
        <v>1413</v>
      </c>
      <c r="F279" s="1" t="s">
        <v>1414</v>
      </c>
      <c r="G279">
        <v>20</v>
      </c>
      <c r="H279">
        <v>81</v>
      </c>
      <c r="I279">
        <v>89</v>
      </c>
      <c r="J279" t="s">
        <v>76256</v>
      </c>
      <c r="K279" t="s">
        <v>77400</v>
      </c>
      <c r="L279">
        <v>241461</v>
      </c>
      <c r="M279" s="1" t="s">
        <v>76024</v>
      </c>
      <c r="N279" s="3" t="s">
        <v>76059</v>
      </c>
      <c r="O279" s="1" t="s">
        <v>95</v>
      </c>
      <c r="P279">
        <v>82</v>
      </c>
      <c r="Q279" s="1" t="s">
        <v>446</v>
      </c>
      <c r="R279">
        <v>8</v>
      </c>
      <c r="S279">
        <f>DAY(fifa21_raw_data[[#This Row],[Joined]])</f>
        <v>4</v>
      </c>
      <c r="T279">
        <f>MONTH(fifa21_raw_data[[#This Row],[Joined]])</f>
        <v>8</v>
      </c>
      <c r="U279">
        <f>YEAR(fifa21_raw_data[[#This Row],[Joined]])</f>
        <v>2020</v>
      </c>
      <c r="V279" s="2">
        <v>44047</v>
      </c>
      <c r="W279" s="1" t="s">
        <v>83</v>
      </c>
      <c r="X279" s="1">
        <v>265000000</v>
      </c>
      <c r="Y279" s="1" t="str">
        <f>LEFT(fifa21_raw_data[[#This Row],[Value]])</f>
        <v>2</v>
      </c>
      <c r="Z279" s="1">
        <v>97000</v>
      </c>
      <c r="AA279" s="1">
        <v>543000000</v>
      </c>
      <c r="AB279">
        <v>376</v>
      </c>
      <c r="AC279">
        <v>77</v>
      </c>
      <c r="AD279">
        <v>77</v>
      </c>
      <c r="AE279">
        <v>70</v>
      </c>
      <c r="AF279">
        <v>80</v>
      </c>
      <c r="AG279">
        <v>72</v>
      </c>
      <c r="AH279">
        <v>358</v>
      </c>
      <c r="AI279">
        <v>82</v>
      </c>
      <c r="AJ279">
        <v>71</v>
      </c>
      <c r="AK279">
        <v>48</v>
      </c>
      <c r="AL279">
        <v>78</v>
      </c>
      <c r="AM279">
        <v>79</v>
      </c>
      <c r="AN279">
        <v>389</v>
      </c>
      <c r="AO279">
        <v>88</v>
      </c>
      <c r="AP279">
        <v>77</v>
      </c>
      <c r="AQ279">
        <v>80</v>
      </c>
      <c r="AR279">
        <v>76</v>
      </c>
      <c r="AS279">
        <v>68</v>
      </c>
      <c r="AT279">
        <v>365</v>
      </c>
      <c r="AU279">
        <v>76</v>
      </c>
      <c r="AV279">
        <v>75</v>
      </c>
      <c r="AW279">
        <v>73</v>
      </c>
      <c r="AX279">
        <v>66</v>
      </c>
      <c r="AY279">
        <v>75</v>
      </c>
      <c r="AZ279">
        <v>308</v>
      </c>
      <c r="BA279">
        <v>45</v>
      </c>
      <c r="BB279">
        <v>34</v>
      </c>
      <c r="BC279">
        <v>77</v>
      </c>
      <c r="BD279">
        <v>86</v>
      </c>
      <c r="BE279">
        <v>66</v>
      </c>
      <c r="BF279">
        <v>82</v>
      </c>
      <c r="BG279">
        <v>87</v>
      </c>
      <c r="BH279">
        <v>35</v>
      </c>
      <c r="BI279">
        <v>24</v>
      </c>
      <c r="BJ279">
        <v>28</v>
      </c>
      <c r="BK279">
        <v>59</v>
      </c>
      <c r="BL279">
        <v>12</v>
      </c>
      <c r="BM279">
        <v>9</v>
      </c>
      <c r="BN279">
        <v>11</v>
      </c>
      <c r="BO279">
        <v>15</v>
      </c>
      <c r="BP279">
        <v>12</v>
      </c>
      <c r="BQ279">
        <v>1942</v>
      </c>
      <c r="BR279">
        <v>414</v>
      </c>
      <c r="BS279" s="1" t="s">
        <v>84</v>
      </c>
      <c r="BT279" s="1" t="s">
        <v>85</v>
      </c>
      <c r="BU279" s="1" t="s">
        <v>99</v>
      </c>
      <c r="BV279" s="1" t="s">
        <v>86</v>
      </c>
      <c r="BW279" s="1" t="s">
        <v>351</v>
      </c>
      <c r="BX279">
        <v>82</v>
      </c>
      <c r="BY279">
        <v>76</v>
      </c>
      <c r="BZ279">
        <v>78</v>
      </c>
      <c r="CA279">
        <v>80</v>
      </c>
      <c r="CB279">
        <v>34</v>
      </c>
      <c r="CC279">
        <v>64</v>
      </c>
      <c r="CD279" s="1" t="s">
        <v>76092</v>
      </c>
    </row>
    <row r="280" spans="1:82" x14ac:dyDescent="0.3">
      <c r="A280" s="1" t="s">
        <v>1416</v>
      </c>
      <c r="B280" s="1" t="s">
        <v>1417</v>
      </c>
      <c r="C280" s="1" t="s">
        <v>1418</v>
      </c>
      <c r="D280" s="1" t="s">
        <v>92</v>
      </c>
      <c r="E280" s="1" t="s">
        <v>158</v>
      </c>
      <c r="F280" s="1" t="s">
        <v>1419</v>
      </c>
      <c r="G280">
        <v>23</v>
      </c>
      <c r="H280">
        <v>81</v>
      </c>
      <c r="I280">
        <v>87</v>
      </c>
      <c r="J280" t="s">
        <v>76256</v>
      </c>
      <c r="K280" t="s">
        <v>77419</v>
      </c>
      <c r="L280">
        <v>239818</v>
      </c>
      <c r="M280" s="1" t="s">
        <v>76021</v>
      </c>
      <c r="N280" s="3" t="s">
        <v>76053</v>
      </c>
      <c r="O280" s="1" t="s">
        <v>95</v>
      </c>
      <c r="P280">
        <v>83</v>
      </c>
      <c r="Q280" s="1" t="s">
        <v>158</v>
      </c>
      <c r="R280">
        <v>6</v>
      </c>
      <c r="S280">
        <f>DAY(fifa21_raw_data[[#This Row],[Joined]])</f>
        <v>29</v>
      </c>
      <c r="T280">
        <f>MONTH(fifa21_raw_data[[#This Row],[Joined]])</f>
        <v>9</v>
      </c>
      <c r="U280">
        <f>YEAR(fifa21_raw_data[[#This Row],[Joined]])</f>
        <v>2020</v>
      </c>
      <c r="V280" s="2">
        <v>44103</v>
      </c>
      <c r="W280" s="1" t="s">
        <v>83</v>
      </c>
      <c r="X280" s="1">
        <v>22000000</v>
      </c>
      <c r="Y280" s="1" t="str">
        <f>LEFT(fifa21_raw_data[[#This Row],[Value]])</f>
        <v>2</v>
      </c>
      <c r="Z280" s="1">
        <v>105000</v>
      </c>
      <c r="AA280" s="1">
        <v>451000000</v>
      </c>
      <c r="AB280">
        <v>248</v>
      </c>
      <c r="AC280">
        <v>34</v>
      </c>
      <c r="AD280">
        <v>29</v>
      </c>
      <c r="AE280">
        <v>82</v>
      </c>
      <c r="AF280">
        <v>73</v>
      </c>
      <c r="AG280">
        <v>30</v>
      </c>
      <c r="AH280">
        <v>250</v>
      </c>
      <c r="AI280">
        <v>57</v>
      </c>
      <c r="AJ280">
        <v>33</v>
      </c>
      <c r="AK280">
        <v>26</v>
      </c>
      <c r="AL280">
        <v>72</v>
      </c>
      <c r="AM280">
        <v>62</v>
      </c>
      <c r="AN280">
        <v>318</v>
      </c>
      <c r="AO280">
        <v>63</v>
      </c>
      <c r="AP280">
        <v>67</v>
      </c>
      <c r="AQ280">
        <v>54</v>
      </c>
      <c r="AR280">
        <v>78</v>
      </c>
      <c r="AS280">
        <v>56</v>
      </c>
      <c r="AT280">
        <v>340</v>
      </c>
      <c r="AU280">
        <v>74</v>
      </c>
      <c r="AV280">
        <v>78</v>
      </c>
      <c r="AW280">
        <v>86</v>
      </c>
      <c r="AX280">
        <v>80</v>
      </c>
      <c r="AY280">
        <v>22</v>
      </c>
      <c r="AZ280">
        <v>298</v>
      </c>
      <c r="BA280">
        <v>92</v>
      </c>
      <c r="BB280">
        <v>82</v>
      </c>
      <c r="BC280">
        <v>39</v>
      </c>
      <c r="BD280">
        <v>40</v>
      </c>
      <c r="BE280">
        <v>45</v>
      </c>
      <c r="BF280">
        <v>79</v>
      </c>
      <c r="BG280">
        <v>248</v>
      </c>
      <c r="BH280">
        <v>83</v>
      </c>
      <c r="BI280">
        <v>84</v>
      </c>
      <c r="BJ280">
        <v>81</v>
      </c>
      <c r="BK280">
        <v>47</v>
      </c>
      <c r="BL280">
        <v>7</v>
      </c>
      <c r="BM280">
        <v>8</v>
      </c>
      <c r="BN280">
        <v>13</v>
      </c>
      <c r="BO280">
        <v>7</v>
      </c>
      <c r="BP280">
        <v>12</v>
      </c>
      <c r="BQ280">
        <v>1749</v>
      </c>
      <c r="BR280">
        <v>383</v>
      </c>
      <c r="BS280" s="1" t="s">
        <v>84</v>
      </c>
      <c r="BT280" s="1" t="s">
        <v>161</v>
      </c>
      <c r="BU280" s="1" t="s">
        <v>86</v>
      </c>
      <c r="BV280" s="1" t="s">
        <v>99</v>
      </c>
      <c r="BW280" s="1" t="s">
        <v>351</v>
      </c>
      <c r="BX280">
        <v>65</v>
      </c>
      <c r="BY280">
        <v>38</v>
      </c>
      <c r="BZ280">
        <v>54</v>
      </c>
      <c r="CA280">
        <v>59</v>
      </c>
      <c r="CB280">
        <v>83</v>
      </c>
      <c r="CC280">
        <v>84</v>
      </c>
      <c r="CD280" s="1" t="s">
        <v>76247</v>
      </c>
    </row>
    <row r="281" spans="1:82" x14ac:dyDescent="0.3">
      <c r="A281" s="1" t="s">
        <v>1420</v>
      </c>
      <c r="B281" s="1" t="s">
        <v>1421</v>
      </c>
      <c r="C281" s="1" t="s">
        <v>1422</v>
      </c>
      <c r="D281" s="1" t="s">
        <v>191</v>
      </c>
      <c r="E281" s="1" t="s">
        <v>1423</v>
      </c>
      <c r="F281" s="1" t="s">
        <v>1424</v>
      </c>
      <c r="G281">
        <v>21</v>
      </c>
      <c r="H281">
        <v>81</v>
      </c>
      <c r="I281">
        <v>89</v>
      </c>
      <c r="J281" t="s">
        <v>76308</v>
      </c>
      <c r="K281" t="s">
        <v>77419</v>
      </c>
      <c r="L281">
        <v>239231</v>
      </c>
      <c r="M281" s="1" t="s">
        <v>76030</v>
      </c>
      <c r="N281" s="3" t="s">
        <v>76061</v>
      </c>
      <c r="O281" s="1" t="s">
        <v>81</v>
      </c>
      <c r="P281">
        <v>82</v>
      </c>
      <c r="Q281" s="1" t="s">
        <v>299</v>
      </c>
      <c r="R281">
        <v>8</v>
      </c>
      <c r="S281">
        <f>DAY(fifa21_raw_data[[#This Row],[Joined]])</f>
        <v>30</v>
      </c>
      <c r="T281">
        <f>MONTH(fifa21_raw_data[[#This Row],[Joined]])</f>
        <v>6</v>
      </c>
      <c r="U281">
        <f>YEAR(fifa21_raw_data[[#This Row],[Joined]])</f>
        <v>2020</v>
      </c>
      <c r="V281" s="2">
        <v>44012</v>
      </c>
      <c r="W281" s="1" t="s">
        <v>83</v>
      </c>
      <c r="X281" s="1">
        <v>265000000</v>
      </c>
      <c r="Y281" s="1" t="str">
        <f>LEFT(fifa21_raw_data[[#This Row],[Value]])</f>
        <v>2</v>
      </c>
      <c r="Z281" s="1">
        <v>28000</v>
      </c>
      <c r="AA281" s="1">
        <v>61000000</v>
      </c>
      <c r="AB281">
        <v>340</v>
      </c>
      <c r="AC281">
        <v>80</v>
      </c>
      <c r="AD281">
        <v>67</v>
      </c>
      <c r="AE281">
        <v>57</v>
      </c>
      <c r="AF281">
        <v>81</v>
      </c>
      <c r="AG281">
        <v>55</v>
      </c>
      <c r="AH281">
        <v>364</v>
      </c>
      <c r="AI281">
        <v>79</v>
      </c>
      <c r="AJ281">
        <v>78</v>
      </c>
      <c r="AK281">
        <v>48</v>
      </c>
      <c r="AL281">
        <v>79</v>
      </c>
      <c r="AM281">
        <v>80</v>
      </c>
      <c r="AN281">
        <v>405</v>
      </c>
      <c r="AO281">
        <v>80</v>
      </c>
      <c r="AP281">
        <v>81</v>
      </c>
      <c r="AQ281">
        <v>78</v>
      </c>
      <c r="AR281">
        <v>82</v>
      </c>
      <c r="AS281">
        <v>84</v>
      </c>
      <c r="AT281">
        <v>369</v>
      </c>
      <c r="AU281">
        <v>73</v>
      </c>
      <c r="AV281">
        <v>77</v>
      </c>
      <c r="AW281">
        <v>88</v>
      </c>
      <c r="AX281">
        <v>66</v>
      </c>
      <c r="AY281">
        <v>65</v>
      </c>
      <c r="AZ281">
        <v>353</v>
      </c>
      <c r="BA281">
        <v>76</v>
      </c>
      <c r="BB281">
        <v>73</v>
      </c>
      <c r="BC281">
        <v>79</v>
      </c>
      <c r="BD281">
        <v>78</v>
      </c>
      <c r="BE281">
        <v>47</v>
      </c>
      <c r="BF281">
        <v>74</v>
      </c>
      <c r="BG281">
        <v>226</v>
      </c>
      <c r="BH281">
        <v>71</v>
      </c>
      <c r="BI281">
        <v>78</v>
      </c>
      <c r="BJ281">
        <v>77</v>
      </c>
      <c r="BK281">
        <v>50</v>
      </c>
      <c r="BL281">
        <v>13</v>
      </c>
      <c r="BM281">
        <v>7</v>
      </c>
      <c r="BN281">
        <v>9</v>
      </c>
      <c r="BO281">
        <v>10</v>
      </c>
      <c r="BP281">
        <v>11</v>
      </c>
      <c r="BQ281">
        <v>2107</v>
      </c>
      <c r="BR281">
        <v>453</v>
      </c>
      <c r="BS281" s="1" t="s">
        <v>107</v>
      </c>
      <c r="BT281" s="1" t="s">
        <v>194</v>
      </c>
      <c r="BU281" s="1" t="s">
        <v>99</v>
      </c>
      <c r="BV281" s="1" t="s">
        <v>86</v>
      </c>
      <c r="BW281" s="1" t="s">
        <v>351</v>
      </c>
      <c r="BX281">
        <v>81</v>
      </c>
      <c r="BY281">
        <v>67</v>
      </c>
      <c r="BZ281">
        <v>78</v>
      </c>
      <c r="CA281">
        <v>80</v>
      </c>
      <c r="CB281">
        <v>73</v>
      </c>
      <c r="CC281">
        <v>74</v>
      </c>
      <c r="CD281" s="1" t="s">
        <v>76248</v>
      </c>
    </row>
    <row r="282" spans="1:82" x14ac:dyDescent="0.3">
      <c r="A282" s="1" t="s">
        <v>1425</v>
      </c>
      <c r="B282" s="1" t="s">
        <v>1426</v>
      </c>
      <c r="C282" s="1" t="s">
        <v>1427</v>
      </c>
      <c r="D282" s="1" t="s">
        <v>1139</v>
      </c>
      <c r="E282" s="1" t="s">
        <v>202</v>
      </c>
      <c r="F282" s="1" t="s">
        <v>1428</v>
      </c>
      <c r="G282">
        <v>25</v>
      </c>
      <c r="H282">
        <v>81</v>
      </c>
      <c r="I282">
        <v>86</v>
      </c>
      <c r="J282" t="s">
        <v>76319</v>
      </c>
      <c r="K282" t="s">
        <v>77416</v>
      </c>
      <c r="L282">
        <v>236792</v>
      </c>
      <c r="M282" s="1" t="s">
        <v>76027</v>
      </c>
      <c r="N282" s="3" t="s">
        <v>76043</v>
      </c>
      <c r="O282" s="1" t="s">
        <v>95</v>
      </c>
      <c r="P282">
        <v>82</v>
      </c>
      <c r="Q282" s="1" t="s">
        <v>171</v>
      </c>
      <c r="R282">
        <v>5</v>
      </c>
      <c r="S282">
        <f>DAY(fifa21_raw_data[[#This Row],[Joined]])</f>
        <v>27</v>
      </c>
      <c r="T282">
        <f>MONTH(fifa21_raw_data[[#This Row],[Joined]])</f>
        <v>7</v>
      </c>
      <c r="U282">
        <f>YEAR(fifa21_raw_data[[#This Row],[Joined]])</f>
        <v>2020</v>
      </c>
      <c r="V282" s="2">
        <v>44039</v>
      </c>
      <c r="W282" s="1" t="s">
        <v>83</v>
      </c>
      <c r="X282" s="1">
        <v>215000000</v>
      </c>
      <c r="Y282" s="1" t="str">
        <f>LEFT(fifa21_raw_data[[#This Row],[Value]])</f>
        <v>2</v>
      </c>
      <c r="Z282" s="1">
        <v>46000</v>
      </c>
      <c r="AA282" s="1">
        <v>425000000</v>
      </c>
      <c r="AB282">
        <v>355</v>
      </c>
      <c r="AC282">
        <v>69</v>
      </c>
      <c r="AD282">
        <v>68</v>
      </c>
      <c r="AE282">
        <v>79</v>
      </c>
      <c r="AF282">
        <v>80</v>
      </c>
      <c r="AG282">
        <v>59</v>
      </c>
      <c r="AH282">
        <v>342</v>
      </c>
      <c r="AI282">
        <v>74</v>
      </c>
      <c r="AJ282">
        <v>63</v>
      </c>
      <c r="AK282">
        <v>53</v>
      </c>
      <c r="AL282">
        <v>76</v>
      </c>
      <c r="AM282">
        <v>76</v>
      </c>
      <c r="AN282">
        <v>335</v>
      </c>
      <c r="AO282">
        <v>61</v>
      </c>
      <c r="AP282">
        <v>69</v>
      </c>
      <c r="AQ282">
        <v>66</v>
      </c>
      <c r="AR282">
        <v>79</v>
      </c>
      <c r="AS282">
        <v>60</v>
      </c>
      <c r="AT282">
        <v>393</v>
      </c>
      <c r="AU282">
        <v>70</v>
      </c>
      <c r="AV282">
        <v>78</v>
      </c>
      <c r="AW282">
        <v>92</v>
      </c>
      <c r="AX282">
        <v>83</v>
      </c>
      <c r="AY282">
        <v>70</v>
      </c>
      <c r="AZ282">
        <v>368</v>
      </c>
      <c r="BA282">
        <v>73</v>
      </c>
      <c r="BB282">
        <v>83</v>
      </c>
      <c r="BC282">
        <v>71</v>
      </c>
      <c r="BD282">
        <v>71</v>
      </c>
      <c r="BE282">
        <v>70</v>
      </c>
      <c r="BF282">
        <v>77</v>
      </c>
      <c r="BG282">
        <v>239</v>
      </c>
      <c r="BH282">
        <v>80</v>
      </c>
      <c r="BI282">
        <v>80</v>
      </c>
      <c r="BJ282">
        <v>79</v>
      </c>
      <c r="BK282">
        <v>43</v>
      </c>
      <c r="BL282">
        <v>11</v>
      </c>
      <c r="BM282">
        <v>13</v>
      </c>
      <c r="BN282">
        <v>5</v>
      </c>
      <c r="BO282">
        <v>6</v>
      </c>
      <c r="BP282">
        <v>8</v>
      </c>
      <c r="BQ282">
        <v>2075</v>
      </c>
      <c r="BR282">
        <v>443</v>
      </c>
      <c r="BS282" s="1" t="s">
        <v>107</v>
      </c>
      <c r="BT282" s="1" t="s">
        <v>194</v>
      </c>
      <c r="BU282" s="1" t="s">
        <v>99</v>
      </c>
      <c r="BV282" s="1" t="s">
        <v>99</v>
      </c>
      <c r="BW282" s="1" t="s">
        <v>351</v>
      </c>
      <c r="BX282">
        <v>65</v>
      </c>
      <c r="BY282">
        <v>69</v>
      </c>
      <c r="BZ282">
        <v>73</v>
      </c>
      <c r="CA282">
        <v>73</v>
      </c>
      <c r="CB282">
        <v>80</v>
      </c>
      <c r="CC282">
        <v>83</v>
      </c>
      <c r="CD282" s="1" t="s">
        <v>76237</v>
      </c>
    </row>
    <row r="283" spans="1:82" x14ac:dyDescent="0.3">
      <c r="A283" s="1" t="s">
        <v>1429</v>
      </c>
      <c r="B283" s="1" t="s">
        <v>1430</v>
      </c>
      <c r="C283" s="1" t="s">
        <v>1431</v>
      </c>
      <c r="D283" s="1" t="s">
        <v>315</v>
      </c>
      <c r="E283" s="1" t="s">
        <v>446</v>
      </c>
      <c r="F283" s="1" t="s">
        <v>1432</v>
      </c>
      <c r="G283">
        <v>26</v>
      </c>
      <c r="H283">
        <v>81</v>
      </c>
      <c r="I283">
        <v>82</v>
      </c>
      <c r="J283" t="s">
        <v>76267</v>
      </c>
      <c r="K283" t="s">
        <v>77396</v>
      </c>
      <c r="L283">
        <v>235374</v>
      </c>
      <c r="M283" s="1" t="s">
        <v>76023</v>
      </c>
      <c r="N283" s="3" t="s">
        <v>76045</v>
      </c>
      <c r="O283" s="1" t="s">
        <v>95</v>
      </c>
      <c r="P283">
        <v>81</v>
      </c>
      <c r="Q283" s="1" t="s">
        <v>446</v>
      </c>
      <c r="R283">
        <v>1</v>
      </c>
      <c r="S283">
        <f>DAY(fifa21_raw_data[[#This Row],[Joined]])</f>
        <v>12</v>
      </c>
      <c r="T283">
        <f>MONTH(fifa21_raw_data[[#This Row],[Joined]])</f>
        <v>7</v>
      </c>
      <c r="U283">
        <f>YEAR(fifa21_raw_data[[#This Row],[Joined]])</f>
        <v>2019</v>
      </c>
      <c r="V283" s="2">
        <v>43658</v>
      </c>
      <c r="W283" s="1" t="s">
        <v>83</v>
      </c>
      <c r="X283" s="1">
        <v>21000000</v>
      </c>
      <c r="Y283" s="1" t="str">
        <f>LEFT(fifa21_raw_data[[#This Row],[Value]])</f>
        <v>2</v>
      </c>
      <c r="Z283" s="1">
        <v>70000</v>
      </c>
      <c r="AA283" s="1">
        <v>373000000</v>
      </c>
      <c r="AB283">
        <v>330</v>
      </c>
      <c r="AC283">
        <v>83</v>
      </c>
      <c r="AD283">
        <v>67</v>
      </c>
      <c r="AE283">
        <v>44</v>
      </c>
      <c r="AF283">
        <v>77</v>
      </c>
      <c r="AG283">
        <v>59</v>
      </c>
      <c r="AH283">
        <v>364</v>
      </c>
      <c r="AI283">
        <v>82</v>
      </c>
      <c r="AJ283">
        <v>68</v>
      </c>
      <c r="AK283">
        <v>58</v>
      </c>
      <c r="AL283">
        <v>75</v>
      </c>
      <c r="AM283">
        <v>81</v>
      </c>
      <c r="AN283">
        <v>429</v>
      </c>
      <c r="AO283">
        <v>91</v>
      </c>
      <c r="AP283">
        <v>87</v>
      </c>
      <c r="AQ283">
        <v>85</v>
      </c>
      <c r="AR283">
        <v>77</v>
      </c>
      <c r="AS283">
        <v>89</v>
      </c>
      <c r="AT283">
        <v>291</v>
      </c>
      <c r="AU283">
        <v>53</v>
      </c>
      <c r="AV283">
        <v>39</v>
      </c>
      <c r="AW283">
        <v>86</v>
      </c>
      <c r="AX283">
        <v>56</v>
      </c>
      <c r="AY283">
        <v>57</v>
      </c>
      <c r="AZ283">
        <v>317</v>
      </c>
      <c r="BA283">
        <v>56</v>
      </c>
      <c r="BB283">
        <v>55</v>
      </c>
      <c r="BC283">
        <v>74</v>
      </c>
      <c r="BD283">
        <v>77</v>
      </c>
      <c r="BE283">
        <v>55</v>
      </c>
      <c r="BF283">
        <v>76</v>
      </c>
      <c r="BG283">
        <v>162</v>
      </c>
      <c r="BH283">
        <v>61</v>
      </c>
      <c r="BI283">
        <v>53</v>
      </c>
      <c r="BJ283">
        <v>48</v>
      </c>
      <c r="BK283">
        <v>47</v>
      </c>
      <c r="BL283">
        <v>14</v>
      </c>
      <c r="BM283">
        <v>6</v>
      </c>
      <c r="BN283">
        <v>11</v>
      </c>
      <c r="BO283">
        <v>5</v>
      </c>
      <c r="BP283">
        <v>11</v>
      </c>
      <c r="BQ283">
        <v>1940</v>
      </c>
      <c r="BR283">
        <v>427</v>
      </c>
      <c r="BS283" s="1" t="s">
        <v>107</v>
      </c>
      <c r="BT283" s="1" t="s">
        <v>194</v>
      </c>
      <c r="BU283" s="1" t="s">
        <v>99</v>
      </c>
      <c r="BV283" s="1" t="s">
        <v>99</v>
      </c>
      <c r="BW283" s="1" t="s">
        <v>351</v>
      </c>
      <c r="BX283">
        <v>89</v>
      </c>
      <c r="BY283">
        <v>62</v>
      </c>
      <c r="BZ283">
        <v>77</v>
      </c>
      <c r="CA283">
        <v>82</v>
      </c>
      <c r="CB283">
        <v>54</v>
      </c>
      <c r="CC283">
        <v>63</v>
      </c>
      <c r="CD283" s="1" t="s">
        <v>75972</v>
      </c>
    </row>
    <row r="284" spans="1:82" x14ac:dyDescent="0.3">
      <c r="A284" s="1" t="s">
        <v>1433</v>
      </c>
      <c r="B284" s="1" t="s">
        <v>1434</v>
      </c>
      <c r="C284" s="1" t="s">
        <v>1435</v>
      </c>
      <c r="D284" s="1" t="s">
        <v>135</v>
      </c>
      <c r="E284" s="1" t="s">
        <v>1436</v>
      </c>
      <c r="F284" s="1" t="s">
        <v>1437</v>
      </c>
      <c r="G284">
        <v>22</v>
      </c>
      <c r="H284">
        <v>81</v>
      </c>
      <c r="I284">
        <v>89</v>
      </c>
      <c r="J284" t="s">
        <v>76274</v>
      </c>
      <c r="K284" t="s">
        <v>77385</v>
      </c>
      <c r="L284">
        <v>234906</v>
      </c>
      <c r="M284" s="1" t="s">
        <v>76023</v>
      </c>
      <c r="N284" s="3" t="s">
        <v>76044</v>
      </c>
      <c r="O284" s="1" t="s">
        <v>95</v>
      </c>
      <c r="P284">
        <v>84</v>
      </c>
      <c r="Q284" s="1" t="s">
        <v>116</v>
      </c>
      <c r="R284">
        <v>8</v>
      </c>
      <c r="S284">
        <f>DAY(fifa21_raw_data[[#This Row],[Joined]])</f>
        <v>1</v>
      </c>
      <c r="T284">
        <f>MONTH(fifa21_raw_data[[#This Row],[Joined]])</f>
        <v>7</v>
      </c>
      <c r="U284">
        <f>YEAR(fifa21_raw_data[[#This Row],[Joined]])</f>
        <v>2016</v>
      </c>
      <c r="V284" s="2">
        <v>42552</v>
      </c>
      <c r="W284" s="1" t="s">
        <v>83</v>
      </c>
      <c r="X284" s="1">
        <v>26000000</v>
      </c>
      <c r="Y284" s="1" t="str">
        <f>LEFT(fifa21_raw_data[[#This Row],[Value]])</f>
        <v>2</v>
      </c>
      <c r="Z284" s="1">
        <v>65000</v>
      </c>
      <c r="AA284" s="1">
        <v>546000000</v>
      </c>
      <c r="AB284">
        <v>356</v>
      </c>
      <c r="AC284">
        <v>68</v>
      </c>
      <c r="AD284">
        <v>76</v>
      </c>
      <c r="AE284">
        <v>59</v>
      </c>
      <c r="AF284">
        <v>85</v>
      </c>
      <c r="AG284">
        <v>68</v>
      </c>
      <c r="AH284">
        <v>400</v>
      </c>
      <c r="AI284">
        <v>85</v>
      </c>
      <c r="AJ284">
        <v>80</v>
      </c>
      <c r="AK284">
        <v>70</v>
      </c>
      <c r="AL284">
        <v>80</v>
      </c>
      <c r="AM284">
        <v>85</v>
      </c>
      <c r="AN284">
        <v>397</v>
      </c>
      <c r="AO284">
        <v>78</v>
      </c>
      <c r="AP284">
        <v>74</v>
      </c>
      <c r="AQ284">
        <v>82</v>
      </c>
      <c r="AR284">
        <v>80</v>
      </c>
      <c r="AS284">
        <v>83</v>
      </c>
      <c r="AT284">
        <v>355</v>
      </c>
      <c r="AU284">
        <v>73</v>
      </c>
      <c r="AV284">
        <v>64</v>
      </c>
      <c r="AW284">
        <v>76</v>
      </c>
      <c r="AX284">
        <v>67</v>
      </c>
      <c r="AY284">
        <v>75</v>
      </c>
      <c r="AZ284">
        <v>369</v>
      </c>
      <c r="BA284">
        <v>67</v>
      </c>
      <c r="BB284">
        <v>69</v>
      </c>
      <c r="BC284">
        <v>78</v>
      </c>
      <c r="BD284">
        <v>84</v>
      </c>
      <c r="BE284">
        <v>71</v>
      </c>
      <c r="BF284">
        <v>82</v>
      </c>
      <c r="BG284">
        <v>194</v>
      </c>
      <c r="BH284">
        <v>68</v>
      </c>
      <c r="BI284">
        <v>68</v>
      </c>
      <c r="BJ284">
        <v>58</v>
      </c>
      <c r="BK284">
        <v>48</v>
      </c>
      <c r="BL284">
        <v>14</v>
      </c>
      <c r="BM284">
        <v>6</v>
      </c>
      <c r="BN284">
        <v>11</v>
      </c>
      <c r="BO284">
        <v>7</v>
      </c>
      <c r="BP284">
        <v>10</v>
      </c>
      <c r="BQ284">
        <v>2119</v>
      </c>
      <c r="BR284">
        <v>450</v>
      </c>
      <c r="BS284" s="1" t="s">
        <v>107</v>
      </c>
      <c r="BT284" s="1" t="s">
        <v>85</v>
      </c>
      <c r="BU284" s="1" t="s">
        <v>99</v>
      </c>
      <c r="BV284" s="1" t="s">
        <v>86</v>
      </c>
      <c r="BW284" s="1" t="s">
        <v>351</v>
      </c>
      <c r="BX284">
        <v>76</v>
      </c>
      <c r="BY284">
        <v>75</v>
      </c>
      <c r="BZ284">
        <v>80</v>
      </c>
      <c r="CA284">
        <v>84</v>
      </c>
      <c r="CB284">
        <v>66</v>
      </c>
      <c r="CC284">
        <v>69</v>
      </c>
      <c r="CD284" s="1" t="s">
        <v>76249</v>
      </c>
    </row>
    <row r="285" spans="1:82" x14ac:dyDescent="0.3">
      <c r="A285" s="1" t="s">
        <v>1438</v>
      </c>
      <c r="B285" s="1" t="s">
        <v>1439</v>
      </c>
      <c r="C285" s="1" t="s">
        <v>1440</v>
      </c>
      <c r="D285" s="1" t="s">
        <v>1441</v>
      </c>
      <c r="E285" s="1" t="s">
        <v>1442</v>
      </c>
      <c r="F285" s="1" t="s">
        <v>1443</v>
      </c>
      <c r="G285">
        <v>19</v>
      </c>
      <c r="H285">
        <v>81</v>
      </c>
      <c r="I285">
        <v>89</v>
      </c>
      <c r="J285" t="s">
        <v>76258</v>
      </c>
      <c r="K285" t="s">
        <v>77426</v>
      </c>
      <c r="L285">
        <v>234396</v>
      </c>
      <c r="M285" s="1" t="s">
        <v>76022</v>
      </c>
      <c r="N285" s="3" t="s">
        <v>76041</v>
      </c>
      <c r="O285" s="1" t="s">
        <v>81</v>
      </c>
      <c r="P285">
        <v>81</v>
      </c>
      <c r="Q285" s="1" t="s">
        <v>273</v>
      </c>
      <c r="R285">
        <v>8</v>
      </c>
      <c r="S285">
        <f>DAY(fifa21_raw_data[[#This Row],[Joined]])</f>
        <v>1</v>
      </c>
      <c r="T285">
        <f>MONTH(fifa21_raw_data[[#This Row],[Joined]])</f>
        <v>1</v>
      </c>
      <c r="U285">
        <f>YEAR(fifa21_raw_data[[#This Row],[Joined]])</f>
        <v>2019</v>
      </c>
      <c r="V285" s="2">
        <v>43466</v>
      </c>
      <c r="W285" s="1" t="s">
        <v>83</v>
      </c>
      <c r="X285" s="1">
        <v>225000000</v>
      </c>
      <c r="Y285" s="1" t="str">
        <f>LEFT(fifa21_raw_data[[#This Row],[Value]])</f>
        <v>2</v>
      </c>
      <c r="Z285" s="1">
        <v>40000</v>
      </c>
      <c r="AA285" s="1">
        <v>416000000</v>
      </c>
      <c r="AB285">
        <v>340</v>
      </c>
      <c r="AC285">
        <v>73</v>
      </c>
      <c r="AD285">
        <v>67</v>
      </c>
      <c r="AE285">
        <v>64</v>
      </c>
      <c r="AF285">
        <v>77</v>
      </c>
      <c r="AG285">
        <v>59</v>
      </c>
      <c r="AH285">
        <v>333</v>
      </c>
      <c r="AI285">
        <v>85</v>
      </c>
      <c r="AJ285">
        <v>67</v>
      </c>
      <c r="AK285">
        <v>44</v>
      </c>
      <c r="AL285">
        <v>58</v>
      </c>
      <c r="AM285">
        <v>79</v>
      </c>
      <c r="AN285">
        <v>438</v>
      </c>
      <c r="AO285">
        <v>96</v>
      </c>
      <c r="AP285">
        <v>96</v>
      </c>
      <c r="AQ285">
        <v>85</v>
      </c>
      <c r="AR285">
        <v>79</v>
      </c>
      <c r="AS285">
        <v>82</v>
      </c>
      <c r="AT285">
        <v>364</v>
      </c>
      <c r="AU285">
        <v>71</v>
      </c>
      <c r="AV285">
        <v>77</v>
      </c>
      <c r="AW285">
        <v>79</v>
      </c>
      <c r="AX285">
        <v>74</v>
      </c>
      <c r="AY285">
        <v>63</v>
      </c>
      <c r="AZ285">
        <v>356</v>
      </c>
      <c r="BA285">
        <v>77</v>
      </c>
      <c r="BB285">
        <v>76</v>
      </c>
      <c r="BC285">
        <v>75</v>
      </c>
      <c r="BD285">
        <v>68</v>
      </c>
      <c r="BE285">
        <v>60</v>
      </c>
      <c r="BF285">
        <v>74</v>
      </c>
      <c r="BG285">
        <v>233</v>
      </c>
      <c r="BH285">
        <v>77</v>
      </c>
      <c r="BI285">
        <v>77</v>
      </c>
      <c r="BJ285">
        <v>79</v>
      </c>
      <c r="BK285">
        <v>47</v>
      </c>
      <c r="BL285">
        <v>11</v>
      </c>
      <c r="BM285">
        <v>11</v>
      </c>
      <c r="BN285">
        <v>6</v>
      </c>
      <c r="BO285">
        <v>5</v>
      </c>
      <c r="BP285">
        <v>14</v>
      </c>
      <c r="BQ285">
        <v>2111</v>
      </c>
      <c r="BR285">
        <v>467</v>
      </c>
      <c r="BS285" s="1" t="s">
        <v>84</v>
      </c>
      <c r="BT285" s="1" t="s">
        <v>85</v>
      </c>
      <c r="BU285" s="1" t="s">
        <v>99</v>
      </c>
      <c r="BV285" s="1" t="s">
        <v>86</v>
      </c>
      <c r="BW285" s="1" t="s">
        <v>351</v>
      </c>
      <c r="BX285">
        <v>96</v>
      </c>
      <c r="BY285">
        <v>67</v>
      </c>
      <c r="BZ285">
        <v>69</v>
      </c>
      <c r="CA285">
        <v>83</v>
      </c>
      <c r="CB285">
        <v>76</v>
      </c>
      <c r="CC285">
        <v>76</v>
      </c>
      <c r="CD285" s="1" t="s">
        <v>76250</v>
      </c>
    </row>
    <row r="286" spans="1:82" x14ac:dyDescent="0.3">
      <c r="A286" s="1" t="s">
        <v>1444</v>
      </c>
      <c r="B286" s="1" t="s">
        <v>1445</v>
      </c>
      <c r="C286" s="1" t="s">
        <v>1446</v>
      </c>
      <c r="D286" s="1" t="s">
        <v>121</v>
      </c>
      <c r="E286" s="1" t="s">
        <v>757</v>
      </c>
      <c r="F286" s="1" t="s">
        <v>1447</v>
      </c>
      <c r="G286">
        <v>23</v>
      </c>
      <c r="H286">
        <v>81</v>
      </c>
      <c r="I286">
        <v>85</v>
      </c>
      <c r="J286" t="s">
        <v>76314</v>
      </c>
      <c r="K286" t="s">
        <v>77416</v>
      </c>
      <c r="L286">
        <v>233419</v>
      </c>
      <c r="M286" s="1" t="s">
        <v>76023</v>
      </c>
      <c r="N286" s="3" t="s">
        <v>76045</v>
      </c>
      <c r="O286" s="1" t="s">
        <v>81</v>
      </c>
      <c r="P286">
        <v>82</v>
      </c>
      <c r="Q286" s="1" t="s">
        <v>299</v>
      </c>
      <c r="R286">
        <v>4</v>
      </c>
      <c r="S286">
        <f>DAY(fifa21_raw_data[[#This Row],[Joined]])</f>
        <v>6</v>
      </c>
      <c r="T286">
        <f>MONTH(fifa21_raw_data[[#This Row],[Joined]])</f>
        <v>10</v>
      </c>
      <c r="U286">
        <f>YEAR(fifa21_raw_data[[#This Row],[Joined]])</f>
        <v>2020</v>
      </c>
      <c r="V286" s="2">
        <v>44110</v>
      </c>
      <c r="W286" s="1" t="s">
        <v>83</v>
      </c>
      <c r="X286" s="1">
        <v>23000000</v>
      </c>
      <c r="Y286" s="1" t="str">
        <f>LEFT(fifa21_raw_data[[#This Row],[Value]])</f>
        <v>2</v>
      </c>
      <c r="Z286" s="1">
        <v>100000</v>
      </c>
      <c r="AA286" s="1">
        <v>477000000</v>
      </c>
      <c r="AB286">
        <v>339</v>
      </c>
      <c r="AC286">
        <v>76</v>
      </c>
      <c r="AD286">
        <v>72</v>
      </c>
      <c r="AE286">
        <v>45</v>
      </c>
      <c r="AF286">
        <v>74</v>
      </c>
      <c r="AG286">
        <v>72</v>
      </c>
      <c r="AH286">
        <v>383</v>
      </c>
      <c r="AI286">
        <v>84</v>
      </c>
      <c r="AJ286">
        <v>81</v>
      </c>
      <c r="AK286">
        <v>72</v>
      </c>
      <c r="AL286">
        <v>66</v>
      </c>
      <c r="AM286">
        <v>80</v>
      </c>
      <c r="AN286">
        <v>429</v>
      </c>
      <c r="AO286">
        <v>91</v>
      </c>
      <c r="AP286">
        <v>91</v>
      </c>
      <c r="AQ286">
        <v>86</v>
      </c>
      <c r="AR286">
        <v>82</v>
      </c>
      <c r="AS286">
        <v>79</v>
      </c>
      <c r="AT286">
        <v>375</v>
      </c>
      <c r="AU286">
        <v>80</v>
      </c>
      <c r="AV286">
        <v>74</v>
      </c>
      <c r="AW286">
        <v>83</v>
      </c>
      <c r="AX286">
        <v>64</v>
      </c>
      <c r="AY286">
        <v>74</v>
      </c>
      <c r="AZ286">
        <v>358</v>
      </c>
      <c r="BA286">
        <v>74</v>
      </c>
      <c r="BB286">
        <v>55</v>
      </c>
      <c r="BC286">
        <v>81</v>
      </c>
      <c r="BD286">
        <v>75</v>
      </c>
      <c r="BE286">
        <v>73</v>
      </c>
      <c r="BF286">
        <v>79</v>
      </c>
      <c r="BG286">
        <v>137</v>
      </c>
      <c r="BH286">
        <v>45</v>
      </c>
      <c r="BI286">
        <v>54</v>
      </c>
      <c r="BJ286">
        <v>38</v>
      </c>
      <c r="BK286">
        <v>50</v>
      </c>
      <c r="BL286">
        <v>8</v>
      </c>
      <c r="BM286">
        <v>7</v>
      </c>
      <c r="BN286">
        <v>13</v>
      </c>
      <c r="BO286">
        <v>8</v>
      </c>
      <c r="BP286">
        <v>14</v>
      </c>
      <c r="BQ286">
        <v>2071</v>
      </c>
      <c r="BR286">
        <v>443</v>
      </c>
      <c r="BS286" s="1" t="s">
        <v>107</v>
      </c>
      <c r="BT286" s="1" t="s">
        <v>85</v>
      </c>
      <c r="BU286" s="1" t="s">
        <v>99</v>
      </c>
      <c r="BV286" s="1" t="s">
        <v>86</v>
      </c>
      <c r="BW286" s="1" t="s">
        <v>351</v>
      </c>
      <c r="BX286">
        <v>91</v>
      </c>
      <c r="BY286">
        <v>75</v>
      </c>
      <c r="BZ286">
        <v>74</v>
      </c>
      <c r="CA286">
        <v>83</v>
      </c>
      <c r="CB286">
        <v>49</v>
      </c>
      <c r="CC286">
        <v>71</v>
      </c>
      <c r="CD286" s="1" t="s">
        <v>76251</v>
      </c>
    </row>
    <row r="287" spans="1:82" x14ac:dyDescent="0.3">
      <c r="A287" s="1" t="s">
        <v>1448</v>
      </c>
      <c r="B287" s="1" t="s">
        <v>1449</v>
      </c>
      <c r="C287" s="1" t="s">
        <v>1450</v>
      </c>
      <c r="D287" s="1" t="s">
        <v>121</v>
      </c>
      <c r="E287" s="1" t="s">
        <v>1451</v>
      </c>
      <c r="F287" s="1" t="s">
        <v>1452</v>
      </c>
      <c r="G287">
        <v>23</v>
      </c>
      <c r="H287">
        <v>81</v>
      </c>
      <c r="I287">
        <v>88</v>
      </c>
      <c r="J287" t="s">
        <v>1525</v>
      </c>
      <c r="K287" t="s">
        <v>77383</v>
      </c>
      <c r="L287">
        <v>231943</v>
      </c>
      <c r="M287" s="1" t="s">
        <v>76022</v>
      </c>
      <c r="N287" s="3" t="s">
        <v>76048</v>
      </c>
      <c r="O287" s="1" t="s">
        <v>95</v>
      </c>
      <c r="P287">
        <v>83</v>
      </c>
      <c r="Q287" s="1" t="s">
        <v>96</v>
      </c>
      <c r="R287">
        <v>7</v>
      </c>
      <c r="S287">
        <f>DAY(fifa21_raw_data[[#This Row],[Joined]])</f>
        <v>24</v>
      </c>
      <c r="T287">
        <f>MONTH(fifa21_raw_data[[#This Row],[Joined]])</f>
        <v>7</v>
      </c>
      <c r="U287">
        <f>YEAR(fifa21_raw_data[[#This Row],[Joined]])</f>
        <v>2018</v>
      </c>
      <c r="V287" s="2">
        <v>43305</v>
      </c>
      <c r="W287" s="1" t="s">
        <v>83</v>
      </c>
      <c r="X287" s="1">
        <v>255000000</v>
      </c>
      <c r="Y287" s="1" t="str">
        <f>LEFT(fifa21_raw_data[[#This Row],[Value]])</f>
        <v>2</v>
      </c>
      <c r="Z287" s="1">
        <v>90000</v>
      </c>
      <c r="AA287" s="1">
        <v>536000000</v>
      </c>
      <c r="AB287">
        <v>387</v>
      </c>
      <c r="AC287">
        <v>73</v>
      </c>
      <c r="AD287">
        <v>82</v>
      </c>
      <c r="AE287">
        <v>81</v>
      </c>
      <c r="AF287">
        <v>77</v>
      </c>
      <c r="AG287">
        <v>74</v>
      </c>
      <c r="AH287">
        <v>364</v>
      </c>
      <c r="AI287">
        <v>84</v>
      </c>
      <c r="AJ287">
        <v>74</v>
      </c>
      <c r="AK287">
        <v>65</v>
      </c>
      <c r="AL287">
        <v>61</v>
      </c>
      <c r="AM287">
        <v>80</v>
      </c>
      <c r="AN287">
        <v>396</v>
      </c>
      <c r="AO287">
        <v>79</v>
      </c>
      <c r="AP287">
        <v>86</v>
      </c>
      <c r="AQ287">
        <v>79</v>
      </c>
      <c r="AR287">
        <v>80</v>
      </c>
      <c r="AS287">
        <v>72</v>
      </c>
      <c r="AT287">
        <v>392</v>
      </c>
      <c r="AU287">
        <v>82</v>
      </c>
      <c r="AV287">
        <v>83</v>
      </c>
      <c r="AW287">
        <v>82</v>
      </c>
      <c r="AX287">
        <v>77</v>
      </c>
      <c r="AY287">
        <v>68</v>
      </c>
      <c r="AZ287">
        <v>361</v>
      </c>
      <c r="BA287">
        <v>82</v>
      </c>
      <c r="BB287">
        <v>46</v>
      </c>
      <c r="BC287">
        <v>82</v>
      </c>
      <c r="BD287">
        <v>74</v>
      </c>
      <c r="BE287">
        <v>77</v>
      </c>
      <c r="BF287">
        <v>81</v>
      </c>
      <c r="BG287">
        <v>148</v>
      </c>
      <c r="BH287">
        <v>46</v>
      </c>
      <c r="BI287">
        <v>56</v>
      </c>
      <c r="BJ287">
        <v>46</v>
      </c>
      <c r="BK287">
        <v>51</v>
      </c>
      <c r="BL287">
        <v>12</v>
      </c>
      <c r="BM287">
        <v>7</v>
      </c>
      <c r="BN287">
        <v>8</v>
      </c>
      <c r="BO287">
        <v>11</v>
      </c>
      <c r="BP287">
        <v>13</v>
      </c>
      <c r="BQ287">
        <v>2099</v>
      </c>
      <c r="BR287">
        <v>449</v>
      </c>
      <c r="BS287" s="1" t="s">
        <v>88</v>
      </c>
      <c r="BT287" s="1" t="s">
        <v>85</v>
      </c>
      <c r="BU287" s="1" t="s">
        <v>99</v>
      </c>
      <c r="BV287" s="1" t="s">
        <v>99</v>
      </c>
      <c r="BW287" s="1" t="s">
        <v>351</v>
      </c>
      <c r="BX287">
        <v>83</v>
      </c>
      <c r="BY287">
        <v>79</v>
      </c>
      <c r="BZ287">
        <v>72</v>
      </c>
      <c r="CA287">
        <v>82</v>
      </c>
      <c r="CB287">
        <v>53</v>
      </c>
      <c r="CC287">
        <v>80</v>
      </c>
      <c r="CD287" s="1" t="s">
        <v>76252</v>
      </c>
    </row>
    <row r="288" spans="1:82" x14ac:dyDescent="0.3">
      <c r="A288" s="1" t="s">
        <v>1453</v>
      </c>
      <c r="B288" s="1" t="s">
        <v>1454</v>
      </c>
      <c r="C288" s="1" t="s">
        <v>1455</v>
      </c>
      <c r="D288" s="1" t="s">
        <v>121</v>
      </c>
      <c r="E288" s="1" t="s">
        <v>96</v>
      </c>
      <c r="F288" s="1" t="s">
        <v>1456</v>
      </c>
      <c r="G288">
        <v>28</v>
      </c>
      <c r="H288">
        <v>81</v>
      </c>
      <c r="I288">
        <v>81</v>
      </c>
      <c r="J288" t="s">
        <v>76320</v>
      </c>
      <c r="K288" t="s">
        <v>77401</v>
      </c>
      <c r="L288">
        <v>230430</v>
      </c>
      <c r="M288" s="1" t="s">
        <v>76024</v>
      </c>
      <c r="N288" s="3" t="s">
        <v>76064</v>
      </c>
      <c r="O288" s="1" t="s">
        <v>95</v>
      </c>
      <c r="P288">
        <v>81</v>
      </c>
      <c r="Q288" s="1" t="s">
        <v>96</v>
      </c>
      <c r="R288">
        <v>0</v>
      </c>
      <c r="S288">
        <f>DAY(fifa21_raw_data[[#This Row],[Joined]])</f>
        <v>1</v>
      </c>
      <c r="T288">
        <f>MONTH(fifa21_raw_data[[#This Row],[Joined]])</f>
        <v>1</v>
      </c>
      <c r="U288">
        <f>YEAR(fifa21_raw_data[[#This Row],[Joined]])</f>
        <v>2019</v>
      </c>
      <c r="V288" s="2">
        <v>43466</v>
      </c>
      <c r="W288" s="1" t="s">
        <v>83</v>
      </c>
      <c r="X288" s="1">
        <v>185000000</v>
      </c>
      <c r="Y288" s="1" t="str">
        <f>LEFT(fifa21_raw_data[[#This Row],[Value]])</f>
        <v>1</v>
      </c>
      <c r="Z288" s="1">
        <v>56000</v>
      </c>
      <c r="AA288" s="1">
        <v>333000000</v>
      </c>
      <c r="AB288">
        <v>378</v>
      </c>
      <c r="AC288">
        <v>68</v>
      </c>
      <c r="AD288">
        <v>85</v>
      </c>
      <c r="AE288">
        <v>82</v>
      </c>
      <c r="AF288">
        <v>71</v>
      </c>
      <c r="AG288">
        <v>72</v>
      </c>
      <c r="AH288">
        <v>323</v>
      </c>
      <c r="AI288">
        <v>78</v>
      </c>
      <c r="AJ288">
        <v>59</v>
      </c>
      <c r="AK288">
        <v>49</v>
      </c>
      <c r="AL288">
        <v>60</v>
      </c>
      <c r="AM288">
        <v>77</v>
      </c>
      <c r="AN288">
        <v>376</v>
      </c>
      <c r="AO288">
        <v>77</v>
      </c>
      <c r="AP288">
        <v>76</v>
      </c>
      <c r="AQ288">
        <v>75</v>
      </c>
      <c r="AR288">
        <v>82</v>
      </c>
      <c r="AS288">
        <v>66</v>
      </c>
      <c r="AT288">
        <v>395</v>
      </c>
      <c r="AU288">
        <v>79</v>
      </c>
      <c r="AV288">
        <v>81</v>
      </c>
      <c r="AW288">
        <v>72</v>
      </c>
      <c r="AX288">
        <v>87</v>
      </c>
      <c r="AY288">
        <v>76</v>
      </c>
      <c r="AZ288">
        <v>315</v>
      </c>
      <c r="BA288">
        <v>62</v>
      </c>
      <c r="BB288">
        <v>11</v>
      </c>
      <c r="BC288">
        <v>85</v>
      </c>
      <c r="BD288">
        <v>70</v>
      </c>
      <c r="BE288">
        <v>87</v>
      </c>
      <c r="BF288">
        <v>78</v>
      </c>
      <c r="BG288">
        <v>44</v>
      </c>
      <c r="BH288">
        <v>15</v>
      </c>
      <c r="BI288">
        <v>11</v>
      </c>
      <c r="BJ288">
        <v>18</v>
      </c>
      <c r="BK288">
        <v>43</v>
      </c>
      <c r="BL288">
        <v>9</v>
      </c>
      <c r="BM288">
        <v>12</v>
      </c>
      <c r="BN288">
        <v>7</v>
      </c>
      <c r="BO288">
        <v>8</v>
      </c>
      <c r="BP288">
        <v>7</v>
      </c>
      <c r="BQ288">
        <v>1874</v>
      </c>
      <c r="BR288">
        <v>399</v>
      </c>
      <c r="BS288" s="1" t="s">
        <v>107</v>
      </c>
      <c r="BT288" s="1" t="s">
        <v>161</v>
      </c>
      <c r="BU288" s="1" t="s">
        <v>86</v>
      </c>
      <c r="BV288" s="1" t="s">
        <v>86</v>
      </c>
      <c r="BW288" s="1" t="s">
        <v>351</v>
      </c>
      <c r="BX288">
        <v>76</v>
      </c>
      <c r="BY288">
        <v>81</v>
      </c>
      <c r="BZ288">
        <v>67</v>
      </c>
      <c r="CA288">
        <v>77</v>
      </c>
      <c r="CB288">
        <v>20</v>
      </c>
      <c r="CC288">
        <v>78</v>
      </c>
      <c r="CD288" s="1" t="s">
        <v>75973</v>
      </c>
    </row>
    <row r="289" spans="1:82" x14ac:dyDescent="0.3">
      <c r="A289" s="1" t="s">
        <v>1457</v>
      </c>
      <c r="B289" s="1" t="s">
        <v>1458</v>
      </c>
      <c r="C289" s="1" t="s">
        <v>1459</v>
      </c>
      <c r="D289" s="1" t="s">
        <v>121</v>
      </c>
      <c r="E289" s="1" t="s">
        <v>1460</v>
      </c>
      <c r="F289" s="1" t="s">
        <v>1461</v>
      </c>
      <c r="G289">
        <v>24</v>
      </c>
      <c r="H289">
        <v>81</v>
      </c>
      <c r="I289">
        <v>81</v>
      </c>
      <c r="J289" t="s">
        <v>76321</v>
      </c>
      <c r="K289" t="s">
        <v>77401</v>
      </c>
      <c r="L289">
        <v>230384</v>
      </c>
      <c r="M289" s="1" t="s">
        <v>76022</v>
      </c>
      <c r="N289" s="3" t="s">
        <v>76054</v>
      </c>
      <c r="O289" s="1" t="s">
        <v>95</v>
      </c>
      <c r="P289">
        <v>81</v>
      </c>
      <c r="Q289" s="1" t="s">
        <v>116</v>
      </c>
      <c r="R289">
        <v>0</v>
      </c>
      <c r="S289">
        <f>DAY(fifa21_raw_data[[#This Row],[Joined]])</f>
        <v>1</v>
      </c>
      <c r="T289">
        <f>MONTH(fifa21_raw_data[[#This Row],[Joined]])</f>
        <v>1</v>
      </c>
      <c r="U289">
        <f>YEAR(fifa21_raw_data[[#This Row],[Joined]])</f>
        <v>2019</v>
      </c>
      <c r="V289" s="2">
        <v>43466</v>
      </c>
      <c r="W289" s="1" t="s">
        <v>83</v>
      </c>
      <c r="X289" s="1">
        <v>195000000</v>
      </c>
      <c r="Y289" s="1" t="str">
        <f>LEFT(fifa21_raw_data[[#This Row],[Value]])</f>
        <v>1</v>
      </c>
      <c r="Z289" s="1">
        <v>43000</v>
      </c>
      <c r="AA289" s="1">
        <v>351000000</v>
      </c>
      <c r="AB289">
        <v>351</v>
      </c>
      <c r="AC289">
        <v>67</v>
      </c>
      <c r="AD289">
        <v>72</v>
      </c>
      <c r="AE289">
        <v>64</v>
      </c>
      <c r="AF289">
        <v>85</v>
      </c>
      <c r="AG289">
        <v>63</v>
      </c>
      <c r="AH289">
        <v>389</v>
      </c>
      <c r="AI289">
        <v>84</v>
      </c>
      <c r="AJ289">
        <v>70</v>
      </c>
      <c r="AK289">
        <v>67</v>
      </c>
      <c r="AL289">
        <v>83</v>
      </c>
      <c r="AM289">
        <v>85</v>
      </c>
      <c r="AN289">
        <v>386</v>
      </c>
      <c r="AO289">
        <v>85</v>
      </c>
      <c r="AP289">
        <v>79</v>
      </c>
      <c r="AQ289">
        <v>75</v>
      </c>
      <c r="AR289">
        <v>80</v>
      </c>
      <c r="AS289">
        <v>67</v>
      </c>
      <c r="AT289">
        <v>371</v>
      </c>
      <c r="AU289">
        <v>75</v>
      </c>
      <c r="AV289">
        <v>68</v>
      </c>
      <c r="AW289">
        <v>75</v>
      </c>
      <c r="AX289">
        <v>74</v>
      </c>
      <c r="AY289">
        <v>79</v>
      </c>
      <c r="AZ289">
        <v>319</v>
      </c>
      <c r="BA289">
        <v>54</v>
      </c>
      <c r="BB289">
        <v>53</v>
      </c>
      <c r="BC289">
        <v>82</v>
      </c>
      <c r="BD289">
        <v>75</v>
      </c>
      <c r="BE289">
        <v>55</v>
      </c>
      <c r="BF289">
        <v>78</v>
      </c>
      <c r="BG289">
        <v>144</v>
      </c>
      <c r="BH289">
        <v>50</v>
      </c>
      <c r="BI289">
        <v>52</v>
      </c>
      <c r="BJ289">
        <v>42</v>
      </c>
      <c r="BK289">
        <v>45</v>
      </c>
      <c r="BL289">
        <v>8</v>
      </c>
      <c r="BM289">
        <v>9</v>
      </c>
      <c r="BN289">
        <v>12</v>
      </c>
      <c r="BO289">
        <v>8</v>
      </c>
      <c r="BP289">
        <v>8</v>
      </c>
      <c r="BQ289">
        <v>2005</v>
      </c>
      <c r="BR289">
        <v>436</v>
      </c>
      <c r="BS289" s="1" t="s">
        <v>84</v>
      </c>
      <c r="BT289" s="1" t="s">
        <v>161</v>
      </c>
      <c r="BU289" s="1" t="s">
        <v>86</v>
      </c>
      <c r="BV289" s="1" t="s">
        <v>86</v>
      </c>
      <c r="BW289" s="1" t="s">
        <v>351</v>
      </c>
      <c r="BX289">
        <v>82</v>
      </c>
      <c r="BY289">
        <v>73</v>
      </c>
      <c r="BZ289">
        <v>77</v>
      </c>
      <c r="CA289">
        <v>82</v>
      </c>
      <c r="CB289">
        <v>52</v>
      </c>
      <c r="CC289">
        <v>70</v>
      </c>
      <c r="CD289" s="1" t="s">
        <v>76109</v>
      </c>
    </row>
    <row r="290" spans="1:82" hidden="1" x14ac:dyDescent="0.3">
      <c r="A290" s="1" t="s">
        <v>1462</v>
      </c>
      <c r="B290" s="1" t="s">
        <v>1463</v>
      </c>
      <c r="C290" s="1" t="s">
        <v>1464</v>
      </c>
      <c r="D290" s="1" t="s">
        <v>121</v>
      </c>
      <c r="E290" s="1" t="s">
        <v>535</v>
      </c>
      <c r="F290" s="1" t="s">
        <v>1465</v>
      </c>
      <c r="G290">
        <v>20</v>
      </c>
      <c r="H290">
        <v>81</v>
      </c>
      <c r="I290">
        <v>81</v>
      </c>
      <c r="L290">
        <v>230347</v>
      </c>
      <c r="M290" s="1" t="s">
        <v>76025</v>
      </c>
      <c r="N290" s="3" t="s">
        <v>76049</v>
      </c>
      <c r="O290" s="1" t="s">
        <v>81</v>
      </c>
      <c r="P290">
        <v>81</v>
      </c>
      <c r="Q290" s="1" t="s">
        <v>273</v>
      </c>
      <c r="R290">
        <v>0</v>
      </c>
      <c r="S290">
        <f>DAY(fifa21_raw_data[[#This Row],[Joined]])</f>
        <v>1</v>
      </c>
      <c r="T290">
        <f>MONTH(fifa21_raw_data[[#This Row],[Joined]])</f>
        <v>1</v>
      </c>
      <c r="U290">
        <f>YEAR(fifa21_raw_data[[#This Row],[Joined]])</f>
        <v>2019</v>
      </c>
      <c r="V290" s="2">
        <v>43466</v>
      </c>
      <c r="W290" s="1" t="s">
        <v>83</v>
      </c>
      <c r="X290" s="1" t="e">
        <v>#VALUE!</v>
      </c>
      <c r="Y290" s="1" t="e">
        <f>LEFT(fifa21_raw_data[[#This Row],[Value]])</f>
        <v>#VALUE!</v>
      </c>
      <c r="Z290" s="1">
        <v>0</v>
      </c>
      <c r="AA290" s="1" t="s">
        <v>76172</v>
      </c>
      <c r="AB290">
        <v>327</v>
      </c>
      <c r="AC290">
        <v>82</v>
      </c>
      <c r="AD290">
        <v>51</v>
      </c>
      <c r="AE290">
        <v>69</v>
      </c>
      <c r="AF290">
        <v>78</v>
      </c>
      <c r="AG290">
        <v>47</v>
      </c>
      <c r="AH290">
        <v>361</v>
      </c>
      <c r="AI290">
        <v>77</v>
      </c>
      <c r="AJ290">
        <v>83</v>
      </c>
      <c r="AK290">
        <v>52</v>
      </c>
      <c r="AL290">
        <v>71</v>
      </c>
      <c r="AM290">
        <v>78</v>
      </c>
      <c r="AN290">
        <v>402</v>
      </c>
      <c r="AO290">
        <v>78</v>
      </c>
      <c r="AP290">
        <v>80</v>
      </c>
      <c r="AQ290">
        <v>83</v>
      </c>
      <c r="AR290">
        <v>80</v>
      </c>
      <c r="AS290">
        <v>81</v>
      </c>
      <c r="AT290">
        <v>336</v>
      </c>
      <c r="AU290">
        <v>55</v>
      </c>
      <c r="AV290">
        <v>71</v>
      </c>
      <c r="AW290">
        <v>89</v>
      </c>
      <c r="AX290">
        <v>68</v>
      </c>
      <c r="AY290">
        <v>53</v>
      </c>
      <c r="AZ290">
        <v>354</v>
      </c>
      <c r="BA290">
        <v>69</v>
      </c>
      <c r="BB290">
        <v>77</v>
      </c>
      <c r="BC290">
        <v>72</v>
      </c>
      <c r="BD290">
        <v>75</v>
      </c>
      <c r="BE290">
        <v>61</v>
      </c>
      <c r="BF290">
        <v>82</v>
      </c>
      <c r="BG290">
        <v>228</v>
      </c>
      <c r="BH290">
        <v>70</v>
      </c>
      <c r="BI290">
        <v>77</v>
      </c>
      <c r="BJ290">
        <v>81</v>
      </c>
      <c r="BK290">
        <v>60</v>
      </c>
      <c r="BL290">
        <v>16</v>
      </c>
      <c r="BM290">
        <v>15</v>
      </c>
      <c r="BN290">
        <v>15</v>
      </c>
      <c r="BO290">
        <v>7</v>
      </c>
      <c r="BP290">
        <v>7</v>
      </c>
      <c r="BQ290">
        <v>2068</v>
      </c>
      <c r="BR290">
        <v>436</v>
      </c>
      <c r="BS290" s="1" t="s">
        <v>84</v>
      </c>
      <c r="BT290" s="1" t="s">
        <v>85</v>
      </c>
      <c r="BU290" s="1" t="s">
        <v>86</v>
      </c>
      <c r="BV290" s="1" t="s">
        <v>86</v>
      </c>
      <c r="BW290" s="1" t="s">
        <v>351</v>
      </c>
      <c r="BX290">
        <v>79</v>
      </c>
      <c r="BY290">
        <v>54</v>
      </c>
      <c r="BZ290">
        <v>76</v>
      </c>
      <c r="CA290">
        <v>78</v>
      </c>
      <c r="CB290">
        <v>75</v>
      </c>
      <c r="CC290">
        <v>74</v>
      </c>
      <c r="CD290" s="1" t="s">
        <v>76172</v>
      </c>
    </row>
    <row r="291" spans="1:82" x14ac:dyDescent="0.3">
      <c r="A291" s="1" t="s">
        <v>1466</v>
      </c>
      <c r="B291" s="1" t="s">
        <v>1467</v>
      </c>
      <c r="C291" s="1" t="s">
        <v>1468</v>
      </c>
      <c r="D291" s="1" t="s">
        <v>121</v>
      </c>
      <c r="E291" s="1" t="s">
        <v>1469</v>
      </c>
      <c r="F291" s="1" t="s">
        <v>1470</v>
      </c>
      <c r="G291">
        <v>28</v>
      </c>
      <c r="H291">
        <v>81</v>
      </c>
      <c r="I291">
        <v>81</v>
      </c>
      <c r="J291" t="s">
        <v>76322</v>
      </c>
      <c r="K291" t="s">
        <v>77401</v>
      </c>
      <c r="L291">
        <v>230294</v>
      </c>
      <c r="M291" s="1" t="s">
        <v>76021</v>
      </c>
      <c r="N291" s="3" t="s">
        <v>76042</v>
      </c>
      <c r="O291" s="1" t="s">
        <v>95</v>
      </c>
      <c r="P291">
        <v>81</v>
      </c>
      <c r="Q291" s="1" t="s">
        <v>96</v>
      </c>
      <c r="R291">
        <v>0</v>
      </c>
      <c r="S291">
        <f>DAY(fifa21_raw_data[[#This Row],[Joined]])</f>
        <v>1</v>
      </c>
      <c r="T291">
        <f>MONTH(fifa21_raw_data[[#This Row],[Joined]])</f>
        <v>1</v>
      </c>
      <c r="U291">
        <f>YEAR(fifa21_raw_data[[#This Row],[Joined]])</f>
        <v>2019</v>
      </c>
      <c r="V291" s="2">
        <v>43466</v>
      </c>
      <c r="W291" s="1" t="s">
        <v>83</v>
      </c>
      <c r="X291" s="1">
        <v>185000000</v>
      </c>
      <c r="Y291" s="1" t="str">
        <f>LEFT(fifa21_raw_data[[#This Row],[Value]])</f>
        <v>1</v>
      </c>
      <c r="Z291" s="1">
        <v>0</v>
      </c>
      <c r="AA291" s="1" t="s">
        <v>76172</v>
      </c>
      <c r="AB291">
        <v>379</v>
      </c>
      <c r="AC291">
        <v>56</v>
      </c>
      <c r="AD291">
        <v>85</v>
      </c>
      <c r="AE291">
        <v>83</v>
      </c>
      <c r="AF291">
        <v>73</v>
      </c>
      <c r="AG291">
        <v>82</v>
      </c>
      <c r="AH291">
        <v>322</v>
      </c>
      <c r="AI291">
        <v>75</v>
      </c>
      <c r="AJ291">
        <v>59</v>
      </c>
      <c r="AK291">
        <v>67</v>
      </c>
      <c r="AL291">
        <v>47</v>
      </c>
      <c r="AM291">
        <v>74</v>
      </c>
      <c r="AN291">
        <v>347</v>
      </c>
      <c r="AO291">
        <v>74</v>
      </c>
      <c r="AP291">
        <v>82</v>
      </c>
      <c r="AQ291">
        <v>60</v>
      </c>
      <c r="AR291">
        <v>84</v>
      </c>
      <c r="AS291">
        <v>47</v>
      </c>
      <c r="AT291">
        <v>386</v>
      </c>
      <c r="AU291">
        <v>85</v>
      </c>
      <c r="AV291">
        <v>85</v>
      </c>
      <c r="AW291">
        <v>52</v>
      </c>
      <c r="AX291">
        <v>82</v>
      </c>
      <c r="AY291">
        <v>82</v>
      </c>
      <c r="AZ291">
        <v>315</v>
      </c>
      <c r="BA291">
        <v>65</v>
      </c>
      <c r="BB291">
        <v>32</v>
      </c>
      <c r="BC291">
        <v>83</v>
      </c>
      <c r="BD291">
        <v>58</v>
      </c>
      <c r="BE291">
        <v>77</v>
      </c>
      <c r="BF291">
        <v>79</v>
      </c>
      <c r="BG291">
        <v>77</v>
      </c>
      <c r="BH291">
        <v>26</v>
      </c>
      <c r="BI291">
        <v>27</v>
      </c>
      <c r="BJ291">
        <v>24</v>
      </c>
      <c r="BK291">
        <v>78</v>
      </c>
      <c r="BL291">
        <v>8</v>
      </c>
      <c r="BM291">
        <v>11</v>
      </c>
      <c r="BN291">
        <v>20</v>
      </c>
      <c r="BO291">
        <v>19</v>
      </c>
      <c r="BP291">
        <v>20</v>
      </c>
      <c r="BQ291">
        <v>1904</v>
      </c>
      <c r="BR291">
        <v>400</v>
      </c>
      <c r="BS291" s="1" t="s">
        <v>107</v>
      </c>
      <c r="BT291" s="1" t="s">
        <v>85</v>
      </c>
      <c r="BU291" s="1" t="s">
        <v>99</v>
      </c>
      <c r="BV291" s="1" t="s">
        <v>87</v>
      </c>
      <c r="BW291" s="1" t="s">
        <v>351</v>
      </c>
      <c r="BX291">
        <v>78</v>
      </c>
      <c r="BY291">
        <v>84</v>
      </c>
      <c r="BZ291">
        <v>62</v>
      </c>
      <c r="CA291">
        <v>72</v>
      </c>
      <c r="CB291">
        <v>33</v>
      </c>
      <c r="CC291">
        <v>71</v>
      </c>
      <c r="CD291" s="1" t="s">
        <v>76172</v>
      </c>
    </row>
    <row r="292" spans="1:82" x14ac:dyDescent="0.3">
      <c r="A292" s="1" t="s">
        <v>1471</v>
      </c>
      <c r="B292" s="1" t="s">
        <v>1472</v>
      </c>
      <c r="C292" s="1" t="s">
        <v>1473</v>
      </c>
      <c r="D292" s="1" t="s">
        <v>121</v>
      </c>
      <c r="E292" s="1" t="s">
        <v>1474</v>
      </c>
      <c r="F292" s="1" t="s">
        <v>1475</v>
      </c>
      <c r="G292">
        <v>20</v>
      </c>
      <c r="H292">
        <v>81</v>
      </c>
      <c r="I292">
        <v>81</v>
      </c>
      <c r="J292" t="s">
        <v>76322</v>
      </c>
      <c r="K292" t="s">
        <v>77401</v>
      </c>
      <c r="L292">
        <v>230258</v>
      </c>
      <c r="M292" s="1" t="s">
        <v>76023</v>
      </c>
      <c r="N292" s="3" t="s">
        <v>76044</v>
      </c>
      <c r="O292" s="1" t="s">
        <v>95</v>
      </c>
      <c r="P292">
        <v>81</v>
      </c>
      <c r="Q292" s="1" t="s">
        <v>171</v>
      </c>
      <c r="R292">
        <v>0</v>
      </c>
      <c r="S292">
        <f>DAY(fifa21_raw_data[[#This Row],[Joined]])</f>
        <v>1</v>
      </c>
      <c r="T292">
        <f>MONTH(fifa21_raw_data[[#This Row],[Joined]])</f>
        <v>1</v>
      </c>
      <c r="U292">
        <f>YEAR(fifa21_raw_data[[#This Row],[Joined]])</f>
        <v>2019</v>
      </c>
      <c r="V292" s="2">
        <v>43466</v>
      </c>
      <c r="W292" s="1" t="s">
        <v>83</v>
      </c>
      <c r="X292" s="1">
        <v>175000000</v>
      </c>
      <c r="Y292" s="1" t="str">
        <f>LEFT(fifa21_raw_data[[#This Row],[Value]])</f>
        <v>1</v>
      </c>
      <c r="Z292" s="1">
        <v>0</v>
      </c>
      <c r="AA292" s="1" t="s">
        <v>76172</v>
      </c>
      <c r="AB292">
        <v>323</v>
      </c>
      <c r="AC292">
        <v>61</v>
      </c>
      <c r="AD292">
        <v>53</v>
      </c>
      <c r="AE292">
        <v>70</v>
      </c>
      <c r="AF292">
        <v>82</v>
      </c>
      <c r="AG292">
        <v>57</v>
      </c>
      <c r="AH292">
        <v>342</v>
      </c>
      <c r="AI292">
        <v>77</v>
      </c>
      <c r="AJ292">
        <v>54</v>
      </c>
      <c r="AK292">
        <v>57</v>
      </c>
      <c r="AL292">
        <v>78</v>
      </c>
      <c r="AM292">
        <v>76</v>
      </c>
      <c r="AN292">
        <v>382</v>
      </c>
      <c r="AO292">
        <v>75</v>
      </c>
      <c r="AP292">
        <v>78</v>
      </c>
      <c r="AQ292">
        <v>72</v>
      </c>
      <c r="AR292">
        <v>80</v>
      </c>
      <c r="AS292">
        <v>77</v>
      </c>
      <c r="AT292">
        <v>306</v>
      </c>
      <c r="AU292">
        <v>60</v>
      </c>
      <c r="AV292">
        <v>40</v>
      </c>
      <c r="AW292">
        <v>91</v>
      </c>
      <c r="AX292">
        <v>56</v>
      </c>
      <c r="AY292">
        <v>59</v>
      </c>
      <c r="AZ292">
        <v>369</v>
      </c>
      <c r="BA292">
        <v>75</v>
      </c>
      <c r="BB292">
        <v>82</v>
      </c>
      <c r="BC292">
        <v>58</v>
      </c>
      <c r="BD292">
        <v>77</v>
      </c>
      <c r="BE292">
        <v>77</v>
      </c>
      <c r="BF292">
        <v>81</v>
      </c>
      <c r="BG292">
        <v>249</v>
      </c>
      <c r="BH292">
        <v>83</v>
      </c>
      <c r="BI292">
        <v>86</v>
      </c>
      <c r="BJ292">
        <v>80</v>
      </c>
      <c r="BK292">
        <v>62</v>
      </c>
      <c r="BL292">
        <v>15</v>
      </c>
      <c r="BM292">
        <v>14</v>
      </c>
      <c r="BN292">
        <v>14</v>
      </c>
      <c r="BO292">
        <v>10</v>
      </c>
      <c r="BP292">
        <v>9</v>
      </c>
      <c r="BQ292">
        <v>2033</v>
      </c>
      <c r="BR292">
        <v>434</v>
      </c>
      <c r="BS292" s="1" t="s">
        <v>84</v>
      </c>
      <c r="BT292" s="1" t="s">
        <v>161</v>
      </c>
      <c r="BU292" s="1" t="s">
        <v>99</v>
      </c>
      <c r="BV292" s="1" t="s">
        <v>86</v>
      </c>
      <c r="BW292" s="1" t="s">
        <v>351</v>
      </c>
      <c r="BX292">
        <v>77</v>
      </c>
      <c r="BY292">
        <v>57</v>
      </c>
      <c r="BZ292">
        <v>74</v>
      </c>
      <c r="CA292">
        <v>76</v>
      </c>
      <c r="CB292">
        <v>82</v>
      </c>
      <c r="CC292">
        <v>68</v>
      </c>
      <c r="CD292" s="1" t="s">
        <v>76172</v>
      </c>
    </row>
    <row r="293" spans="1:82" x14ac:dyDescent="0.3">
      <c r="A293" s="1" t="s">
        <v>1476</v>
      </c>
      <c r="B293" s="1" t="s">
        <v>1477</v>
      </c>
      <c r="C293" s="1" t="s">
        <v>1478</v>
      </c>
      <c r="D293" s="1" t="s">
        <v>121</v>
      </c>
      <c r="E293" s="1" t="s">
        <v>1479</v>
      </c>
      <c r="F293" s="1" t="s">
        <v>1480</v>
      </c>
      <c r="G293">
        <v>28</v>
      </c>
      <c r="H293">
        <v>81</v>
      </c>
      <c r="I293">
        <v>81</v>
      </c>
      <c r="J293" t="s">
        <v>76323</v>
      </c>
      <c r="K293" t="s">
        <v>77401</v>
      </c>
      <c r="L293">
        <v>230256</v>
      </c>
      <c r="M293" s="1" t="s">
        <v>76030</v>
      </c>
      <c r="N293" s="3" t="s">
        <v>76045</v>
      </c>
      <c r="O293" s="1" t="s">
        <v>81</v>
      </c>
      <c r="P293">
        <v>81</v>
      </c>
      <c r="Q293" s="1" t="s">
        <v>666</v>
      </c>
      <c r="R293">
        <v>0</v>
      </c>
      <c r="S293">
        <f>DAY(fifa21_raw_data[[#This Row],[Joined]])</f>
        <v>1</v>
      </c>
      <c r="T293">
        <f>MONTH(fifa21_raw_data[[#This Row],[Joined]])</f>
        <v>1</v>
      </c>
      <c r="U293">
        <f>YEAR(fifa21_raw_data[[#This Row],[Joined]])</f>
        <v>2019</v>
      </c>
      <c r="V293" s="2">
        <v>43466</v>
      </c>
      <c r="W293" s="1" t="s">
        <v>83</v>
      </c>
      <c r="X293" s="1">
        <v>15000000</v>
      </c>
      <c r="Y293" s="1" t="str">
        <f>LEFT(fifa21_raw_data[[#This Row],[Value]])</f>
        <v>1</v>
      </c>
      <c r="Z293" s="1">
        <v>0</v>
      </c>
      <c r="AA293" s="1" t="s">
        <v>76172</v>
      </c>
      <c r="AB293">
        <v>351</v>
      </c>
      <c r="AC293">
        <v>81</v>
      </c>
      <c r="AD293">
        <v>59</v>
      </c>
      <c r="AE293">
        <v>66</v>
      </c>
      <c r="AF293">
        <v>81</v>
      </c>
      <c r="AG293">
        <v>64</v>
      </c>
      <c r="AH293">
        <v>356</v>
      </c>
      <c r="AI293">
        <v>77</v>
      </c>
      <c r="AJ293">
        <v>70</v>
      </c>
      <c r="AK293">
        <v>66</v>
      </c>
      <c r="AL293">
        <v>71</v>
      </c>
      <c r="AM293">
        <v>72</v>
      </c>
      <c r="AN293">
        <v>426</v>
      </c>
      <c r="AO293">
        <v>92</v>
      </c>
      <c r="AP293">
        <v>93</v>
      </c>
      <c r="AQ293">
        <v>81</v>
      </c>
      <c r="AR293">
        <v>82</v>
      </c>
      <c r="AS293">
        <v>78</v>
      </c>
      <c r="AT293">
        <v>385</v>
      </c>
      <c r="AU293">
        <v>73</v>
      </c>
      <c r="AV293">
        <v>75</v>
      </c>
      <c r="AW293">
        <v>91</v>
      </c>
      <c r="AX293">
        <v>73</v>
      </c>
      <c r="AY293">
        <v>73</v>
      </c>
      <c r="AZ293">
        <v>341</v>
      </c>
      <c r="BA293">
        <v>69</v>
      </c>
      <c r="BB293">
        <v>74</v>
      </c>
      <c r="BC293">
        <v>69</v>
      </c>
      <c r="BD293">
        <v>64</v>
      </c>
      <c r="BE293">
        <v>65</v>
      </c>
      <c r="BF293">
        <v>74</v>
      </c>
      <c r="BG293">
        <v>214</v>
      </c>
      <c r="BH293">
        <v>73</v>
      </c>
      <c r="BI293">
        <v>72</v>
      </c>
      <c r="BJ293">
        <v>69</v>
      </c>
      <c r="BK293">
        <v>60</v>
      </c>
      <c r="BL293">
        <v>12</v>
      </c>
      <c r="BM293">
        <v>15</v>
      </c>
      <c r="BN293">
        <v>9</v>
      </c>
      <c r="BO293">
        <v>10</v>
      </c>
      <c r="BP293">
        <v>14</v>
      </c>
      <c r="BQ293">
        <v>2133</v>
      </c>
      <c r="BR293">
        <v>459</v>
      </c>
      <c r="BS293" s="1" t="s">
        <v>84</v>
      </c>
      <c r="BT293" s="1" t="s">
        <v>161</v>
      </c>
      <c r="BU293" s="1" t="s">
        <v>86</v>
      </c>
      <c r="BV293" s="1" t="s">
        <v>86</v>
      </c>
      <c r="BW293" s="1" t="s">
        <v>351</v>
      </c>
      <c r="BX293">
        <v>93</v>
      </c>
      <c r="BY293">
        <v>66</v>
      </c>
      <c r="BZ293">
        <v>75</v>
      </c>
      <c r="CA293">
        <v>76</v>
      </c>
      <c r="CB293">
        <v>72</v>
      </c>
      <c r="CC293">
        <v>77</v>
      </c>
      <c r="CD293" s="1" t="s">
        <v>76172</v>
      </c>
    </row>
    <row r="294" spans="1:82" hidden="1" x14ac:dyDescent="0.3">
      <c r="A294" s="1" t="s">
        <v>1482</v>
      </c>
      <c r="B294" s="1" t="s">
        <v>1483</v>
      </c>
      <c r="C294" s="1" t="s">
        <v>1484</v>
      </c>
      <c r="D294" s="1" t="s">
        <v>121</v>
      </c>
      <c r="E294" s="1" t="s">
        <v>486</v>
      </c>
      <c r="F294" s="1" t="s">
        <v>1485</v>
      </c>
      <c r="G294">
        <v>24</v>
      </c>
      <c r="H294">
        <v>81</v>
      </c>
      <c r="I294">
        <v>81</v>
      </c>
      <c r="L294">
        <v>230225</v>
      </c>
      <c r="M294" s="1" t="s">
        <v>76022</v>
      </c>
      <c r="N294" s="3" t="s">
        <v>76053</v>
      </c>
      <c r="O294" s="1" t="s">
        <v>95</v>
      </c>
      <c r="P294">
        <v>81</v>
      </c>
      <c r="Q294" s="1" t="s">
        <v>158</v>
      </c>
      <c r="R294">
        <v>0</v>
      </c>
      <c r="S294">
        <f>DAY(fifa21_raw_data[[#This Row],[Joined]])</f>
        <v>1</v>
      </c>
      <c r="T294">
        <f>MONTH(fifa21_raw_data[[#This Row],[Joined]])</f>
        <v>1</v>
      </c>
      <c r="U294">
        <f>YEAR(fifa21_raw_data[[#This Row],[Joined]])</f>
        <v>2019</v>
      </c>
      <c r="V294" s="2">
        <v>43466</v>
      </c>
      <c r="W294" s="1" t="s">
        <v>83</v>
      </c>
      <c r="X294" s="1" t="e">
        <v>#VALUE!</v>
      </c>
      <c r="Y294" s="1" t="e">
        <f>LEFT(fifa21_raw_data[[#This Row],[Value]])</f>
        <v>#VALUE!</v>
      </c>
      <c r="Z294" s="1">
        <v>0</v>
      </c>
      <c r="AA294" s="1" t="s">
        <v>76172</v>
      </c>
      <c r="AB294">
        <v>309</v>
      </c>
      <c r="AC294">
        <v>40</v>
      </c>
      <c r="AD294">
        <v>56</v>
      </c>
      <c r="AE294">
        <v>83</v>
      </c>
      <c r="AF294">
        <v>67</v>
      </c>
      <c r="AG294">
        <v>63</v>
      </c>
      <c r="AH294">
        <v>312</v>
      </c>
      <c r="AI294">
        <v>60</v>
      </c>
      <c r="AJ294">
        <v>72</v>
      </c>
      <c r="AK294">
        <v>58</v>
      </c>
      <c r="AL294">
        <v>58</v>
      </c>
      <c r="AM294">
        <v>64</v>
      </c>
      <c r="AN294">
        <v>344</v>
      </c>
      <c r="AO294">
        <v>68</v>
      </c>
      <c r="AP294">
        <v>74</v>
      </c>
      <c r="AQ294">
        <v>61</v>
      </c>
      <c r="AR294">
        <v>78</v>
      </c>
      <c r="AS294">
        <v>63</v>
      </c>
      <c r="AT294">
        <v>381</v>
      </c>
      <c r="AU294">
        <v>74</v>
      </c>
      <c r="AV294">
        <v>91</v>
      </c>
      <c r="AW294">
        <v>76</v>
      </c>
      <c r="AX294">
        <v>79</v>
      </c>
      <c r="AY294">
        <v>61</v>
      </c>
      <c r="AZ294">
        <v>338</v>
      </c>
      <c r="BA294">
        <v>86</v>
      </c>
      <c r="BB294">
        <v>82</v>
      </c>
      <c r="BC294">
        <v>58</v>
      </c>
      <c r="BD294">
        <v>50</v>
      </c>
      <c r="BE294">
        <v>62</v>
      </c>
      <c r="BF294">
        <v>70</v>
      </c>
      <c r="BG294">
        <v>246</v>
      </c>
      <c r="BH294">
        <v>77</v>
      </c>
      <c r="BI294">
        <v>85</v>
      </c>
      <c r="BJ294">
        <v>84</v>
      </c>
      <c r="BK294">
        <v>73</v>
      </c>
      <c r="BL294">
        <v>18</v>
      </c>
      <c r="BM294">
        <v>12</v>
      </c>
      <c r="BN294">
        <v>14</v>
      </c>
      <c r="BO294">
        <v>11</v>
      </c>
      <c r="BP294">
        <v>18</v>
      </c>
      <c r="BQ294">
        <v>2003</v>
      </c>
      <c r="BR294">
        <v>413</v>
      </c>
      <c r="BS294" s="1" t="s">
        <v>107</v>
      </c>
      <c r="BT294" s="1" t="s">
        <v>161</v>
      </c>
      <c r="BU294" s="1" t="s">
        <v>99</v>
      </c>
      <c r="BV294" s="1" t="s">
        <v>86</v>
      </c>
      <c r="BW294" s="1" t="s">
        <v>351</v>
      </c>
      <c r="BX294">
        <v>71</v>
      </c>
      <c r="BY294">
        <v>61</v>
      </c>
      <c r="BZ294">
        <v>57</v>
      </c>
      <c r="CA294">
        <v>62</v>
      </c>
      <c r="CB294">
        <v>82</v>
      </c>
      <c r="CC294">
        <v>80</v>
      </c>
      <c r="CD294" s="1" t="s">
        <v>76172</v>
      </c>
    </row>
    <row r="295" spans="1:82" x14ac:dyDescent="0.3">
      <c r="A295" s="1" t="s">
        <v>1486</v>
      </c>
      <c r="B295" s="1" t="s">
        <v>1487</v>
      </c>
      <c r="C295" s="1" t="s">
        <v>1488</v>
      </c>
      <c r="D295" s="1" t="s">
        <v>225</v>
      </c>
      <c r="E295" s="1" t="s">
        <v>273</v>
      </c>
      <c r="F295" s="1" t="s">
        <v>1489</v>
      </c>
      <c r="G295">
        <v>23</v>
      </c>
      <c r="H295">
        <v>81</v>
      </c>
      <c r="I295">
        <v>85</v>
      </c>
      <c r="J295" t="s">
        <v>76261</v>
      </c>
      <c r="K295" t="s">
        <v>77400</v>
      </c>
      <c r="L295">
        <v>229984</v>
      </c>
      <c r="M295" s="1" t="s">
        <v>76025</v>
      </c>
      <c r="N295" s="3" t="s">
        <v>76059</v>
      </c>
      <c r="O295" s="1" t="s">
        <v>81</v>
      </c>
      <c r="P295">
        <v>81</v>
      </c>
      <c r="Q295" s="1" t="s">
        <v>273</v>
      </c>
      <c r="R295">
        <v>4</v>
      </c>
      <c r="S295">
        <f>DAY(fifa21_raw_data[[#This Row],[Joined]])</f>
        <v>26</v>
      </c>
      <c r="T295">
        <f>MONTH(fifa21_raw_data[[#This Row],[Joined]])</f>
        <v>8</v>
      </c>
      <c r="U295">
        <f>YEAR(fifa21_raw_data[[#This Row],[Joined]])</f>
        <v>2020</v>
      </c>
      <c r="V295" s="2">
        <v>44069</v>
      </c>
      <c r="W295" s="1" t="s">
        <v>83</v>
      </c>
      <c r="X295" s="1">
        <v>205000000</v>
      </c>
      <c r="Y295" s="1" t="str">
        <f>LEFT(fifa21_raw_data[[#This Row],[Value]])</f>
        <v>2</v>
      </c>
      <c r="Z295" s="1">
        <v>0</v>
      </c>
      <c r="AA295" s="1" t="s">
        <v>76172</v>
      </c>
      <c r="AB295">
        <v>311</v>
      </c>
      <c r="AC295">
        <v>78</v>
      </c>
      <c r="AD295">
        <v>47</v>
      </c>
      <c r="AE295">
        <v>68</v>
      </c>
      <c r="AF295">
        <v>76</v>
      </c>
      <c r="AG295">
        <v>42</v>
      </c>
      <c r="AH295">
        <v>363</v>
      </c>
      <c r="AI295">
        <v>78</v>
      </c>
      <c r="AJ295">
        <v>67</v>
      </c>
      <c r="AK295">
        <v>67</v>
      </c>
      <c r="AL295">
        <v>70</v>
      </c>
      <c r="AM295">
        <v>81</v>
      </c>
      <c r="AN295">
        <v>375</v>
      </c>
      <c r="AO295">
        <v>77</v>
      </c>
      <c r="AP295">
        <v>76</v>
      </c>
      <c r="AQ295">
        <v>70</v>
      </c>
      <c r="AR295">
        <v>80</v>
      </c>
      <c r="AS295">
        <v>72</v>
      </c>
      <c r="AT295">
        <v>351</v>
      </c>
      <c r="AU295">
        <v>72</v>
      </c>
      <c r="AV295">
        <v>82</v>
      </c>
      <c r="AW295">
        <v>88</v>
      </c>
      <c r="AX295">
        <v>69</v>
      </c>
      <c r="AY295">
        <v>40</v>
      </c>
      <c r="AZ295">
        <v>348</v>
      </c>
      <c r="BA295">
        <v>72</v>
      </c>
      <c r="BB295">
        <v>78</v>
      </c>
      <c r="BC295">
        <v>74</v>
      </c>
      <c r="BD295">
        <v>72</v>
      </c>
      <c r="BE295">
        <v>52</v>
      </c>
      <c r="BF295">
        <v>74</v>
      </c>
      <c r="BG295">
        <v>238</v>
      </c>
      <c r="BH295">
        <v>77</v>
      </c>
      <c r="BI295">
        <v>79</v>
      </c>
      <c r="BJ295">
        <v>82</v>
      </c>
      <c r="BK295">
        <v>48</v>
      </c>
      <c r="BL295">
        <v>10</v>
      </c>
      <c r="BM295">
        <v>7</v>
      </c>
      <c r="BN295">
        <v>14</v>
      </c>
      <c r="BO295">
        <v>7</v>
      </c>
      <c r="BP295">
        <v>10</v>
      </c>
      <c r="BQ295">
        <v>2034</v>
      </c>
      <c r="BR295">
        <v>432</v>
      </c>
      <c r="BS295" s="1" t="s">
        <v>107</v>
      </c>
      <c r="BT295" s="1" t="s">
        <v>194</v>
      </c>
      <c r="BU295" s="1" t="s">
        <v>99</v>
      </c>
      <c r="BV295" s="1" t="s">
        <v>99</v>
      </c>
      <c r="BW295" s="1" t="s">
        <v>351</v>
      </c>
      <c r="BX295">
        <v>76</v>
      </c>
      <c r="BY295">
        <v>52</v>
      </c>
      <c r="BZ295">
        <v>74</v>
      </c>
      <c r="CA295">
        <v>78</v>
      </c>
      <c r="CB295">
        <v>77</v>
      </c>
      <c r="CC295">
        <v>75</v>
      </c>
      <c r="CD295" s="1" t="s">
        <v>76172</v>
      </c>
    </row>
    <row r="296" spans="1:82" x14ac:dyDescent="0.3">
      <c r="A296" s="1" t="s">
        <v>1490</v>
      </c>
      <c r="B296" s="1" t="s">
        <v>1491</v>
      </c>
      <c r="C296" s="1" t="s">
        <v>1492</v>
      </c>
      <c r="D296" s="1" t="s">
        <v>1493</v>
      </c>
      <c r="E296" s="1" t="s">
        <v>1494</v>
      </c>
      <c r="F296" s="1" t="s">
        <v>1495</v>
      </c>
      <c r="G296">
        <v>21</v>
      </c>
      <c r="H296">
        <v>81</v>
      </c>
      <c r="I296">
        <v>87</v>
      </c>
      <c r="J296" t="s">
        <v>76261</v>
      </c>
      <c r="K296" t="s">
        <v>77396</v>
      </c>
      <c r="L296">
        <v>227796</v>
      </c>
      <c r="M296" s="1" t="s">
        <v>76025</v>
      </c>
      <c r="N296" s="3" t="s">
        <v>76049</v>
      </c>
      <c r="O296" s="1" t="s">
        <v>95</v>
      </c>
      <c r="P296">
        <v>82</v>
      </c>
      <c r="Q296" s="1" t="s">
        <v>446</v>
      </c>
      <c r="R296">
        <v>6</v>
      </c>
      <c r="S296">
        <f>DAY(fifa21_raw_data[[#This Row],[Joined]])</f>
        <v>2</v>
      </c>
      <c r="T296">
        <f>MONTH(fifa21_raw_data[[#This Row],[Joined]])</f>
        <v>1</v>
      </c>
      <c r="U296">
        <f>YEAR(fifa21_raw_data[[#This Row],[Joined]])</f>
        <v>2019</v>
      </c>
      <c r="V296" s="2">
        <v>43467</v>
      </c>
      <c r="W296" s="1" t="s">
        <v>83</v>
      </c>
      <c r="X296" s="1">
        <v>245000000</v>
      </c>
      <c r="Y296" s="1" t="str">
        <f>LEFT(fifa21_raw_data[[#This Row],[Value]])</f>
        <v>2</v>
      </c>
      <c r="Z296" s="1">
        <v>0</v>
      </c>
      <c r="AA296" s="1" t="s">
        <v>76172</v>
      </c>
      <c r="AB296">
        <v>341</v>
      </c>
      <c r="AC296">
        <v>72</v>
      </c>
      <c r="AD296">
        <v>72</v>
      </c>
      <c r="AE296">
        <v>50</v>
      </c>
      <c r="AF296">
        <v>77</v>
      </c>
      <c r="AG296">
        <v>70</v>
      </c>
      <c r="AH296">
        <v>355</v>
      </c>
      <c r="AI296">
        <v>86</v>
      </c>
      <c r="AJ296">
        <v>69</v>
      </c>
      <c r="AK296">
        <v>58</v>
      </c>
      <c r="AL296">
        <v>59</v>
      </c>
      <c r="AM296">
        <v>83</v>
      </c>
      <c r="AN296">
        <v>430</v>
      </c>
      <c r="AO296">
        <v>91</v>
      </c>
      <c r="AP296">
        <v>87</v>
      </c>
      <c r="AQ296">
        <v>87</v>
      </c>
      <c r="AR296">
        <v>79</v>
      </c>
      <c r="AS296">
        <v>86</v>
      </c>
      <c r="AT296">
        <v>345</v>
      </c>
      <c r="AU296">
        <v>77</v>
      </c>
      <c r="AV296">
        <v>79</v>
      </c>
      <c r="AW296">
        <v>77</v>
      </c>
      <c r="AX296">
        <v>54</v>
      </c>
      <c r="AY296">
        <v>58</v>
      </c>
      <c r="AZ296">
        <v>294</v>
      </c>
      <c r="BA296">
        <v>45</v>
      </c>
      <c r="BB296">
        <v>33</v>
      </c>
      <c r="BC296">
        <v>77</v>
      </c>
      <c r="BD296">
        <v>78</v>
      </c>
      <c r="BE296">
        <v>61</v>
      </c>
      <c r="BF296">
        <v>72</v>
      </c>
      <c r="BG296">
        <v>117</v>
      </c>
      <c r="BH296">
        <v>38</v>
      </c>
      <c r="BI296">
        <v>32</v>
      </c>
      <c r="BJ296">
        <v>47</v>
      </c>
      <c r="BK296">
        <v>63</v>
      </c>
      <c r="BL296">
        <v>8</v>
      </c>
      <c r="BM296">
        <v>12</v>
      </c>
      <c r="BN296">
        <v>13</v>
      </c>
      <c r="BO296">
        <v>16</v>
      </c>
      <c r="BP296">
        <v>14</v>
      </c>
      <c r="BQ296">
        <v>1945</v>
      </c>
      <c r="BR296">
        <v>412</v>
      </c>
      <c r="BS296" s="1" t="s">
        <v>84</v>
      </c>
      <c r="BT296" s="1" t="s">
        <v>85</v>
      </c>
      <c r="BU296" s="1" t="s">
        <v>86</v>
      </c>
      <c r="BV296" s="1" t="s">
        <v>86</v>
      </c>
      <c r="BW296" s="1" t="s">
        <v>107</v>
      </c>
      <c r="BX296">
        <v>89</v>
      </c>
      <c r="BY296">
        <v>70</v>
      </c>
      <c r="BZ296">
        <v>72</v>
      </c>
      <c r="CA296">
        <v>85</v>
      </c>
      <c r="CB296">
        <v>37</v>
      </c>
      <c r="CC296">
        <v>59</v>
      </c>
      <c r="CD296" s="1" t="s">
        <v>76172</v>
      </c>
    </row>
    <row r="297" spans="1:82" x14ac:dyDescent="0.3">
      <c r="A297" s="1" t="s">
        <v>1496</v>
      </c>
      <c r="B297" s="1" t="s">
        <v>1497</v>
      </c>
      <c r="C297" s="1" t="s">
        <v>1498</v>
      </c>
      <c r="D297" s="1" t="s">
        <v>458</v>
      </c>
      <c r="E297" s="1" t="s">
        <v>104</v>
      </c>
      <c r="F297" s="1" t="s">
        <v>1499</v>
      </c>
      <c r="G297">
        <v>28</v>
      </c>
      <c r="H297">
        <v>81</v>
      </c>
      <c r="I297">
        <v>82</v>
      </c>
      <c r="J297" t="s">
        <v>76324</v>
      </c>
      <c r="K297" t="s">
        <v>77415</v>
      </c>
      <c r="L297">
        <v>227290</v>
      </c>
      <c r="M297" s="1" t="s">
        <v>76027</v>
      </c>
      <c r="N297" s="3" t="s">
        <v>76063</v>
      </c>
      <c r="O297" s="1" t="s">
        <v>81</v>
      </c>
      <c r="P297">
        <v>81</v>
      </c>
      <c r="Q297" s="1" t="s">
        <v>104</v>
      </c>
      <c r="R297">
        <v>1</v>
      </c>
      <c r="S297">
        <f>DAY(fifa21_raw_data[[#This Row],[Joined]])</f>
        <v>1</v>
      </c>
      <c r="T297">
        <f>MONTH(fifa21_raw_data[[#This Row],[Joined]])</f>
        <v>7</v>
      </c>
      <c r="U297">
        <f>YEAR(fifa21_raw_data[[#This Row],[Joined]])</f>
        <v>2017</v>
      </c>
      <c r="V297" s="2">
        <v>42917</v>
      </c>
      <c r="W297" s="1" t="s">
        <v>83</v>
      </c>
      <c r="X297" s="1">
        <v>15000000</v>
      </c>
      <c r="Y297" s="1" t="str">
        <f>LEFT(fifa21_raw_data[[#This Row],[Value]])</f>
        <v>1</v>
      </c>
      <c r="Z297" s="1">
        <v>0</v>
      </c>
      <c r="AA297" s="1" t="s">
        <v>76172</v>
      </c>
      <c r="AB297">
        <v>130</v>
      </c>
      <c r="AC297">
        <v>30</v>
      </c>
      <c r="AD297">
        <v>20</v>
      </c>
      <c r="AE297">
        <v>20</v>
      </c>
      <c r="AF297">
        <v>40</v>
      </c>
      <c r="AG297">
        <v>20</v>
      </c>
      <c r="AH297">
        <v>86</v>
      </c>
      <c r="AI297">
        <v>8</v>
      </c>
      <c r="AJ297">
        <v>20</v>
      </c>
      <c r="AK297">
        <v>9</v>
      </c>
      <c r="AL297">
        <v>40</v>
      </c>
      <c r="AM297">
        <v>9</v>
      </c>
      <c r="AN297">
        <v>219</v>
      </c>
      <c r="AO297">
        <v>39</v>
      </c>
      <c r="AP297">
        <v>35</v>
      </c>
      <c r="AQ297">
        <v>32</v>
      </c>
      <c r="AR297">
        <v>76</v>
      </c>
      <c r="AS297">
        <v>37</v>
      </c>
      <c r="AT297">
        <v>250</v>
      </c>
      <c r="AU297">
        <v>59</v>
      </c>
      <c r="AV297">
        <v>50</v>
      </c>
      <c r="AW297">
        <v>45</v>
      </c>
      <c r="AX297">
        <v>79</v>
      </c>
      <c r="AY297">
        <v>17</v>
      </c>
      <c r="AZ297">
        <v>100</v>
      </c>
      <c r="BA297">
        <v>20</v>
      </c>
      <c r="BB297">
        <v>17</v>
      </c>
      <c r="BC297">
        <v>9</v>
      </c>
      <c r="BD297">
        <v>45</v>
      </c>
      <c r="BE297">
        <v>9</v>
      </c>
      <c r="BF297">
        <v>59</v>
      </c>
      <c r="BG297">
        <v>61</v>
      </c>
      <c r="BH297">
        <v>19</v>
      </c>
      <c r="BI297">
        <v>22</v>
      </c>
      <c r="BJ297">
        <v>20</v>
      </c>
      <c r="BK297">
        <v>400</v>
      </c>
      <c r="BL297">
        <v>78</v>
      </c>
      <c r="BM297">
        <v>80</v>
      </c>
      <c r="BN297">
        <v>79</v>
      </c>
      <c r="BO297">
        <v>81</v>
      </c>
      <c r="BP297">
        <v>82</v>
      </c>
      <c r="BQ297">
        <v>1246</v>
      </c>
      <c r="BR297">
        <v>437</v>
      </c>
      <c r="BS297" s="1" t="s">
        <v>221</v>
      </c>
      <c r="BT297" s="1" t="s">
        <v>108</v>
      </c>
      <c r="BU297" s="1" t="s">
        <v>86</v>
      </c>
      <c r="BV297" s="1" t="s">
        <v>86</v>
      </c>
      <c r="BW297" s="1" t="s">
        <v>351</v>
      </c>
      <c r="BX297">
        <v>78</v>
      </c>
      <c r="BY297">
        <v>80</v>
      </c>
      <c r="BZ297">
        <v>79</v>
      </c>
      <c r="CA297">
        <v>82</v>
      </c>
      <c r="CB297">
        <v>37</v>
      </c>
      <c r="CC297">
        <v>81</v>
      </c>
      <c r="CD297" s="1" t="s">
        <v>76172</v>
      </c>
    </row>
    <row r="298" spans="1:82" x14ac:dyDescent="0.3">
      <c r="A298" s="1" t="s">
        <v>1500</v>
      </c>
      <c r="B298" s="1" t="s">
        <v>1501</v>
      </c>
      <c r="C298" s="1" t="s">
        <v>1502</v>
      </c>
      <c r="D298" s="1" t="s">
        <v>135</v>
      </c>
      <c r="E298" s="1" t="s">
        <v>1503</v>
      </c>
      <c r="F298" s="1" t="s">
        <v>1504</v>
      </c>
      <c r="G298">
        <v>24</v>
      </c>
      <c r="H298">
        <v>81</v>
      </c>
      <c r="I298">
        <v>85</v>
      </c>
      <c r="J298" t="s">
        <v>76258</v>
      </c>
      <c r="K298" t="s">
        <v>77396</v>
      </c>
      <c r="L298">
        <v>226851</v>
      </c>
      <c r="M298" s="1" t="s">
        <v>76028</v>
      </c>
      <c r="N298" s="3" t="s">
        <v>76057</v>
      </c>
      <c r="O298" s="1" t="s">
        <v>95</v>
      </c>
      <c r="P298">
        <v>82</v>
      </c>
      <c r="Q298" s="1" t="s">
        <v>158</v>
      </c>
      <c r="R298">
        <v>4</v>
      </c>
      <c r="S298">
        <f>DAY(fifa21_raw_data[[#This Row],[Joined]])</f>
        <v>1</v>
      </c>
      <c r="T298">
        <f>MONTH(fifa21_raw_data[[#This Row],[Joined]])</f>
        <v>7</v>
      </c>
      <c r="U298">
        <f>YEAR(fifa21_raw_data[[#This Row],[Joined]])</f>
        <v>2019</v>
      </c>
      <c r="V298" s="2">
        <v>43647</v>
      </c>
      <c r="W298" s="1" t="s">
        <v>83</v>
      </c>
      <c r="X298" s="1">
        <v>205000000</v>
      </c>
      <c r="Y298" s="1" t="str">
        <f>LEFT(fifa21_raw_data[[#This Row],[Value]])</f>
        <v>2</v>
      </c>
      <c r="Z298" s="1">
        <v>0</v>
      </c>
      <c r="AA298" s="1" t="s">
        <v>76172</v>
      </c>
      <c r="AB298">
        <v>350</v>
      </c>
      <c r="AC298">
        <v>77</v>
      </c>
      <c r="AD298">
        <v>43</v>
      </c>
      <c r="AE298">
        <v>82</v>
      </c>
      <c r="AF298">
        <v>78</v>
      </c>
      <c r="AG298">
        <v>70</v>
      </c>
      <c r="AH298">
        <v>338</v>
      </c>
      <c r="AI298">
        <v>68</v>
      </c>
      <c r="AJ298">
        <v>63</v>
      </c>
      <c r="AK298">
        <v>51</v>
      </c>
      <c r="AL298">
        <v>79</v>
      </c>
      <c r="AM298">
        <v>77</v>
      </c>
      <c r="AN298">
        <v>349</v>
      </c>
      <c r="AO298">
        <v>68</v>
      </c>
      <c r="AP298">
        <v>69</v>
      </c>
      <c r="AQ298">
        <v>66</v>
      </c>
      <c r="AR298">
        <v>80</v>
      </c>
      <c r="AS298">
        <v>66</v>
      </c>
      <c r="AT298">
        <v>364</v>
      </c>
      <c r="AU298">
        <v>71</v>
      </c>
      <c r="AV298">
        <v>86</v>
      </c>
      <c r="AW298">
        <v>79</v>
      </c>
      <c r="AX298">
        <v>75</v>
      </c>
      <c r="AY298">
        <v>53</v>
      </c>
      <c r="AZ298">
        <v>332</v>
      </c>
      <c r="BA298">
        <v>73</v>
      </c>
      <c r="BB298">
        <v>84</v>
      </c>
      <c r="BC298">
        <v>58</v>
      </c>
      <c r="BD298">
        <v>66</v>
      </c>
      <c r="BE298">
        <v>51</v>
      </c>
      <c r="BF298">
        <v>78</v>
      </c>
      <c r="BG298">
        <v>241</v>
      </c>
      <c r="BH298">
        <v>81</v>
      </c>
      <c r="BI298">
        <v>79</v>
      </c>
      <c r="BJ298">
        <v>81</v>
      </c>
      <c r="BK298">
        <v>53</v>
      </c>
      <c r="BL298">
        <v>9</v>
      </c>
      <c r="BM298">
        <v>7</v>
      </c>
      <c r="BN298">
        <v>15</v>
      </c>
      <c r="BO298">
        <v>7</v>
      </c>
      <c r="BP298">
        <v>15</v>
      </c>
      <c r="BQ298">
        <v>2027</v>
      </c>
      <c r="BR298">
        <v>423</v>
      </c>
      <c r="BS298" s="1" t="s">
        <v>107</v>
      </c>
      <c r="BT298" s="1" t="s">
        <v>194</v>
      </c>
      <c r="BU298" s="1" t="s">
        <v>86</v>
      </c>
      <c r="BV298" s="1" t="s">
        <v>99</v>
      </c>
      <c r="BW298" s="1" t="s">
        <v>351</v>
      </c>
      <c r="BX298">
        <v>69</v>
      </c>
      <c r="BY298">
        <v>53</v>
      </c>
      <c r="BZ298">
        <v>73</v>
      </c>
      <c r="CA298">
        <v>71</v>
      </c>
      <c r="CB298">
        <v>81</v>
      </c>
      <c r="CC298">
        <v>76</v>
      </c>
      <c r="CD298" s="1" t="s">
        <v>76172</v>
      </c>
    </row>
    <row r="299" spans="1:82" x14ac:dyDescent="0.3">
      <c r="A299" s="1" t="s">
        <v>1505</v>
      </c>
      <c r="B299" s="1" t="s">
        <v>1506</v>
      </c>
      <c r="C299" s="1" t="s">
        <v>1507</v>
      </c>
      <c r="D299" s="1" t="s">
        <v>135</v>
      </c>
      <c r="E299" s="1" t="s">
        <v>158</v>
      </c>
      <c r="F299" s="1" t="s">
        <v>1508</v>
      </c>
      <c r="G299">
        <v>24</v>
      </c>
      <c r="H299">
        <v>81</v>
      </c>
      <c r="I299">
        <v>85</v>
      </c>
      <c r="J299" t="s">
        <v>76257</v>
      </c>
      <c r="K299" t="s">
        <v>77398</v>
      </c>
      <c r="L299">
        <v>225850</v>
      </c>
      <c r="M299" s="1" t="s">
        <v>76021</v>
      </c>
      <c r="N299" s="3" t="s">
        <v>76046</v>
      </c>
      <c r="O299" s="1" t="s">
        <v>81</v>
      </c>
      <c r="P299">
        <v>83</v>
      </c>
      <c r="Q299" s="1" t="s">
        <v>158</v>
      </c>
      <c r="R299">
        <v>4</v>
      </c>
      <c r="S299">
        <f>DAY(fifa21_raw_data[[#This Row],[Joined]])</f>
        <v>1</v>
      </c>
      <c r="T299">
        <f>MONTH(fifa21_raw_data[[#This Row],[Joined]])</f>
        <v>7</v>
      </c>
      <c r="U299">
        <f>YEAR(fifa21_raw_data[[#This Row],[Joined]])</f>
        <v>2015</v>
      </c>
      <c r="V299" s="2">
        <v>42186</v>
      </c>
      <c r="W299" s="1" t="s">
        <v>83</v>
      </c>
      <c r="X299" s="1">
        <v>21000000</v>
      </c>
      <c r="Y299" s="1" t="str">
        <f>LEFT(fifa21_raw_data[[#This Row],[Value]])</f>
        <v>2</v>
      </c>
      <c r="Z299" s="1">
        <v>0</v>
      </c>
      <c r="AA299" s="1" t="s">
        <v>76172</v>
      </c>
      <c r="AB299">
        <v>283</v>
      </c>
      <c r="AC299">
        <v>62</v>
      </c>
      <c r="AD299">
        <v>31</v>
      </c>
      <c r="AE299">
        <v>78</v>
      </c>
      <c r="AF299">
        <v>79</v>
      </c>
      <c r="AG299">
        <v>33</v>
      </c>
      <c r="AH299">
        <v>295</v>
      </c>
      <c r="AI299">
        <v>60</v>
      </c>
      <c r="AJ299">
        <v>50</v>
      </c>
      <c r="AK299">
        <v>32</v>
      </c>
      <c r="AL299">
        <v>75</v>
      </c>
      <c r="AM299">
        <v>78</v>
      </c>
      <c r="AN299">
        <v>352</v>
      </c>
      <c r="AO299">
        <v>72</v>
      </c>
      <c r="AP299">
        <v>74</v>
      </c>
      <c r="AQ299">
        <v>69</v>
      </c>
      <c r="AR299">
        <v>77</v>
      </c>
      <c r="AS299">
        <v>60</v>
      </c>
      <c r="AT299">
        <v>336</v>
      </c>
      <c r="AU299">
        <v>55</v>
      </c>
      <c r="AV299">
        <v>78</v>
      </c>
      <c r="AW299">
        <v>80</v>
      </c>
      <c r="AX299">
        <v>84</v>
      </c>
      <c r="AY299">
        <v>39</v>
      </c>
      <c r="AZ299">
        <v>320</v>
      </c>
      <c r="BA299">
        <v>88</v>
      </c>
      <c r="BB299">
        <v>83</v>
      </c>
      <c r="BC299">
        <v>39</v>
      </c>
      <c r="BD299">
        <v>60</v>
      </c>
      <c r="BE299">
        <v>50</v>
      </c>
      <c r="BF299">
        <v>80</v>
      </c>
      <c r="BG299">
        <v>245</v>
      </c>
      <c r="BH299">
        <v>80</v>
      </c>
      <c r="BI299">
        <v>84</v>
      </c>
      <c r="BJ299">
        <v>81</v>
      </c>
      <c r="BK299">
        <v>53</v>
      </c>
      <c r="BL299">
        <v>7</v>
      </c>
      <c r="BM299">
        <v>8</v>
      </c>
      <c r="BN299">
        <v>14</v>
      </c>
      <c r="BO299">
        <v>15</v>
      </c>
      <c r="BP299">
        <v>9</v>
      </c>
      <c r="BQ299">
        <v>1884</v>
      </c>
      <c r="BR299">
        <v>412</v>
      </c>
      <c r="BS299" s="1" t="s">
        <v>107</v>
      </c>
      <c r="BT299" s="1" t="s">
        <v>161</v>
      </c>
      <c r="BU299" s="1" t="s">
        <v>99</v>
      </c>
      <c r="BV299" s="1" t="s">
        <v>99</v>
      </c>
      <c r="BW299" s="1" t="s">
        <v>221</v>
      </c>
      <c r="BX299">
        <v>73</v>
      </c>
      <c r="BY299">
        <v>39</v>
      </c>
      <c r="BZ299">
        <v>67</v>
      </c>
      <c r="CA299">
        <v>67</v>
      </c>
      <c r="CB299">
        <v>82</v>
      </c>
      <c r="CC299">
        <v>84</v>
      </c>
      <c r="CD299" s="1" t="s">
        <v>76172</v>
      </c>
    </row>
    <row r="300" spans="1:82" x14ac:dyDescent="0.3">
      <c r="A300" s="1" t="s">
        <v>1509</v>
      </c>
      <c r="B300" s="1" t="s">
        <v>1510</v>
      </c>
      <c r="C300" s="1" t="s">
        <v>1511</v>
      </c>
      <c r="D300" s="1" t="s">
        <v>92</v>
      </c>
      <c r="E300" s="1" t="s">
        <v>444</v>
      </c>
      <c r="F300" s="1" t="s">
        <v>1512</v>
      </c>
      <c r="G300">
        <v>23</v>
      </c>
      <c r="H300">
        <v>81</v>
      </c>
      <c r="I300">
        <v>87</v>
      </c>
      <c r="J300" t="s">
        <v>76291</v>
      </c>
      <c r="K300" t="s">
        <v>77383</v>
      </c>
      <c r="L300">
        <v>224411</v>
      </c>
      <c r="M300" s="1" t="s">
        <v>76025</v>
      </c>
      <c r="N300" s="3" t="s">
        <v>76045</v>
      </c>
      <c r="O300" s="1" t="s">
        <v>95</v>
      </c>
      <c r="P300">
        <v>81</v>
      </c>
      <c r="Q300" s="1" t="s">
        <v>299</v>
      </c>
      <c r="R300">
        <v>6</v>
      </c>
      <c r="S300">
        <f>DAY(fifa21_raw_data[[#This Row],[Joined]])</f>
        <v>29</v>
      </c>
      <c r="T300">
        <f>MONTH(fifa21_raw_data[[#This Row],[Joined]])</f>
        <v>8</v>
      </c>
      <c r="U300">
        <f>YEAR(fifa21_raw_data[[#This Row],[Joined]])</f>
        <v>2018</v>
      </c>
      <c r="V300" s="2">
        <v>43341</v>
      </c>
      <c r="W300" s="1" t="s">
        <v>83</v>
      </c>
      <c r="X300" s="1">
        <v>245000000</v>
      </c>
      <c r="Y300" s="1" t="str">
        <f>LEFT(fifa21_raw_data[[#This Row],[Value]])</f>
        <v>2</v>
      </c>
      <c r="Z300" s="1">
        <v>0</v>
      </c>
      <c r="AA300" s="1" t="s">
        <v>76172</v>
      </c>
      <c r="AB300">
        <v>362</v>
      </c>
      <c r="AC300">
        <v>78</v>
      </c>
      <c r="AD300">
        <v>76</v>
      </c>
      <c r="AE300">
        <v>60</v>
      </c>
      <c r="AF300">
        <v>77</v>
      </c>
      <c r="AG300">
        <v>71</v>
      </c>
      <c r="AH300">
        <v>378</v>
      </c>
      <c r="AI300">
        <v>83</v>
      </c>
      <c r="AJ300">
        <v>76</v>
      </c>
      <c r="AK300">
        <v>70</v>
      </c>
      <c r="AL300">
        <v>69</v>
      </c>
      <c r="AM300">
        <v>80</v>
      </c>
      <c r="AN300">
        <v>412</v>
      </c>
      <c r="AO300">
        <v>85</v>
      </c>
      <c r="AP300">
        <v>88</v>
      </c>
      <c r="AQ300">
        <v>80</v>
      </c>
      <c r="AR300">
        <v>82</v>
      </c>
      <c r="AS300">
        <v>77</v>
      </c>
      <c r="AT300">
        <v>372</v>
      </c>
      <c r="AU300">
        <v>84</v>
      </c>
      <c r="AV300">
        <v>63</v>
      </c>
      <c r="AW300">
        <v>73</v>
      </c>
      <c r="AX300">
        <v>68</v>
      </c>
      <c r="AY300">
        <v>84</v>
      </c>
      <c r="AZ300">
        <v>340</v>
      </c>
      <c r="BA300">
        <v>67</v>
      </c>
      <c r="BB300">
        <v>50</v>
      </c>
      <c r="BC300">
        <v>77</v>
      </c>
      <c r="BD300">
        <v>77</v>
      </c>
      <c r="BE300">
        <v>69</v>
      </c>
      <c r="BF300">
        <v>80</v>
      </c>
      <c r="BG300">
        <v>88</v>
      </c>
      <c r="BH300">
        <v>24</v>
      </c>
      <c r="BI300">
        <v>34</v>
      </c>
      <c r="BJ300">
        <v>30</v>
      </c>
      <c r="BK300">
        <v>50</v>
      </c>
      <c r="BL300">
        <v>9</v>
      </c>
      <c r="BM300">
        <v>12</v>
      </c>
      <c r="BN300">
        <v>11</v>
      </c>
      <c r="BO300">
        <v>9</v>
      </c>
      <c r="BP300">
        <v>9</v>
      </c>
      <c r="BQ300">
        <v>2002</v>
      </c>
      <c r="BR300">
        <v>428</v>
      </c>
      <c r="BS300" s="1" t="s">
        <v>84</v>
      </c>
      <c r="BT300" s="1" t="s">
        <v>85</v>
      </c>
      <c r="BU300" s="1" t="s">
        <v>99</v>
      </c>
      <c r="BV300" s="1" t="s">
        <v>87</v>
      </c>
      <c r="BW300" s="1" t="s">
        <v>221</v>
      </c>
      <c r="BX300">
        <v>87</v>
      </c>
      <c r="BY300">
        <v>79</v>
      </c>
      <c r="BZ300">
        <v>76</v>
      </c>
      <c r="CA300">
        <v>81</v>
      </c>
      <c r="CB300">
        <v>36</v>
      </c>
      <c r="CC300">
        <v>69</v>
      </c>
      <c r="CD300" s="1" t="s">
        <v>76172</v>
      </c>
    </row>
    <row r="301" spans="1:82" x14ac:dyDescent="0.3">
      <c r="A301" s="1" t="s">
        <v>1513</v>
      </c>
      <c r="B301" s="1" t="s">
        <v>1514</v>
      </c>
      <c r="C301" s="1" t="s">
        <v>1515</v>
      </c>
      <c r="D301" s="1" t="s">
        <v>345</v>
      </c>
      <c r="E301" s="1" t="s">
        <v>202</v>
      </c>
      <c r="F301" s="1" t="s">
        <v>1516</v>
      </c>
      <c r="G301">
        <v>24</v>
      </c>
      <c r="H301">
        <v>81</v>
      </c>
      <c r="I301">
        <v>85</v>
      </c>
      <c r="J301" t="s">
        <v>76325</v>
      </c>
      <c r="K301" t="s">
        <v>77429</v>
      </c>
      <c r="L301">
        <v>223959</v>
      </c>
      <c r="M301" s="1" t="s">
        <v>76033</v>
      </c>
      <c r="N301" s="3" t="s">
        <v>76062</v>
      </c>
      <c r="O301" s="1" t="s">
        <v>95</v>
      </c>
      <c r="P301">
        <v>82</v>
      </c>
      <c r="Q301" s="1" t="s">
        <v>171</v>
      </c>
      <c r="R301">
        <v>4</v>
      </c>
      <c r="S301">
        <f>DAY(fifa21_raw_data[[#This Row],[Joined]])</f>
        <v>12</v>
      </c>
      <c r="T301">
        <f>MONTH(fifa21_raw_data[[#This Row],[Joined]])</f>
        <v>7</v>
      </c>
      <c r="U301">
        <f>YEAR(fifa21_raw_data[[#This Row],[Joined]])</f>
        <v>2018</v>
      </c>
      <c r="V301" s="2">
        <v>43293</v>
      </c>
      <c r="W301" s="1" t="s">
        <v>1096</v>
      </c>
      <c r="X301" s="1">
        <v>21000000</v>
      </c>
      <c r="Y301" s="1" t="str">
        <f>LEFT(fifa21_raw_data[[#This Row],[Value]])</f>
        <v>2</v>
      </c>
      <c r="Z301" s="1">
        <v>0</v>
      </c>
      <c r="AA301" s="1" t="s">
        <v>76172</v>
      </c>
      <c r="AB301">
        <v>336</v>
      </c>
      <c r="AC301">
        <v>71</v>
      </c>
      <c r="AD301">
        <v>61</v>
      </c>
      <c r="AE301">
        <v>59</v>
      </c>
      <c r="AF301">
        <v>80</v>
      </c>
      <c r="AG301">
        <v>65</v>
      </c>
      <c r="AH301">
        <v>373</v>
      </c>
      <c r="AI301">
        <v>77</v>
      </c>
      <c r="AJ301">
        <v>70</v>
      </c>
      <c r="AK301">
        <v>72</v>
      </c>
      <c r="AL301">
        <v>75</v>
      </c>
      <c r="AM301">
        <v>79</v>
      </c>
      <c r="AN301">
        <v>401</v>
      </c>
      <c r="AO301">
        <v>76</v>
      </c>
      <c r="AP301">
        <v>72</v>
      </c>
      <c r="AQ301">
        <v>85</v>
      </c>
      <c r="AR301">
        <v>78</v>
      </c>
      <c r="AS301">
        <v>90</v>
      </c>
      <c r="AT301">
        <v>354</v>
      </c>
      <c r="AU301">
        <v>78</v>
      </c>
      <c r="AV301">
        <v>52</v>
      </c>
      <c r="AW301">
        <v>83</v>
      </c>
      <c r="AX301">
        <v>67</v>
      </c>
      <c r="AY301">
        <v>74</v>
      </c>
      <c r="AZ301">
        <v>359</v>
      </c>
      <c r="BA301">
        <v>86</v>
      </c>
      <c r="BB301">
        <v>83</v>
      </c>
      <c r="BC301">
        <v>68</v>
      </c>
      <c r="BD301">
        <v>74</v>
      </c>
      <c r="BE301">
        <v>48</v>
      </c>
      <c r="BF301">
        <v>78</v>
      </c>
      <c r="BG301">
        <v>240</v>
      </c>
      <c r="BH301">
        <v>80</v>
      </c>
      <c r="BI301">
        <v>83</v>
      </c>
      <c r="BJ301">
        <v>77</v>
      </c>
      <c r="BK301">
        <v>39</v>
      </c>
      <c r="BL301">
        <v>5</v>
      </c>
      <c r="BM301">
        <v>5</v>
      </c>
      <c r="BN301">
        <v>13</v>
      </c>
      <c r="BO301">
        <v>7</v>
      </c>
      <c r="BP301">
        <v>9</v>
      </c>
      <c r="BQ301">
        <v>2102</v>
      </c>
      <c r="BR301">
        <v>448</v>
      </c>
      <c r="BS301" s="1" t="s">
        <v>107</v>
      </c>
      <c r="BT301" s="1" t="s">
        <v>194</v>
      </c>
      <c r="BU301" s="1" t="s">
        <v>86</v>
      </c>
      <c r="BV301" s="1" t="s">
        <v>99</v>
      </c>
      <c r="BW301" s="1" t="s">
        <v>221</v>
      </c>
      <c r="BX301">
        <v>74</v>
      </c>
      <c r="BY301">
        <v>67</v>
      </c>
      <c r="BZ301">
        <v>75</v>
      </c>
      <c r="CA301">
        <v>79</v>
      </c>
      <c r="CB301">
        <v>79</v>
      </c>
      <c r="CC301">
        <v>74</v>
      </c>
      <c r="CD301" s="1" t="s">
        <v>76172</v>
      </c>
    </row>
    <row r="302" spans="1:82" x14ac:dyDescent="0.3">
      <c r="A302" s="1" t="s">
        <v>1517</v>
      </c>
      <c r="B302" s="1" t="s">
        <v>1518</v>
      </c>
      <c r="C302" s="1" t="s">
        <v>1519</v>
      </c>
      <c r="D302" s="1" t="s">
        <v>157</v>
      </c>
      <c r="E302" s="1" t="s">
        <v>96</v>
      </c>
      <c r="F302" s="1" t="s">
        <v>1520</v>
      </c>
      <c r="G302">
        <v>27</v>
      </c>
      <c r="H302">
        <v>81</v>
      </c>
      <c r="I302">
        <v>81</v>
      </c>
      <c r="J302" t="s">
        <v>76297</v>
      </c>
      <c r="K302" t="s">
        <v>77386</v>
      </c>
      <c r="L302">
        <v>223689</v>
      </c>
      <c r="M302" s="1" t="s">
        <v>76029</v>
      </c>
      <c r="N302" s="3" t="s">
        <v>76051</v>
      </c>
      <c r="O302" s="1" t="s">
        <v>95</v>
      </c>
      <c r="P302">
        <v>81</v>
      </c>
      <c r="Q302" s="1" t="s">
        <v>96</v>
      </c>
      <c r="R302">
        <v>0</v>
      </c>
      <c r="S302">
        <f>DAY(fifa21_raw_data[[#This Row],[Joined]])</f>
        <v>1</v>
      </c>
      <c r="T302">
        <f>MONTH(fifa21_raw_data[[#This Row],[Joined]])</f>
        <v>7</v>
      </c>
      <c r="U302">
        <f>YEAR(fifa21_raw_data[[#This Row],[Joined]])</f>
        <v>2018</v>
      </c>
      <c r="V302" s="2">
        <v>43282</v>
      </c>
      <c r="W302" s="1" t="s">
        <v>83</v>
      </c>
      <c r="X302" s="1">
        <v>19000000</v>
      </c>
      <c r="Y302" s="1" t="str">
        <f>LEFT(fifa21_raw_data[[#This Row],[Value]])</f>
        <v>1</v>
      </c>
      <c r="Z302" s="1">
        <v>0</v>
      </c>
      <c r="AA302" s="1" t="s">
        <v>76172</v>
      </c>
      <c r="AB302">
        <v>372</v>
      </c>
      <c r="AC302">
        <v>42</v>
      </c>
      <c r="AD302">
        <v>86</v>
      </c>
      <c r="AE302">
        <v>88</v>
      </c>
      <c r="AF302">
        <v>76</v>
      </c>
      <c r="AG302">
        <v>80</v>
      </c>
      <c r="AH302">
        <v>269</v>
      </c>
      <c r="AI302">
        <v>65</v>
      </c>
      <c r="AJ302">
        <v>40</v>
      </c>
      <c r="AK302">
        <v>37</v>
      </c>
      <c r="AL302">
        <v>48</v>
      </c>
      <c r="AM302">
        <v>79</v>
      </c>
      <c r="AN302">
        <v>319</v>
      </c>
      <c r="AO302">
        <v>57</v>
      </c>
      <c r="AP302">
        <v>72</v>
      </c>
      <c r="AQ302">
        <v>63</v>
      </c>
      <c r="AR302">
        <v>83</v>
      </c>
      <c r="AS302">
        <v>44</v>
      </c>
      <c r="AT302">
        <v>404</v>
      </c>
      <c r="AU302">
        <v>84</v>
      </c>
      <c r="AV302">
        <v>79</v>
      </c>
      <c r="AW302">
        <v>85</v>
      </c>
      <c r="AX302">
        <v>86</v>
      </c>
      <c r="AY302">
        <v>70</v>
      </c>
      <c r="AZ302">
        <v>344</v>
      </c>
      <c r="BA302">
        <v>83</v>
      </c>
      <c r="BB302">
        <v>34</v>
      </c>
      <c r="BC302">
        <v>85</v>
      </c>
      <c r="BD302">
        <v>65</v>
      </c>
      <c r="BE302">
        <v>77</v>
      </c>
      <c r="BF302">
        <v>83</v>
      </c>
      <c r="BG302">
        <v>94</v>
      </c>
      <c r="BH302">
        <v>37</v>
      </c>
      <c r="BI302">
        <v>32</v>
      </c>
      <c r="BJ302">
        <v>25</v>
      </c>
      <c r="BK302">
        <v>62</v>
      </c>
      <c r="BL302">
        <v>11</v>
      </c>
      <c r="BM302">
        <v>9</v>
      </c>
      <c r="BN302">
        <v>14</v>
      </c>
      <c r="BO302">
        <v>16</v>
      </c>
      <c r="BP302">
        <v>12</v>
      </c>
      <c r="BQ302">
        <v>1864</v>
      </c>
      <c r="BR302">
        <v>399</v>
      </c>
      <c r="BS302" s="1" t="s">
        <v>107</v>
      </c>
      <c r="BT302" s="1" t="s">
        <v>194</v>
      </c>
      <c r="BU302" s="1" t="s">
        <v>99</v>
      </c>
      <c r="BV302" s="1" t="s">
        <v>99</v>
      </c>
      <c r="BW302" s="1" t="s">
        <v>351</v>
      </c>
      <c r="BX302">
        <v>65</v>
      </c>
      <c r="BY302">
        <v>82</v>
      </c>
      <c r="BZ302">
        <v>59</v>
      </c>
      <c r="CA302">
        <v>69</v>
      </c>
      <c r="CB302">
        <v>39</v>
      </c>
      <c r="CC302">
        <v>85</v>
      </c>
      <c r="CD302" s="1" t="s">
        <v>76172</v>
      </c>
    </row>
    <row r="303" spans="1:82" x14ac:dyDescent="0.3">
      <c r="A303" s="1" t="s">
        <v>1522</v>
      </c>
      <c r="B303" s="1" t="s">
        <v>1523</v>
      </c>
      <c r="C303" s="1" t="s">
        <v>1524</v>
      </c>
      <c r="D303" s="1" t="s">
        <v>121</v>
      </c>
      <c r="E303" s="1" t="s">
        <v>299</v>
      </c>
      <c r="F303" s="1" t="s">
        <v>1525</v>
      </c>
      <c r="G303">
        <v>24</v>
      </c>
      <c r="H303">
        <v>81</v>
      </c>
      <c r="I303">
        <v>86</v>
      </c>
      <c r="J303" t="s">
        <v>76279</v>
      </c>
      <c r="K303" t="s">
        <v>77400</v>
      </c>
      <c r="L303">
        <v>222716</v>
      </c>
      <c r="M303" s="1" t="s">
        <v>76023</v>
      </c>
      <c r="N303" s="3" t="s">
        <v>76041</v>
      </c>
      <c r="O303" s="1" t="s">
        <v>95</v>
      </c>
      <c r="P303">
        <v>82</v>
      </c>
      <c r="Q303" s="1" t="s">
        <v>116</v>
      </c>
      <c r="R303">
        <v>5</v>
      </c>
      <c r="S303">
        <f>DAY(fifa21_raw_data[[#This Row],[Joined]])</f>
        <v>14</v>
      </c>
      <c r="T303">
        <f>MONTH(fifa21_raw_data[[#This Row],[Joined]])</f>
        <v>8</v>
      </c>
      <c r="U303">
        <f>YEAR(fifa21_raw_data[[#This Row],[Joined]])</f>
        <v>2020</v>
      </c>
      <c r="V303" s="2">
        <v>44057</v>
      </c>
      <c r="W303" s="1" t="s">
        <v>83</v>
      </c>
      <c r="X303" s="1">
        <v>24000000</v>
      </c>
      <c r="Y303" s="1" t="str">
        <f>LEFT(fifa21_raw_data[[#This Row],[Value]])</f>
        <v>2</v>
      </c>
      <c r="Z303" s="1">
        <v>0</v>
      </c>
      <c r="AA303" s="1" t="s">
        <v>76172</v>
      </c>
      <c r="AB303">
        <v>341</v>
      </c>
      <c r="AC303">
        <v>74</v>
      </c>
      <c r="AD303">
        <v>76</v>
      </c>
      <c r="AE303">
        <v>45</v>
      </c>
      <c r="AF303">
        <v>75</v>
      </c>
      <c r="AG303">
        <v>71</v>
      </c>
      <c r="AH303">
        <v>367</v>
      </c>
      <c r="AI303">
        <v>87</v>
      </c>
      <c r="AJ303">
        <v>76</v>
      </c>
      <c r="AK303">
        <v>56</v>
      </c>
      <c r="AL303">
        <v>67</v>
      </c>
      <c r="AM303">
        <v>81</v>
      </c>
      <c r="AN303">
        <v>425</v>
      </c>
      <c r="AO303">
        <v>89</v>
      </c>
      <c r="AP303">
        <v>84</v>
      </c>
      <c r="AQ303">
        <v>87</v>
      </c>
      <c r="AR303">
        <v>81</v>
      </c>
      <c r="AS303">
        <v>84</v>
      </c>
      <c r="AT303">
        <v>346</v>
      </c>
      <c r="AU303">
        <v>75</v>
      </c>
      <c r="AV303">
        <v>61</v>
      </c>
      <c r="AW303">
        <v>75</v>
      </c>
      <c r="AX303">
        <v>60</v>
      </c>
      <c r="AY303">
        <v>75</v>
      </c>
      <c r="AZ303">
        <v>301</v>
      </c>
      <c r="BA303">
        <v>43</v>
      </c>
      <c r="BB303">
        <v>36</v>
      </c>
      <c r="BC303">
        <v>83</v>
      </c>
      <c r="BD303">
        <v>75</v>
      </c>
      <c r="BE303">
        <v>64</v>
      </c>
      <c r="BF303">
        <v>79</v>
      </c>
      <c r="BG303">
        <v>87</v>
      </c>
      <c r="BH303">
        <v>25</v>
      </c>
      <c r="BI303">
        <v>33</v>
      </c>
      <c r="BJ303">
        <v>29</v>
      </c>
      <c r="BK303">
        <v>73</v>
      </c>
      <c r="BL303">
        <v>13</v>
      </c>
      <c r="BM303">
        <v>16</v>
      </c>
      <c r="BN303">
        <v>15</v>
      </c>
      <c r="BO303">
        <v>14</v>
      </c>
      <c r="BP303">
        <v>15</v>
      </c>
      <c r="BQ303">
        <v>1940</v>
      </c>
      <c r="BR303">
        <v>411</v>
      </c>
      <c r="BS303" s="1" t="s">
        <v>107</v>
      </c>
      <c r="BT303" s="1" t="s">
        <v>85</v>
      </c>
      <c r="BU303" s="1" t="s">
        <v>99</v>
      </c>
      <c r="BV303" s="1" t="s">
        <v>87</v>
      </c>
      <c r="BW303" s="1" t="s">
        <v>351</v>
      </c>
      <c r="BX303">
        <v>86</v>
      </c>
      <c r="BY303">
        <v>75</v>
      </c>
      <c r="BZ303">
        <v>73</v>
      </c>
      <c r="CA303">
        <v>85</v>
      </c>
      <c r="CB303">
        <v>32</v>
      </c>
      <c r="CC303">
        <v>60</v>
      </c>
      <c r="CD303" s="1" t="s">
        <v>76172</v>
      </c>
    </row>
    <row r="304" spans="1:82" x14ac:dyDescent="0.3">
      <c r="A304" s="1" t="s">
        <v>1526</v>
      </c>
      <c r="B304" s="1" t="s">
        <v>1527</v>
      </c>
      <c r="C304" s="1" t="s">
        <v>1528</v>
      </c>
      <c r="D304" s="1" t="s">
        <v>1529</v>
      </c>
      <c r="E304" s="1" t="s">
        <v>245</v>
      </c>
      <c r="F304" s="1" t="s">
        <v>1530</v>
      </c>
      <c r="G304">
        <v>25</v>
      </c>
      <c r="H304">
        <v>81</v>
      </c>
      <c r="I304">
        <v>85</v>
      </c>
      <c r="J304" t="s">
        <v>76259</v>
      </c>
      <c r="K304" t="s">
        <v>77386</v>
      </c>
      <c r="L304">
        <v>220971</v>
      </c>
      <c r="M304" s="1" t="s">
        <v>76030</v>
      </c>
      <c r="N304" s="3" t="s">
        <v>76058</v>
      </c>
      <c r="O304" s="1" t="s">
        <v>95</v>
      </c>
      <c r="P304">
        <v>83</v>
      </c>
      <c r="Q304" s="1" t="s">
        <v>116</v>
      </c>
      <c r="R304">
        <v>4</v>
      </c>
      <c r="S304">
        <f>DAY(fifa21_raw_data[[#This Row],[Joined]])</f>
        <v>1</v>
      </c>
      <c r="T304">
        <f>MONTH(fifa21_raw_data[[#This Row],[Joined]])</f>
        <v>7</v>
      </c>
      <c r="U304">
        <f>YEAR(fifa21_raw_data[[#This Row],[Joined]])</f>
        <v>2018</v>
      </c>
      <c r="V304" s="2">
        <v>43282</v>
      </c>
      <c r="W304" s="1" t="s">
        <v>83</v>
      </c>
      <c r="X304" s="1">
        <v>225000000</v>
      </c>
      <c r="Y304" s="1" t="str">
        <f>LEFT(fifa21_raw_data[[#This Row],[Value]])</f>
        <v>2</v>
      </c>
      <c r="Z304" s="1">
        <v>0</v>
      </c>
      <c r="AA304" s="1" t="s">
        <v>76172</v>
      </c>
      <c r="AB304">
        <v>334</v>
      </c>
      <c r="AC304">
        <v>62</v>
      </c>
      <c r="AD304">
        <v>74</v>
      </c>
      <c r="AE304">
        <v>42</v>
      </c>
      <c r="AF304">
        <v>85</v>
      </c>
      <c r="AG304">
        <v>71</v>
      </c>
      <c r="AH304">
        <v>385</v>
      </c>
      <c r="AI304">
        <v>87</v>
      </c>
      <c r="AJ304">
        <v>64</v>
      </c>
      <c r="AK304">
        <v>70</v>
      </c>
      <c r="AL304">
        <v>76</v>
      </c>
      <c r="AM304">
        <v>88</v>
      </c>
      <c r="AN304">
        <v>403</v>
      </c>
      <c r="AO304">
        <v>77</v>
      </c>
      <c r="AP304">
        <v>66</v>
      </c>
      <c r="AQ304">
        <v>89</v>
      </c>
      <c r="AR304">
        <v>81</v>
      </c>
      <c r="AS304">
        <v>90</v>
      </c>
      <c r="AT304">
        <v>337</v>
      </c>
      <c r="AU304">
        <v>76</v>
      </c>
      <c r="AV304">
        <v>52</v>
      </c>
      <c r="AW304">
        <v>79</v>
      </c>
      <c r="AX304">
        <v>57</v>
      </c>
      <c r="AY304">
        <v>73</v>
      </c>
      <c r="AZ304">
        <v>366</v>
      </c>
      <c r="BA304">
        <v>78</v>
      </c>
      <c r="BB304">
        <v>76</v>
      </c>
      <c r="BC304">
        <v>74</v>
      </c>
      <c r="BD304">
        <v>80</v>
      </c>
      <c r="BE304">
        <v>58</v>
      </c>
      <c r="BF304">
        <v>81</v>
      </c>
      <c r="BG304">
        <v>194</v>
      </c>
      <c r="BH304">
        <v>68</v>
      </c>
      <c r="BI304">
        <v>64</v>
      </c>
      <c r="BJ304">
        <v>62</v>
      </c>
      <c r="BK304">
        <v>59</v>
      </c>
      <c r="BL304">
        <v>7</v>
      </c>
      <c r="BM304">
        <v>14</v>
      </c>
      <c r="BN304">
        <v>15</v>
      </c>
      <c r="BO304">
        <v>14</v>
      </c>
      <c r="BP304">
        <v>9</v>
      </c>
      <c r="BQ304">
        <v>2078</v>
      </c>
      <c r="BR304">
        <v>438</v>
      </c>
      <c r="BS304" s="1" t="s">
        <v>84</v>
      </c>
      <c r="BT304" s="1" t="s">
        <v>85</v>
      </c>
      <c r="BU304" s="1" t="s">
        <v>99</v>
      </c>
      <c r="BV304" s="1" t="s">
        <v>86</v>
      </c>
      <c r="BW304" s="1" t="s">
        <v>221</v>
      </c>
      <c r="BX304">
        <v>71</v>
      </c>
      <c r="BY304">
        <v>73</v>
      </c>
      <c r="BZ304">
        <v>76</v>
      </c>
      <c r="CA304">
        <v>87</v>
      </c>
      <c r="CB304">
        <v>65</v>
      </c>
      <c r="CC304">
        <v>66</v>
      </c>
      <c r="CD304" s="1" t="s">
        <v>76172</v>
      </c>
    </row>
    <row r="305" spans="1:82" x14ac:dyDescent="0.3">
      <c r="A305" s="1" t="s">
        <v>1531</v>
      </c>
      <c r="B305" s="1" t="s">
        <v>1532</v>
      </c>
      <c r="C305" s="1" t="s">
        <v>1533</v>
      </c>
      <c r="D305" s="1" t="s">
        <v>892</v>
      </c>
      <c r="E305" s="1" t="s">
        <v>158</v>
      </c>
      <c r="F305" s="1" t="s">
        <v>1534</v>
      </c>
      <c r="G305">
        <v>24</v>
      </c>
      <c r="H305">
        <v>81</v>
      </c>
      <c r="I305">
        <v>84</v>
      </c>
      <c r="J305" t="s">
        <v>76262</v>
      </c>
      <c r="K305" t="s">
        <v>77394</v>
      </c>
      <c r="L305">
        <v>220793</v>
      </c>
      <c r="M305" s="1" t="s">
        <v>76021</v>
      </c>
      <c r="N305" s="3" t="s">
        <v>76064</v>
      </c>
      <c r="O305" s="1" t="s">
        <v>95</v>
      </c>
      <c r="P305">
        <v>83</v>
      </c>
      <c r="Q305" s="1" t="s">
        <v>158</v>
      </c>
      <c r="R305">
        <v>3</v>
      </c>
      <c r="S305">
        <f>DAY(fifa21_raw_data[[#This Row],[Joined]])</f>
        <v>26</v>
      </c>
      <c r="T305">
        <f>MONTH(fifa21_raw_data[[#This Row],[Joined]])</f>
        <v>8</v>
      </c>
      <c r="U305">
        <f>YEAR(fifa21_raw_data[[#This Row],[Joined]])</f>
        <v>2017</v>
      </c>
      <c r="V305" s="2">
        <v>42973</v>
      </c>
      <c r="W305" s="1" t="s">
        <v>83</v>
      </c>
      <c r="X305" s="1">
        <v>20000000</v>
      </c>
      <c r="Y305" s="1" t="str">
        <f>LEFT(fifa21_raw_data[[#This Row],[Value]])</f>
        <v>2</v>
      </c>
      <c r="Z305" s="1">
        <v>0</v>
      </c>
      <c r="AA305" s="1" t="s">
        <v>76172</v>
      </c>
      <c r="AB305">
        <v>258</v>
      </c>
      <c r="AC305">
        <v>36</v>
      </c>
      <c r="AD305">
        <v>40</v>
      </c>
      <c r="AE305">
        <v>80</v>
      </c>
      <c r="AF305">
        <v>74</v>
      </c>
      <c r="AG305">
        <v>28</v>
      </c>
      <c r="AH305">
        <v>258</v>
      </c>
      <c r="AI305">
        <v>63</v>
      </c>
      <c r="AJ305">
        <v>30</v>
      </c>
      <c r="AK305">
        <v>27</v>
      </c>
      <c r="AL305">
        <v>67</v>
      </c>
      <c r="AM305">
        <v>71</v>
      </c>
      <c r="AN305">
        <v>340</v>
      </c>
      <c r="AO305">
        <v>68</v>
      </c>
      <c r="AP305">
        <v>79</v>
      </c>
      <c r="AQ305">
        <v>60</v>
      </c>
      <c r="AR305">
        <v>78</v>
      </c>
      <c r="AS305">
        <v>55</v>
      </c>
      <c r="AT305">
        <v>341</v>
      </c>
      <c r="AU305">
        <v>66</v>
      </c>
      <c r="AV305">
        <v>75</v>
      </c>
      <c r="AW305">
        <v>73</v>
      </c>
      <c r="AX305">
        <v>83</v>
      </c>
      <c r="AY305">
        <v>44</v>
      </c>
      <c r="AZ305">
        <v>295</v>
      </c>
      <c r="BA305">
        <v>87</v>
      </c>
      <c r="BB305">
        <v>81</v>
      </c>
      <c r="BC305">
        <v>34</v>
      </c>
      <c r="BD305">
        <v>49</v>
      </c>
      <c r="BE305">
        <v>44</v>
      </c>
      <c r="BF305">
        <v>75</v>
      </c>
      <c r="BG305">
        <v>251</v>
      </c>
      <c r="BH305">
        <v>82</v>
      </c>
      <c r="BI305">
        <v>83</v>
      </c>
      <c r="BJ305">
        <v>86</v>
      </c>
      <c r="BK305">
        <v>47</v>
      </c>
      <c r="BL305">
        <v>9</v>
      </c>
      <c r="BM305">
        <v>7</v>
      </c>
      <c r="BN305">
        <v>10</v>
      </c>
      <c r="BO305">
        <v>6</v>
      </c>
      <c r="BP305">
        <v>15</v>
      </c>
      <c r="BQ305">
        <v>1790</v>
      </c>
      <c r="BR305">
        <v>403</v>
      </c>
      <c r="BS305" s="1" t="s">
        <v>221</v>
      </c>
      <c r="BT305" s="1" t="s">
        <v>161</v>
      </c>
      <c r="BU305" s="1" t="s">
        <v>86</v>
      </c>
      <c r="BV305" s="1" t="s">
        <v>99</v>
      </c>
      <c r="BW305" s="1" t="s">
        <v>221</v>
      </c>
      <c r="BX305">
        <v>74</v>
      </c>
      <c r="BY305">
        <v>45</v>
      </c>
      <c r="BZ305">
        <v>56</v>
      </c>
      <c r="CA305">
        <v>65</v>
      </c>
      <c r="CB305">
        <v>82</v>
      </c>
      <c r="CC305">
        <v>81</v>
      </c>
      <c r="CD305" s="1" t="s">
        <v>76172</v>
      </c>
    </row>
    <row r="306" spans="1:82" x14ac:dyDescent="0.3">
      <c r="A306" s="1" t="s">
        <v>1535</v>
      </c>
      <c r="B306" s="1" t="s">
        <v>1536</v>
      </c>
      <c r="C306" s="1" t="s">
        <v>1537</v>
      </c>
      <c r="D306" s="1" t="s">
        <v>225</v>
      </c>
      <c r="E306" s="1" t="s">
        <v>722</v>
      </c>
      <c r="F306" s="1" t="s">
        <v>1538</v>
      </c>
      <c r="G306">
        <v>23</v>
      </c>
      <c r="H306">
        <v>81</v>
      </c>
      <c r="I306">
        <v>85</v>
      </c>
      <c r="J306" t="s">
        <v>76269</v>
      </c>
      <c r="K306" t="s">
        <v>77383</v>
      </c>
      <c r="L306">
        <v>220697</v>
      </c>
      <c r="M306" s="1" t="s">
        <v>76023</v>
      </c>
      <c r="N306" s="3" t="s">
        <v>76041</v>
      </c>
      <c r="O306" s="1" t="s">
        <v>95</v>
      </c>
      <c r="P306">
        <v>83</v>
      </c>
      <c r="Q306" s="1" t="s">
        <v>116</v>
      </c>
      <c r="R306">
        <v>4</v>
      </c>
      <c r="S306">
        <f>DAY(fifa21_raw_data[[#This Row],[Joined]])</f>
        <v>20</v>
      </c>
      <c r="T306">
        <f>MONTH(fifa21_raw_data[[#This Row],[Joined]])</f>
        <v>6</v>
      </c>
      <c r="U306">
        <f>YEAR(fifa21_raw_data[[#This Row],[Joined]])</f>
        <v>2018</v>
      </c>
      <c r="V306" s="2">
        <v>43271</v>
      </c>
      <c r="W306" s="1" t="s">
        <v>83</v>
      </c>
      <c r="X306" s="1">
        <v>23000000</v>
      </c>
      <c r="Y306" s="1" t="str">
        <f>LEFT(fifa21_raw_data[[#This Row],[Value]])</f>
        <v>2</v>
      </c>
      <c r="Z306" s="1">
        <v>0</v>
      </c>
      <c r="AA306" s="1" t="s">
        <v>76172</v>
      </c>
      <c r="AB306">
        <v>342</v>
      </c>
      <c r="AC306">
        <v>81</v>
      </c>
      <c r="AD306">
        <v>72</v>
      </c>
      <c r="AE306">
        <v>35</v>
      </c>
      <c r="AF306">
        <v>84</v>
      </c>
      <c r="AG306">
        <v>70</v>
      </c>
      <c r="AH306">
        <v>416</v>
      </c>
      <c r="AI306">
        <v>81</v>
      </c>
      <c r="AJ306">
        <v>85</v>
      </c>
      <c r="AK306">
        <v>84</v>
      </c>
      <c r="AL306">
        <v>82</v>
      </c>
      <c r="AM306">
        <v>84</v>
      </c>
      <c r="AN306">
        <v>394</v>
      </c>
      <c r="AO306">
        <v>76</v>
      </c>
      <c r="AP306">
        <v>74</v>
      </c>
      <c r="AQ306">
        <v>86</v>
      </c>
      <c r="AR306">
        <v>75</v>
      </c>
      <c r="AS306">
        <v>83</v>
      </c>
      <c r="AT306">
        <v>341</v>
      </c>
      <c r="AU306">
        <v>82</v>
      </c>
      <c r="AV306">
        <v>54</v>
      </c>
      <c r="AW306">
        <v>75</v>
      </c>
      <c r="AX306">
        <v>49</v>
      </c>
      <c r="AY306">
        <v>81</v>
      </c>
      <c r="AZ306">
        <v>347</v>
      </c>
      <c r="BA306">
        <v>62</v>
      </c>
      <c r="BB306">
        <v>44</v>
      </c>
      <c r="BC306">
        <v>79</v>
      </c>
      <c r="BD306">
        <v>88</v>
      </c>
      <c r="BE306">
        <v>74</v>
      </c>
      <c r="BF306">
        <v>82</v>
      </c>
      <c r="BG306">
        <v>166</v>
      </c>
      <c r="BH306">
        <v>59</v>
      </c>
      <c r="BI306">
        <v>65</v>
      </c>
      <c r="BJ306">
        <v>42</v>
      </c>
      <c r="BK306">
        <v>65</v>
      </c>
      <c r="BL306">
        <v>11</v>
      </c>
      <c r="BM306">
        <v>14</v>
      </c>
      <c r="BN306">
        <v>14</v>
      </c>
      <c r="BO306">
        <v>12</v>
      </c>
      <c r="BP306">
        <v>14</v>
      </c>
      <c r="BQ306">
        <v>2071</v>
      </c>
      <c r="BR306">
        <v>429</v>
      </c>
      <c r="BS306" s="1" t="s">
        <v>84</v>
      </c>
      <c r="BT306" s="1" t="s">
        <v>85</v>
      </c>
      <c r="BU306" s="1" t="s">
        <v>99</v>
      </c>
      <c r="BV306" s="1" t="s">
        <v>86</v>
      </c>
      <c r="BW306" s="1" t="s">
        <v>351</v>
      </c>
      <c r="BX306">
        <v>75</v>
      </c>
      <c r="BY306">
        <v>76</v>
      </c>
      <c r="BZ306">
        <v>84</v>
      </c>
      <c r="CA306">
        <v>82</v>
      </c>
      <c r="CB306">
        <v>54</v>
      </c>
      <c r="CC306">
        <v>58</v>
      </c>
      <c r="CD306" s="1" t="s">
        <v>76172</v>
      </c>
    </row>
    <row r="307" spans="1:82" x14ac:dyDescent="0.3">
      <c r="A307" s="1" t="s">
        <v>1539</v>
      </c>
      <c r="B307" s="1" t="s">
        <v>1540</v>
      </c>
      <c r="C307" s="1" t="s">
        <v>1541</v>
      </c>
      <c r="D307" s="1" t="s">
        <v>315</v>
      </c>
      <c r="E307" s="1" t="s">
        <v>1542</v>
      </c>
      <c r="F307" s="1" t="s">
        <v>1543</v>
      </c>
      <c r="G307">
        <v>26</v>
      </c>
      <c r="H307">
        <v>81</v>
      </c>
      <c r="I307">
        <v>81</v>
      </c>
      <c r="J307" t="s">
        <v>76326</v>
      </c>
      <c r="K307" t="s">
        <v>77433</v>
      </c>
      <c r="L307">
        <v>216409</v>
      </c>
      <c r="M307" s="1" t="s">
        <v>76020</v>
      </c>
      <c r="N307" s="3" t="s">
        <v>76045</v>
      </c>
      <c r="O307" s="1" t="s">
        <v>81</v>
      </c>
      <c r="P307">
        <v>81</v>
      </c>
      <c r="Q307" s="1" t="s">
        <v>446</v>
      </c>
      <c r="R307">
        <v>0</v>
      </c>
      <c r="S307">
        <f>DAY(fifa21_raw_data[[#This Row],[Joined]])</f>
        <v>1</v>
      </c>
      <c r="T307">
        <f>MONTH(fifa21_raw_data[[#This Row],[Joined]])</f>
        <v>7</v>
      </c>
      <c r="U307">
        <f>YEAR(fifa21_raw_data[[#This Row],[Joined]])</f>
        <v>2019</v>
      </c>
      <c r="V307" s="2">
        <v>43647</v>
      </c>
      <c r="W307" s="1" t="s">
        <v>1096</v>
      </c>
      <c r="X307" s="1">
        <v>19000000</v>
      </c>
      <c r="Y307" s="1" t="str">
        <f>LEFT(fifa21_raw_data[[#This Row],[Value]])</f>
        <v>1</v>
      </c>
      <c r="Z307" s="1">
        <v>0</v>
      </c>
      <c r="AA307" s="1" t="s">
        <v>76172</v>
      </c>
      <c r="AB307">
        <v>350</v>
      </c>
      <c r="AC307">
        <v>80</v>
      </c>
      <c r="AD307">
        <v>76</v>
      </c>
      <c r="AE307">
        <v>40</v>
      </c>
      <c r="AF307">
        <v>79</v>
      </c>
      <c r="AG307">
        <v>75</v>
      </c>
      <c r="AH307">
        <v>399</v>
      </c>
      <c r="AI307">
        <v>83</v>
      </c>
      <c r="AJ307">
        <v>79</v>
      </c>
      <c r="AK307">
        <v>77</v>
      </c>
      <c r="AL307">
        <v>76</v>
      </c>
      <c r="AM307">
        <v>84</v>
      </c>
      <c r="AN307">
        <v>423</v>
      </c>
      <c r="AO307">
        <v>84</v>
      </c>
      <c r="AP307">
        <v>82</v>
      </c>
      <c r="AQ307">
        <v>89</v>
      </c>
      <c r="AR307">
        <v>81</v>
      </c>
      <c r="AS307">
        <v>87</v>
      </c>
      <c r="AT307">
        <v>329</v>
      </c>
      <c r="AU307">
        <v>78</v>
      </c>
      <c r="AV307">
        <v>51</v>
      </c>
      <c r="AW307">
        <v>77</v>
      </c>
      <c r="AX307">
        <v>41</v>
      </c>
      <c r="AY307">
        <v>82</v>
      </c>
      <c r="AZ307">
        <v>324</v>
      </c>
      <c r="BA307">
        <v>63</v>
      </c>
      <c r="BB307">
        <v>38</v>
      </c>
      <c r="BC307">
        <v>76</v>
      </c>
      <c r="BD307">
        <v>77</v>
      </c>
      <c r="BE307">
        <v>70</v>
      </c>
      <c r="BF307">
        <v>79</v>
      </c>
      <c r="BG307">
        <v>121</v>
      </c>
      <c r="BH307">
        <v>63</v>
      </c>
      <c r="BI307">
        <v>29</v>
      </c>
      <c r="BJ307">
        <v>29</v>
      </c>
      <c r="BK307">
        <v>48</v>
      </c>
      <c r="BL307">
        <v>11</v>
      </c>
      <c r="BM307">
        <v>12</v>
      </c>
      <c r="BN307">
        <v>6</v>
      </c>
      <c r="BO307">
        <v>8</v>
      </c>
      <c r="BP307">
        <v>11</v>
      </c>
      <c r="BQ307">
        <v>1994</v>
      </c>
      <c r="BR307">
        <v>419</v>
      </c>
      <c r="BS307" s="1" t="s">
        <v>84</v>
      </c>
      <c r="BT307" s="1" t="s">
        <v>85</v>
      </c>
      <c r="BU307" s="1" t="s">
        <v>99</v>
      </c>
      <c r="BV307" s="1" t="s">
        <v>86</v>
      </c>
      <c r="BW307" s="1" t="s">
        <v>221</v>
      </c>
      <c r="BX307">
        <v>83</v>
      </c>
      <c r="BY307">
        <v>77</v>
      </c>
      <c r="BZ307">
        <v>78</v>
      </c>
      <c r="CA307">
        <v>84</v>
      </c>
      <c r="CB307">
        <v>42</v>
      </c>
      <c r="CC307">
        <v>55</v>
      </c>
      <c r="CD307" s="1" t="s">
        <v>76172</v>
      </c>
    </row>
    <row r="308" spans="1:82" x14ac:dyDescent="0.3">
      <c r="A308" s="1" t="s">
        <v>1544</v>
      </c>
      <c r="B308" s="1" t="s">
        <v>1545</v>
      </c>
      <c r="C308" s="1" t="s">
        <v>1546</v>
      </c>
      <c r="D308" s="1" t="s">
        <v>113</v>
      </c>
      <c r="E308" s="1" t="s">
        <v>245</v>
      </c>
      <c r="F308" s="1" t="s">
        <v>1547</v>
      </c>
      <c r="G308">
        <v>23</v>
      </c>
      <c r="H308">
        <v>81</v>
      </c>
      <c r="I308">
        <v>85</v>
      </c>
      <c r="J308" t="s">
        <v>76269</v>
      </c>
      <c r="K308" t="s">
        <v>77401</v>
      </c>
      <c r="L308">
        <v>216393</v>
      </c>
      <c r="M308" s="1" t="s">
        <v>76023</v>
      </c>
      <c r="N308" s="3" t="s">
        <v>76041</v>
      </c>
      <c r="O308" s="1" t="s">
        <v>95</v>
      </c>
      <c r="P308">
        <v>83</v>
      </c>
      <c r="Q308" s="1" t="s">
        <v>245</v>
      </c>
      <c r="R308">
        <v>4</v>
      </c>
      <c r="S308">
        <f>DAY(fifa21_raw_data[[#This Row],[Joined]])</f>
        <v>8</v>
      </c>
      <c r="T308">
        <f>MONTH(fifa21_raw_data[[#This Row],[Joined]])</f>
        <v>7</v>
      </c>
      <c r="U308">
        <f>YEAR(fifa21_raw_data[[#This Row],[Joined]])</f>
        <v>2019</v>
      </c>
      <c r="V308" s="2">
        <v>43654</v>
      </c>
      <c r="W308" s="1" t="s">
        <v>83</v>
      </c>
      <c r="X308" s="1">
        <v>23000000</v>
      </c>
      <c r="Y308" s="1" t="str">
        <f>LEFT(fifa21_raw_data[[#This Row],[Value]])</f>
        <v>2</v>
      </c>
      <c r="Z308" s="1">
        <v>0</v>
      </c>
      <c r="AA308" s="1" t="s">
        <v>76172</v>
      </c>
      <c r="AB308">
        <v>378</v>
      </c>
      <c r="AC308">
        <v>79</v>
      </c>
      <c r="AD308">
        <v>73</v>
      </c>
      <c r="AE308">
        <v>64</v>
      </c>
      <c r="AF308">
        <v>84</v>
      </c>
      <c r="AG308">
        <v>78</v>
      </c>
      <c r="AH308">
        <v>402</v>
      </c>
      <c r="AI308">
        <v>78</v>
      </c>
      <c r="AJ308">
        <v>81</v>
      </c>
      <c r="AK308">
        <v>78</v>
      </c>
      <c r="AL308">
        <v>82</v>
      </c>
      <c r="AM308">
        <v>83</v>
      </c>
      <c r="AN308">
        <v>352</v>
      </c>
      <c r="AO308">
        <v>68</v>
      </c>
      <c r="AP308">
        <v>60</v>
      </c>
      <c r="AQ308">
        <v>69</v>
      </c>
      <c r="AR308">
        <v>78</v>
      </c>
      <c r="AS308">
        <v>77</v>
      </c>
      <c r="AT308">
        <v>380</v>
      </c>
      <c r="AU308">
        <v>86</v>
      </c>
      <c r="AV308">
        <v>63</v>
      </c>
      <c r="AW308">
        <v>78</v>
      </c>
      <c r="AX308">
        <v>69</v>
      </c>
      <c r="AY308">
        <v>84</v>
      </c>
      <c r="AZ308">
        <v>375</v>
      </c>
      <c r="BA308">
        <v>67</v>
      </c>
      <c r="BB308">
        <v>73</v>
      </c>
      <c r="BC308">
        <v>80</v>
      </c>
      <c r="BD308">
        <v>83</v>
      </c>
      <c r="BE308">
        <v>72</v>
      </c>
      <c r="BF308">
        <v>83</v>
      </c>
      <c r="BG308">
        <v>204</v>
      </c>
      <c r="BH308">
        <v>66</v>
      </c>
      <c r="BI308">
        <v>71</v>
      </c>
      <c r="BJ308">
        <v>67</v>
      </c>
      <c r="BK308">
        <v>50</v>
      </c>
      <c r="BL308">
        <v>6</v>
      </c>
      <c r="BM308">
        <v>8</v>
      </c>
      <c r="BN308">
        <v>10</v>
      </c>
      <c r="BO308">
        <v>14</v>
      </c>
      <c r="BP308">
        <v>12</v>
      </c>
      <c r="BQ308">
        <v>2141</v>
      </c>
      <c r="BR308">
        <v>443</v>
      </c>
      <c r="BS308" s="1" t="s">
        <v>88</v>
      </c>
      <c r="BT308" s="1" t="s">
        <v>85</v>
      </c>
      <c r="BU308" s="1" t="s">
        <v>86</v>
      </c>
      <c r="BV308" s="1" t="s">
        <v>86</v>
      </c>
      <c r="BW308" s="1" t="s">
        <v>221</v>
      </c>
      <c r="BX308">
        <v>64</v>
      </c>
      <c r="BY308">
        <v>78</v>
      </c>
      <c r="BZ308">
        <v>82</v>
      </c>
      <c r="CA308">
        <v>79</v>
      </c>
      <c r="CB308">
        <v>69</v>
      </c>
      <c r="CC308">
        <v>71</v>
      </c>
      <c r="CD308" s="1" t="s">
        <v>76172</v>
      </c>
    </row>
    <row r="309" spans="1:82" x14ac:dyDescent="0.3">
      <c r="A309" s="1" t="s">
        <v>1548</v>
      </c>
      <c r="B309" s="1" t="s">
        <v>1549</v>
      </c>
      <c r="C309" s="1" t="s">
        <v>1550</v>
      </c>
      <c r="D309" s="1" t="s">
        <v>191</v>
      </c>
      <c r="E309" s="1" t="s">
        <v>742</v>
      </c>
      <c r="F309" s="1" t="s">
        <v>1551</v>
      </c>
      <c r="G309">
        <v>26</v>
      </c>
      <c r="H309">
        <v>81</v>
      </c>
      <c r="I309">
        <v>84</v>
      </c>
      <c r="J309" t="s">
        <v>76298</v>
      </c>
      <c r="K309" t="s">
        <v>77435</v>
      </c>
      <c r="L309">
        <v>216201</v>
      </c>
      <c r="M309" s="1" t="s">
        <v>76028</v>
      </c>
      <c r="N309" s="3" t="s">
        <v>76064</v>
      </c>
      <c r="O309" s="1" t="s">
        <v>95</v>
      </c>
      <c r="P309">
        <v>83</v>
      </c>
      <c r="Q309" s="1" t="s">
        <v>96</v>
      </c>
      <c r="R309">
        <v>3</v>
      </c>
      <c r="S309">
        <f>DAY(fifa21_raw_data[[#This Row],[Joined]])</f>
        <v>1</v>
      </c>
      <c r="T309">
        <f>MONTH(fifa21_raw_data[[#This Row],[Joined]])</f>
        <v>8</v>
      </c>
      <c r="U309">
        <f>YEAR(fifa21_raw_data[[#This Row],[Joined]])</f>
        <v>2012</v>
      </c>
      <c r="V309" s="2">
        <v>41122</v>
      </c>
      <c r="W309" s="1" t="s">
        <v>83</v>
      </c>
      <c r="X309" s="1">
        <v>225000000</v>
      </c>
      <c r="Y309" s="1" t="str">
        <f>LEFT(fifa21_raw_data[[#This Row],[Value]])</f>
        <v>2</v>
      </c>
      <c r="Z309" s="1">
        <v>0</v>
      </c>
      <c r="AA309" s="1" t="s">
        <v>76172</v>
      </c>
      <c r="AB309">
        <v>376</v>
      </c>
      <c r="AC309">
        <v>76</v>
      </c>
      <c r="AD309">
        <v>79</v>
      </c>
      <c r="AE309">
        <v>73</v>
      </c>
      <c r="AF309">
        <v>74</v>
      </c>
      <c r="AG309">
        <v>74</v>
      </c>
      <c r="AH309">
        <v>352</v>
      </c>
      <c r="AI309">
        <v>81</v>
      </c>
      <c r="AJ309">
        <v>76</v>
      </c>
      <c r="AK309">
        <v>53</v>
      </c>
      <c r="AL309">
        <v>66</v>
      </c>
      <c r="AM309">
        <v>76</v>
      </c>
      <c r="AN309">
        <v>406</v>
      </c>
      <c r="AO309">
        <v>93</v>
      </c>
      <c r="AP309">
        <v>94</v>
      </c>
      <c r="AQ309">
        <v>77</v>
      </c>
      <c r="AR309">
        <v>78</v>
      </c>
      <c r="AS309">
        <v>64</v>
      </c>
      <c r="AT309">
        <v>416</v>
      </c>
      <c r="AU309">
        <v>85</v>
      </c>
      <c r="AV309">
        <v>88</v>
      </c>
      <c r="AW309">
        <v>83</v>
      </c>
      <c r="AX309">
        <v>82</v>
      </c>
      <c r="AY309">
        <v>78</v>
      </c>
      <c r="AZ309">
        <v>318</v>
      </c>
      <c r="BA309">
        <v>75</v>
      </c>
      <c r="BB309">
        <v>21</v>
      </c>
      <c r="BC309">
        <v>85</v>
      </c>
      <c r="BD309">
        <v>73</v>
      </c>
      <c r="BE309">
        <v>64</v>
      </c>
      <c r="BF309">
        <v>81</v>
      </c>
      <c r="BG309">
        <v>110</v>
      </c>
      <c r="BH309">
        <v>47</v>
      </c>
      <c r="BI309">
        <v>34</v>
      </c>
      <c r="BJ309">
        <v>29</v>
      </c>
      <c r="BK309">
        <v>66</v>
      </c>
      <c r="BL309">
        <v>14</v>
      </c>
      <c r="BM309">
        <v>15</v>
      </c>
      <c r="BN309">
        <v>14</v>
      </c>
      <c r="BO309">
        <v>10</v>
      </c>
      <c r="BP309">
        <v>13</v>
      </c>
      <c r="BQ309">
        <v>2044</v>
      </c>
      <c r="BR309">
        <v>443</v>
      </c>
      <c r="BS309" s="1" t="s">
        <v>221</v>
      </c>
      <c r="BT309" s="1" t="s">
        <v>85</v>
      </c>
      <c r="BU309" s="1" t="s">
        <v>99</v>
      </c>
      <c r="BV309" s="1" t="s">
        <v>86</v>
      </c>
      <c r="BW309" s="1" t="s">
        <v>221</v>
      </c>
      <c r="BX309">
        <v>94</v>
      </c>
      <c r="BY309">
        <v>79</v>
      </c>
      <c r="BZ309">
        <v>72</v>
      </c>
      <c r="CA309">
        <v>78</v>
      </c>
      <c r="CB309">
        <v>39</v>
      </c>
      <c r="CC309">
        <v>81</v>
      </c>
      <c r="CD309" s="1" t="s">
        <v>76172</v>
      </c>
    </row>
    <row r="310" spans="1:82" x14ac:dyDescent="0.3">
      <c r="A310" s="1" t="s">
        <v>1552</v>
      </c>
      <c r="B310" s="1" t="s">
        <v>1553</v>
      </c>
      <c r="C310" s="1" t="s">
        <v>1554</v>
      </c>
      <c r="D310" s="1" t="s">
        <v>191</v>
      </c>
      <c r="E310" s="1" t="s">
        <v>261</v>
      </c>
      <c r="F310" s="1" t="s">
        <v>1555</v>
      </c>
      <c r="G310">
        <v>28</v>
      </c>
      <c r="H310">
        <v>81</v>
      </c>
      <c r="I310">
        <v>81</v>
      </c>
      <c r="J310" t="s">
        <v>76298</v>
      </c>
      <c r="K310" t="s">
        <v>77379</v>
      </c>
      <c r="L310">
        <v>216189</v>
      </c>
      <c r="M310" s="1" t="s">
        <v>76023</v>
      </c>
      <c r="N310" s="3" t="s">
        <v>76054</v>
      </c>
      <c r="O310" s="1" t="s">
        <v>95</v>
      </c>
      <c r="P310">
        <v>81</v>
      </c>
      <c r="Q310" s="1" t="s">
        <v>261</v>
      </c>
      <c r="R310">
        <v>0</v>
      </c>
      <c r="S310">
        <f>DAY(fifa21_raw_data[[#This Row],[Joined]])</f>
        <v>2</v>
      </c>
      <c r="T310">
        <f>MONTH(fifa21_raw_data[[#This Row],[Joined]])</f>
        <v>7</v>
      </c>
      <c r="U310">
        <f>YEAR(fifa21_raw_data[[#This Row],[Joined]])</f>
        <v>2018</v>
      </c>
      <c r="V310" s="2">
        <v>43283</v>
      </c>
      <c r="W310" s="1" t="s">
        <v>83</v>
      </c>
      <c r="X310" s="1">
        <v>15000000</v>
      </c>
      <c r="Y310" s="1" t="str">
        <f>LEFT(fifa21_raw_data[[#This Row],[Value]])</f>
        <v>1</v>
      </c>
      <c r="Z310" s="1">
        <v>0</v>
      </c>
      <c r="AA310" s="1" t="s">
        <v>76172</v>
      </c>
      <c r="AB310">
        <v>331</v>
      </c>
      <c r="AC310">
        <v>81</v>
      </c>
      <c r="AD310">
        <v>56</v>
      </c>
      <c r="AE310">
        <v>60</v>
      </c>
      <c r="AF310">
        <v>80</v>
      </c>
      <c r="AG310">
        <v>54</v>
      </c>
      <c r="AH310">
        <v>361</v>
      </c>
      <c r="AI310">
        <v>78</v>
      </c>
      <c r="AJ310">
        <v>80</v>
      </c>
      <c r="AK310">
        <v>58</v>
      </c>
      <c r="AL310">
        <v>67</v>
      </c>
      <c r="AM310">
        <v>78</v>
      </c>
      <c r="AN310">
        <v>407</v>
      </c>
      <c r="AO310">
        <v>82</v>
      </c>
      <c r="AP310">
        <v>83</v>
      </c>
      <c r="AQ310">
        <v>80</v>
      </c>
      <c r="AR310">
        <v>76</v>
      </c>
      <c r="AS310">
        <v>86</v>
      </c>
      <c r="AT310">
        <v>410</v>
      </c>
      <c r="AU310">
        <v>83</v>
      </c>
      <c r="AV310">
        <v>81</v>
      </c>
      <c r="AW310">
        <v>93</v>
      </c>
      <c r="AX310">
        <v>86</v>
      </c>
      <c r="AY310">
        <v>67</v>
      </c>
      <c r="AZ310">
        <v>373</v>
      </c>
      <c r="BA310">
        <v>86</v>
      </c>
      <c r="BB310">
        <v>77</v>
      </c>
      <c r="BC310">
        <v>78</v>
      </c>
      <c r="BD310">
        <v>78</v>
      </c>
      <c r="BE310">
        <v>54</v>
      </c>
      <c r="BF310">
        <v>78</v>
      </c>
      <c r="BG310">
        <v>228</v>
      </c>
      <c r="BH310">
        <v>74</v>
      </c>
      <c r="BI310">
        <v>78</v>
      </c>
      <c r="BJ310">
        <v>76</v>
      </c>
      <c r="BK310">
        <v>54</v>
      </c>
      <c r="BL310">
        <v>12</v>
      </c>
      <c r="BM310">
        <v>13</v>
      </c>
      <c r="BN310">
        <v>6</v>
      </c>
      <c r="BO310">
        <v>12</v>
      </c>
      <c r="BP310">
        <v>11</v>
      </c>
      <c r="BQ310">
        <v>2164</v>
      </c>
      <c r="BR310">
        <v>467</v>
      </c>
      <c r="BS310" s="1" t="s">
        <v>107</v>
      </c>
      <c r="BT310" s="1" t="s">
        <v>194</v>
      </c>
      <c r="BU310" s="1" t="s">
        <v>99</v>
      </c>
      <c r="BV310" s="1" t="s">
        <v>99</v>
      </c>
      <c r="BW310" s="1" t="s">
        <v>351</v>
      </c>
      <c r="BX310">
        <v>83</v>
      </c>
      <c r="BY310">
        <v>65</v>
      </c>
      <c r="BZ310">
        <v>77</v>
      </c>
      <c r="CA310">
        <v>79</v>
      </c>
      <c r="CB310">
        <v>75</v>
      </c>
      <c r="CC310">
        <v>88</v>
      </c>
      <c r="CD310" s="1" t="s">
        <v>76172</v>
      </c>
    </row>
    <row r="311" spans="1:82" x14ac:dyDescent="0.3">
      <c r="A311" s="1" t="s">
        <v>1557</v>
      </c>
      <c r="B311" s="1" t="s">
        <v>1558</v>
      </c>
      <c r="C311" s="1" t="s">
        <v>1559</v>
      </c>
      <c r="D311" s="1" t="s">
        <v>78</v>
      </c>
      <c r="E311" s="1" t="s">
        <v>864</v>
      </c>
      <c r="F311" s="1" t="s">
        <v>1560</v>
      </c>
      <c r="G311">
        <v>30</v>
      </c>
      <c r="H311">
        <v>81</v>
      </c>
      <c r="I311">
        <v>81</v>
      </c>
      <c r="J311" t="s">
        <v>76327</v>
      </c>
      <c r="K311" t="s">
        <v>77385</v>
      </c>
      <c r="L311">
        <v>215998</v>
      </c>
      <c r="M311" s="1" t="s">
        <v>76024</v>
      </c>
      <c r="N311" s="3" t="s">
        <v>76044</v>
      </c>
      <c r="O311" s="1" t="s">
        <v>81</v>
      </c>
      <c r="P311">
        <v>81</v>
      </c>
      <c r="Q311" s="1" t="s">
        <v>245</v>
      </c>
      <c r="R311">
        <v>0</v>
      </c>
      <c r="S311">
        <f>DAY(fifa21_raw_data[[#This Row],[Joined]])</f>
        <v>12</v>
      </c>
      <c r="T311">
        <f>MONTH(fifa21_raw_data[[#This Row],[Joined]])</f>
        <v>1</v>
      </c>
      <c r="U311">
        <f>YEAR(fifa21_raw_data[[#This Row],[Joined]])</f>
        <v>2016</v>
      </c>
      <c r="V311" s="2">
        <v>42381</v>
      </c>
      <c r="W311" s="1" t="s">
        <v>83</v>
      </c>
      <c r="X311" s="1">
        <v>165000000</v>
      </c>
      <c r="Y311" s="1" t="str">
        <f>LEFT(fifa21_raw_data[[#This Row],[Value]])</f>
        <v>1</v>
      </c>
      <c r="Z311" s="1">
        <v>0</v>
      </c>
      <c r="AA311" s="1" t="s">
        <v>76172</v>
      </c>
      <c r="AB311">
        <v>375</v>
      </c>
      <c r="AC311">
        <v>77</v>
      </c>
      <c r="AD311">
        <v>78</v>
      </c>
      <c r="AE311">
        <v>65</v>
      </c>
      <c r="AF311">
        <v>82</v>
      </c>
      <c r="AG311">
        <v>73</v>
      </c>
      <c r="AH311">
        <v>402</v>
      </c>
      <c r="AI311">
        <v>83</v>
      </c>
      <c r="AJ311">
        <v>83</v>
      </c>
      <c r="AK311">
        <v>78</v>
      </c>
      <c r="AL311">
        <v>77</v>
      </c>
      <c r="AM311">
        <v>81</v>
      </c>
      <c r="AN311">
        <v>385</v>
      </c>
      <c r="AO311">
        <v>75</v>
      </c>
      <c r="AP311">
        <v>77</v>
      </c>
      <c r="AQ311">
        <v>81</v>
      </c>
      <c r="AR311">
        <v>81</v>
      </c>
      <c r="AS311">
        <v>71</v>
      </c>
      <c r="AT311">
        <v>368</v>
      </c>
      <c r="AU311">
        <v>77</v>
      </c>
      <c r="AV311">
        <v>56</v>
      </c>
      <c r="AW311">
        <v>85</v>
      </c>
      <c r="AX311">
        <v>70</v>
      </c>
      <c r="AY311">
        <v>80</v>
      </c>
      <c r="AZ311">
        <v>388</v>
      </c>
      <c r="BA311">
        <v>77</v>
      </c>
      <c r="BB311">
        <v>70</v>
      </c>
      <c r="BC311">
        <v>83</v>
      </c>
      <c r="BD311">
        <v>85</v>
      </c>
      <c r="BE311">
        <v>73</v>
      </c>
      <c r="BF311">
        <v>85</v>
      </c>
      <c r="BG311">
        <v>209</v>
      </c>
      <c r="BH311">
        <v>69</v>
      </c>
      <c r="BI311">
        <v>73</v>
      </c>
      <c r="BJ311">
        <v>67</v>
      </c>
      <c r="BK311">
        <v>51</v>
      </c>
      <c r="BL311">
        <v>7</v>
      </c>
      <c r="BM311">
        <v>8</v>
      </c>
      <c r="BN311">
        <v>14</v>
      </c>
      <c r="BO311">
        <v>10</v>
      </c>
      <c r="BP311">
        <v>12</v>
      </c>
      <c r="BQ311">
        <v>2178</v>
      </c>
      <c r="BR311">
        <v>461</v>
      </c>
      <c r="BS311" s="1" t="s">
        <v>221</v>
      </c>
      <c r="BT311" s="1" t="s">
        <v>85</v>
      </c>
      <c r="BU311" s="1" t="s">
        <v>99</v>
      </c>
      <c r="BV311" s="1" t="s">
        <v>86</v>
      </c>
      <c r="BW311" s="1" t="s">
        <v>351</v>
      </c>
      <c r="BX311">
        <v>76</v>
      </c>
      <c r="BY311">
        <v>78</v>
      </c>
      <c r="BZ311">
        <v>81</v>
      </c>
      <c r="CA311">
        <v>82</v>
      </c>
      <c r="CB311">
        <v>70</v>
      </c>
      <c r="CC311">
        <v>74</v>
      </c>
      <c r="CD311" s="1" t="s">
        <v>76172</v>
      </c>
    </row>
    <row r="312" spans="1:82" x14ac:dyDescent="0.3">
      <c r="A312" s="1" t="s">
        <v>1561</v>
      </c>
      <c r="B312" s="1" t="s">
        <v>1562</v>
      </c>
      <c r="C312" s="1" t="s">
        <v>1563</v>
      </c>
      <c r="D312" s="1" t="s">
        <v>78</v>
      </c>
      <c r="E312" s="1" t="s">
        <v>1564</v>
      </c>
      <c r="F312" s="1" t="s">
        <v>1565</v>
      </c>
      <c r="G312">
        <v>25</v>
      </c>
      <c r="H312">
        <v>81</v>
      </c>
      <c r="I312">
        <v>84</v>
      </c>
      <c r="J312" t="s">
        <v>76267</v>
      </c>
      <c r="K312" t="s">
        <v>77383</v>
      </c>
      <c r="L312">
        <v>215330</v>
      </c>
      <c r="M312" s="1" t="s">
        <v>76021</v>
      </c>
      <c r="N312" s="3" t="s">
        <v>76059</v>
      </c>
      <c r="O312" s="1" t="s">
        <v>95</v>
      </c>
      <c r="P312">
        <v>83</v>
      </c>
      <c r="Q312" s="1" t="s">
        <v>116</v>
      </c>
      <c r="R312">
        <v>3</v>
      </c>
      <c r="S312">
        <f>DAY(fifa21_raw_data[[#This Row],[Joined]])</f>
        <v>1</v>
      </c>
      <c r="T312">
        <f>MONTH(fifa21_raw_data[[#This Row],[Joined]])</f>
        <v>8</v>
      </c>
      <c r="U312">
        <f>YEAR(fifa21_raw_data[[#This Row],[Joined]])</f>
        <v>2018</v>
      </c>
      <c r="V312" s="2">
        <v>43313</v>
      </c>
      <c r="W312" s="1" t="s">
        <v>83</v>
      </c>
      <c r="X312" s="1">
        <v>225000000</v>
      </c>
      <c r="Y312" s="1" t="str">
        <f>LEFT(fifa21_raw_data[[#This Row],[Value]])</f>
        <v>2</v>
      </c>
      <c r="Z312" s="1">
        <v>0</v>
      </c>
      <c r="AA312" s="1" t="s">
        <v>76172</v>
      </c>
      <c r="AB312">
        <v>375</v>
      </c>
      <c r="AC312">
        <v>74</v>
      </c>
      <c r="AD312">
        <v>77</v>
      </c>
      <c r="AE312">
        <v>68</v>
      </c>
      <c r="AF312">
        <v>81</v>
      </c>
      <c r="AG312">
        <v>75</v>
      </c>
      <c r="AH312">
        <v>392</v>
      </c>
      <c r="AI312">
        <v>88</v>
      </c>
      <c r="AJ312">
        <v>81</v>
      </c>
      <c r="AK312">
        <v>63</v>
      </c>
      <c r="AL312">
        <v>74</v>
      </c>
      <c r="AM312">
        <v>86</v>
      </c>
      <c r="AN312">
        <v>398</v>
      </c>
      <c r="AO312">
        <v>81</v>
      </c>
      <c r="AP312">
        <v>86</v>
      </c>
      <c r="AQ312">
        <v>84</v>
      </c>
      <c r="AR312">
        <v>80</v>
      </c>
      <c r="AS312">
        <v>67</v>
      </c>
      <c r="AT312">
        <v>363</v>
      </c>
      <c r="AU312">
        <v>79</v>
      </c>
      <c r="AV312">
        <v>63</v>
      </c>
      <c r="AW312">
        <v>76</v>
      </c>
      <c r="AX312">
        <v>74</v>
      </c>
      <c r="AY312">
        <v>71</v>
      </c>
      <c r="AZ312">
        <v>298</v>
      </c>
      <c r="BA312">
        <v>48</v>
      </c>
      <c r="BB312">
        <v>36</v>
      </c>
      <c r="BC312">
        <v>79</v>
      </c>
      <c r="BD312">
        <v>78</v>
      </c>
      <c r="BE312">
        <v>57</v>
      </c>
      <c r="BF312">
        <v>73</v>
      </c>
      <c r="BG312">
        <v>102</v>
      </c>
      <c r="BH312">
        <v>39</v>
      </c>
      <c r="BI312">
        <v>37</v>
      </c>
      <c r="BJ312">
        <v>26</v>
      </c>
      <c r="BK312">
        <v>44</v>
      </c>
      <c r="BL312">
        <v>11</v>
      </c>
      <c r="BM312">
        <v>10</v>
      </c>
      <c r="BN312">
        <v>7</v>
      </c>
      <c r="BO312">
        <v>8</v>
      </c>
      <c r="BP312">
        <v>8</v>
      </c>
      <c r="BQ312">
        <v>1972</v>
      </c>
      <c r="BR312">
        <v>430</v>
      </c>
      <c r="BS312" s="1" t="s">
        <v>84</v>
      </c>
      <c r="BT312" s="1" t="s">
        <v>85</v>
      </c>
      <c r="BU312" s="1" t="s">
        <v>99</v>
      </c>
      <c r="BV312" s="1" t="s">
        <v>86</v>
      </c>
      <c r="BW312" s="1" t="s">
        <v>351</v>
      </c>
      <c r="BX312">
        <v>84</v>
      </c>
      <c r="BY312">
        <v>75</v>
      </c>
      <c r="BZ312">
        <v>77</v>
      </c>
      <c r="CA312">
        <v>86</v>
      </c>
      <c r="CB312">
        <v>39</v>
      </c>
      <c r="CC312">
        <v>69</v>
      </c>
      <c r="CD312" s="1" t="s">
        <v>76172</v>
      </c>
    </row>
    <row r="313" spans="1:82" x14ac:dyDescent="0.3">
      <c r="A313" s="1" t="s">
        <v>1566</v>
      </c>
      <c r="B313" s="1" t="s">
        <v>1567</v>
      </c>
      <c r="C313" s="1" t="s">
        <v>1568</v>
      </c>
      <c r="D313" s="1" t="s">
        <v>78</v>
      </c>
      <c r="E313" s="1" t="s">
        <v>104</v>
      </c>
      <c r="F313" s="1" t="s">
        <v>1569</v>
      </c>
      <c r="G313">
        <v>27</v>
      </c>
      <c r="H313">
        <v>81</v>
      </c>
      <c r="I313">
        <v>84</v>
      </c>
      <c r="J313" t="s">
        <v>76328</v>
      </c>
      <c r="K313" t="s">
        <v>77385</v>
      </c>
      <c r="L313">
        <v>215223</v>
      </c>
      <c r="M313" s="1" t="s">
        <v>76026</v>
      </c>
      <c r="N313" s="3" t="s">
        <v>76069</v>
      </c>
      <c r="O313" s="1" t="s">
        <v>95</v>
      </c>
      <c r="P313">
        <v>81</v>
      </c>
      <c r="Q313" s="1" t="s">
        <v>104</v>
      </c>
      <c r="R313">
        <v>3</v>
      </c>
      <c r="S313">
        <f>DAY(fifa21_raw_data[[#This Row],[Joined]])</f>
        <v>1</v>
      </c>
      <c r="T313">
        <f>MONTH(fifa21_raw_data[[#This Row],[Joined]])</f>
        <v>7</v>
      </c>
      <c r="U313">
        <f>YEAR(fifa21_raw_data[[#This Row],[Joined]])</f>
        <v>2016</v>
      </c>
      <c r="V313" s="2">
        <v>42552</v>
      </c>
      <c r="W313" s="1" t="s">
        <v>83</v>
      </c>
      <c r="X313" s="1">
        <v>155000000</v>
      </c>
      <c r="Y313" s="1" t="str">
        <f>LEFT(fifa21_raw_data[[#This Row],[Value]])</f>
        <v>1</v>
      </c>
      <c r="Z313" s="1">
        <v>0</v>
      </c>
      <c r="AA313" s="1" t="s">
        <v>76172</v>
      </c>
      <c r="AB313">
        <v>78</v>
      </c>
      <c r="AC313">
        <v>12</v>
      </c>
      <c r="AD313">
        <v>14</v>
      </c>
      <c r="AE313">
        <v>13</v>
      </c>
      <c r="AF313">
        <v>26</v>
      </c>
      <c r="AG313">
        <v>13</v>
      </c>
      <c r="AH313">
        <v>92</v>
      </c>
      <c r="AI313">
        <v>15</v>
      </c>
      <c r="AJ313">
        <v>19</v>
      </c>
      <c r="AK313">
        <v>17</v>
      </c>
      <c r="AL313">
        <v>27</v>
      </c>
      <c r="AM313">
        <v>14</v>
      </c>
      <c r="AN313">
        <v>264</v>
      </c>
      <c r="AO313">
        <v>48</v>
      </c>
      <c r="AP313">
        <v>48</v>
      </c>
      <c r="AQ313">
        <v>48</v>
      </c>
      <c r="AR313">
        <v>75</v>
      </c>
      <c r="AS313">
        <v>45</v>
      </c>
      <c r="AT313">
        <v>256</v>
      </c>
      <c r="AU313">
        <v>58</v>
      </c>
      <c r="AV313">
        <v>62</v>
      </c>
      <c r="AW313">
        <v>42</v>
      </c>
      <c r="AX313">
        <v>80</v>
      </c>
      <c r="AY313">
        <v>14</v>
      </c>
      <c r="AZ313">
        <v>138</v>
      </c>
      <c r="BA313">
        <v>28</v>
      </c>
      <c r="BB313">
        <v>21</v>
      </c>
      <c r="BC313">
        <v>18</v>
      </c>
      <c r="BD313">
        <v>46</v>
      </c>
      <c r="BE313">
        <v>25</v>
      </c>
      <c r="BF313">
        <v>62</v>
      </c>
      <c r="BG313">
        <v>54</v>
      </c>
      <c r="BH313">
        <v>17</v>
      </c>
      <c r="BI313">
        <v>20</v>
      </c>
      <c r="BJ313">
        <v>17</v>
      </c>
      <c r="BK313">
        <v>399</v>
      </c>
      <c r="BL313">
        <v>80</v>
      </c>
      <c r="BM313">
        <v>79</v>
      </c>
      <c r="BN313">
        <v>77</v>
      </c>
      <c r="BO313">
        <v>80</v>
      </c>
      <c r="BP313">
        <v>83</v>
      </c>
      <c r="BQ313">
        <v>1281</v>
      </c>
      <c r="BR313">
        <v>447</v>
      </c>
      <c r="BS313" s="1" t="s">
        <v>221</v>
      </c>
      <c r="BT313" s="1" t="s">
        <v>108</v>
      </c>
      <c r="BU313" s="1" t="s">
        <v>86</v>
      </c>
      <c r="BV313" s="1" t="s">
        <v>86</v>
      </c>
      <c r="BW313" s="1" t="s">
        <v>351</v>
      </c>
      <c r="BX313">
        <v>80</v>
      </c>
      <c r="BY313">
        <v>79</v>
      </c>
      <c r="BZ313">
        <v>77</v>
      </c>
      <c r="CA313">
        <v>83</v>
      </c>
      <c r="CB313">
        <v>48</v>
      </c>
      <c r="CC313">
        <v>80</v>
      </c>
      <c r="CD313" s="1" t="s">
        <v>76172</v>
      </c>
    </row>
    <row r="314" spans="1:82" x14ac:dyDescent="0.3">
      <c r="A314" s="1" t="s">
        <v>1570</v>
      </c>
      <c r="B314" s="1" t="s">
        <v>1571</v>
      </c>
      <c r="C314" s="1" t="s">
        <v>1572</v>
      </c>
      <c r="D314" s="1" t="s">
        <v>135</v>
      </c>
      <c r="E314" s="1" t="s">
        <v>1573</v>
      </c>
      <c r="F314" s="1" t="s">
        <v>1574</v>
      </c>
      <c r="G314">
        <v>24</v>
      </c>
      <c r="H314">
        <v>81</v>
      </c>
      <c r="I314">
        <v>85</v>
      </c>
      <c r="J314" t="s">
        <v>76255</v>
      </c>
      <c r="K314" t="s">
        <v>77386</v>
      </c>
      <c r="L314">
        <v>213565</v>
      </c>
      <c r="M314" s="1" t="s">
        <v>76020</v>
      </c>
      <c r="N314" s="3" t="s">
        <v>76061</v>
      </c>
      <c r="O314" s="1" t="s">
        <v>81</v>
      </c>
      <c r="P314">
        <v>84</v>
      </c>
      <c r="Q314" s="1" t="s">
        <v>116</v>
      </c>
      <c r="R314">
        <v>4</v>
      </c>
      <c r="S314">
        <f>DAY(fifa21_raw_data[[#This Row],[Joined]])</f>
        <v>1</v>
      </c>
      <c r="T314">
        <f>MONTH(fifa21_raw_data[[#This Row],[Joined]])</f>
        <v>7</v>
      </c>
      <c r="U314">
        <f>YEAR(fifa21_raw_data[[#This Row],[Joined]])</f>
        <v>2018</v>
      </c>
      <c r="V314" s="2">
        <v>43282</v>
      </c>
      <c r="W314" s="1" t="s">
        <v>83</v>
      </c>
      <c r="X314" s="1">
        <v>23000000</v>
      </c>
      <c r="Y314" s="1" t="str">
        <f>LEFT(fifa21_raw_data[[#This Row],[Value]])</f>
        <v>2</v>
      </c>
      <c r="Z314" s="1">
        <v>0</v>
      </c>
      <c r="AA314" s="1" t="s">
        <v>76172</v>
      </c>
      <c r="AB314">
        <v>369</v>
      </c>
      <c r="AC314">
        <v>83</v>
      </c>
      <c r="AD314">
        <v>75</v>
      </c>
      <c r="AE314">
        <v>54</v>
      </c>
      <c r="AF314">
        <v>81</v>
      </c>
      <c r="AG314">
        <v>76</v>
      </c>
      <c r="AH314">
        <v>410</v>
      </c>
      <c r="AI314">
        <v>84</v>
      </c>
      <c r="AJ314">
        <v>85</v>
      </c>
      <c r="AK314">
        <v>81</v>
      </c>
      <c r="AL314">
        <v>75</v>
      </c>
      <c r="AM314">
        <v>85</v>
      </c>
      <c r="AN314">
        <v>408</v>
      </c>
      <c r="AO314">
        <v>81</v>
      </c>
      <c r="AP314">
        <v>79</v>
      </c>
      <c r="AQ314">
        <v>88</v>
      </c>
      <c r="AR314">
        <v>77</v>
      </c>
      <c r="AS314">
        <v>83</v>
      </c>
      <c r="AT314">
        <v>353</v>
      </c>
      <c r="AU314">
        <v>79</v>
      </c>
      <c r="AV314">
        <v>69</v>
      </c>
      <c r="AW314">
        <v>74</v>
      </c>
      <c r="AX314">
        <v>54</v>
      </c>
      <c r="AY314">
        <v>77</v>
      </c>
      <c r="AZ314">
        <v>355</v>
      </c>
      <c r="BA314">
        <v>63</v>
      </c>
      <c r="BB314">
        <v>66</v>
      </c>
      <c r="BC314">
        <v>77</v>
      </c>
      <c r="BD314">
        <v>81</v>
      </c>
      <c r="BE314">
        <v>68</v>
      </c>
      <c r="BF314">
        <v>79</v>
      </c>
      <c r="BG314">
        <v>177</v>
      </c>
      <c r="BH314">
        <v>55</v>
      </c>
      <c r="BI314">
        <v>59</v>
      </c>
      <c r="BJ314">
        <v>63</v>
      </c>
      <c r="BK314">
        <v>60</v>
      </c>
      <c r="BL314">
        <v>11</v>
      </c>
      <c r="BM314">
        <v>15</v>
      </c>
      <c r="BN314">
        <v>13</v>
      </c>
      <c r="BO314">
        <v>7</v>
      </c>
      <c r="BP314">
        <v>14</v>
      </c>
      <c r="BQ314">
        <v>2132</v>
      </c>
      <c r="BR314">
        <v>442</v>
      </c>
      <c r="BS314" s="1" t="s">
        <v>107</v>
      </c>
      <c r="BT314" s="1" t="s">
        <v>85</v>
      </c>
      <c r="BU314" s="1" t="s">
        <v>86</v>
      </c>
      <c r="BV314" s="1" t="s">
        <v>86</v>
      </c>
      <c r="BW314" s="1" t="s">
        <v>107</v>
      </c>
      <c r="BX314">
        <v>80</v>
      </c>
      <c r="BY314">
        <v>76</v>
      </c>
      <c r="BZ314">
        <v>81</v>
      </c>
      <c r="CA314">
        <v>84</v>
      </c>
      <c r="CB314">
        <v>59</v>
      </c>
      <c r="CC314">
        <v>62</v>
      </c>
      <c r="CD314" s="1" t="s">
        <v>76172</v>
      </c>
    </row>
    <row r="315" spans="1:82" x14ac:dyDescent="0.3">
      <c r="A315" s="1" t="s">
        <v>1575</v>
      </c>
      <c r="B315" s="1" t="s">
        <v>1576</v>
      </c>
      <c r="C315" s="1" t="s">
        <v>1577</v>
      </c>
      <c r="D315" s="1" t="s">
        <v>1022</v>
      </c>
      <c r="E315" s="1" t="s">
        <v>104</v>
      </c>
      <c r="F315" s="1" t="s">
        <v>1578</v>
      </c>
      <c r="G315">
        <v>26</v>
      </c>
      <c r="H315">
        <v>81</v>
      </c>
      <c r="I315">
        <v>86</v>
      </c>
      <c r="J315" t="s">
        <v>76279</v>
      </c>
      <c r="K315" t="s">
        <v>77383</v>
      </c>
      <c r="L315">
        <v>211990</v>
      </c>
      <c r="M315" s="1" t="s">
        <v>76021</v>
      </c>
      <c r="N315" s="3" t="s">
        <v>76059</v>
      </c>
      <c r="O315" s="1" t="s">
        <v>95</v>
      </c>
      <c r="P315">
        <v>81</v>
      </c>
      <c r="Q315" s="1" t="s">
        <v>104</v>
      </c>
      <c r="R315">
        <v>5</v>
      </c>
      <c r="S315">
        <f>DAY(fifa21_raw_data[[#This Row],[Joined]])</f>
        <v>1</v>
      </c>
      <c r="T315">
        <f>MONTH(fifa21_raw_data[[#This Row],[Joined]])</f>
        <v>7</v>
      </c>
      <c r="U315">
        <f>YEAR(fifa21_raw_data[[#This Row],[Joined]])</f>
        <v>2018</v>
      </c>
      <c r="V315" s="2">
        <v>43282</v>
      </c>
      <c r="W315" s="1" t="s">
        <v>83</v>
      </c>
      <c r="X315" s="1">
        <v>175000000</v>
      </c>
      <c r="Y315" s="1" t="str">
        <f>LEFT(fifa21_raw_data[[#This Row],[Value]])</f>
        <v>1</v>
      </c>
      <c r="Z315" s="1">
        <v>0</v>
      </c>
      <c r="AA315" s="1" t="s">
        <v>76172</v>
      </c>
      <c r="AB315">
        <v>81</v>
      </c>
      <c r="AC315">
        <v>15</v>
      </c>
      <c r="AD315">
        <v>12</v>
      </c>
      <c r="AE315">
        <v>13</v>
      </c>
      <c r="AF315">
        <v>27</v>
      </c>
      <c r="AG315">
        <v>14</v>
      </c>
      <c r="AH315">
        <v>90</v>
      </c>
      <c r="AI315">
        <v>13</v>
      </c>
      <c r="AJ315">
        <v>17</v>
      </c>
      <c r="AK315">
        <v>13</v>
      </c>
      <c r="AL315">
        <v>24</v>
      </c>
      <c r="AM315">
        <v>23</v>
      </c>
      <c r="AN315">
        <v>274</v>
      </c>
      <c r="AO315">
        <v>42</v>
      </c>
      <c r="AP315">
        <v>44</v>
      </c>
      <c r="AQ315">
        <v>67</v>
      </c>
      <c r="AR315">
        <v>83</v>
      </c>
      <c r="AS315">
        <v>38</v>
      </c>
      <c r="AT315">
        <v>247</v>
      </c>
      <c r="AU315">
        <v>50</v>
      </c>
      <c r="AV315">
        <v>74</v>
      </c>
      <c r="AW315">
        <v>39</v>
      </c>
      <c r="AX315">
        <v>68</v>
      </c>
      <c r="AY315">
        <v>16</v>
      </c>
      <c r="AZ315">
        <v>133</v>
      </c>
      <c r="BA315">
        <v>32</v>
      </c>
      <c r="BB315">
        <v>23</v>
      </c>
      <c r="BC315">
        <v>14</v>
      </c>
      <c r="BD315">
        <v>46</v>
      </c>
      <c r="BE315">
        <v>18</v>
      </c>
      <c r="BF315">
        <v>56</v>
      </c>
      <c r="BG315">
        <v>43</v>
      </c>
      <c r="BH315">
        <v>17</v>
      </c>
      <c r="BI315">
        <v>14</v>
      </c>
      <c r="BJ315">
        <v>12</v>
      </c>
      <c r="BK315">
        <v>390</v>
      </c>
      <c r="BL315">
        <v>84</v>
      </c>
      <c r="BM315">
        <v>76</v>
      </c>
      <c r="BN315">
        <v>67</v>
      </c>
      <c r="BO315">
        <v>77</v>
      </c>
      <c r="BP315">
        <v>86</v>
      </c>
      <c r="BQ315">
        <v>1258</v>
      </c>
      <c r="BR315">
        <v>433</v>
      </c>
      <c r="BS315" s="1" t="s">
        <v>107</v>
      </c>
      <c r="BT315" s="1" t="s">
        <v>108</v>
      </c>
      <c r="BU315" s="1" t="s">
        <v>86</v>
      </c>
      <c r="BV315" s="1" t="s">
        <v>86</v>
      </c>
      <c r="BW315" s="1" t="s">
        <v>351</v>
      </c>
      <c r="BX315">
        <v>84</v>
      </c>
      <c r="BY315">
        <v>76</v>
      </c>
      <c r="BZ315">
        <v>67</v>
      </c>
      <c r="CA315">
        <v>86</v>
      </c>
      <c r="CB315">
        <v>43</v>
      </c>
      <c r="CC315">
        <v>77</v>
      </c>
      <c r="CD315" s="1" t="s">
        <v>76172</v>
      </c>
    </row>
    <row r="316" spans="1:82" x14ac:dyDescent="0.3">
      <c r="A316" s="1" t="s">
        <v>1579</v>
      </c>
      <c r="B316" s="1" t="s">
        <v>1580</v>
      </c>
      <c r="C316" s="1" t="s">
        <v>1581</v>
      </c>
      <c r="D316" s="1" t="s">
        <v>135</v>
      </c>
      <c r="E316" s="1" t="s">
        <v>96</v>
      </c>
      <c r="F316" s="1" t="s">
        <v>1582</v>
      </c>
      <c r="G316">
        <v>23</v>
      </c>
      <c r="H316">
        <v>81</v>
      </c>
      <c r="I316">
        <v>85</v>
      </c>
      <c r="J316" t="s">
        <v>76274</v>
      </c>
      <c r="K316" t="s">
        <v>77386</v>
      </c>
      <c r="L316">
        <v>211591</v>
      </c>
      <c r="M316" s="1" t="s">
        <v>76024</v>
      </c>
      <c r="N316" s="3" t="s">
        <v>76056</v>
      </c>
      <c r="O316" s="1" t="s">
        <v>95</v>
      </c>
      <c r="P316">
        <v>83</v>
      </c>
      <c r="Q316" s="1" t="s">
        <v>96</v>
      </c>
      <c r="R316">
        <v>4</v>
      </c>
      <c r="S316">
        <f>DAY(fifa21_raw_data[[#This Row],[Joined]])</f>
        <v>31</v>
      </c>
      <c r="T316">
        <f>MONTH(fifa21_raw_data[[#This Row],[Joined]])</f>
        <v>8</v>
      </c>
      <c r="U316">
        <f>YEAR(fifa21_raw_data[[#This Row],[Joined]])</f>
        <v>2018</v>
      </c>
      <c r="V316" s="2">
        <v>43343</v>
      </c>
      <c r="W316" s="1" t="s">
        <v>83</v>
      </c>
      <c r="X316" s="1">
        <v>235000000</v>
      </c>
      <c r="Y316" s="1" t="str">
        <f>LEFT(fifa21_raw_data[[#This Row],[Value]])</f>
        <v>2</v>
      </c>
      <c r="Z316" s="1">
        <v>0</v>
      </c>
      <c r="AA316" s="1" t="s">
        <v>76172</v>
      </c>
      <c r="AB316">
        <v>360</v>
      </c>
      <c r="AC316">
        <v>50</v>
      </c>
      <c r="AD316">
        <v>85</v>
      </c>
      <c r="AE316">
        <v>81</v>
      </c>
      <c r="AF316">
        <v>72</v>
      </c>
      <c r="AG316">
        <v>72</v>
      </c>
      <c r="AH316">
        <v>310</v>
      </c>
      <c r="AI316">
        <v>75</v>
      </c>
      <c r="AJ316">
        <v>69</v>
      </c>
      <c r="AK316">
        <v>41</v>
      </c>
      <c r="AL316">
        <v>48</v>
      </c>
      <c r="AM316">
        <v>77</v>
      </c>
      <c r="AN316">
        <v>386</v>
      </c>
      <c r="AO316">
        <v>78</v>
      </c>
      <c r="AP316">
        <v>84</v>
      </c>
      <c r="AQ316">
        <v>74</v>
      </c>
      <c r="AR316">
        <v>82</v>
      </c>
      <c r="AS316">
        <v>68</v>
      </c>
      <c r="AT316">
        <v>403</v>
      </c>
      <c r="AU316">
        <v>82</v>
      </c>
      <c r="AV316">
        <v>85</v>
      </c>
      <c r="AW316">
        <v>85</v>
      </c>
      <c r="AX316">
        <v>85</v>
      </c>
      <c r="AY316">
        <v>66</v>
      </c>
      <c r="AZ316">
        <v>326</v>
      </c>
      <c r="BA316">
        <v>75</v>
      </c>
      <c r="BB316">
        <v>22</v>
      </c>
      <c r="BC316">
        <v>84</v>
      </c>
      <c r="BD316">
        <v>69</v>
      </c>
      <c r="BE316">
        <v>76</v>
      </c>
      <c r="BF316">
        <v>76</v>
      </c>
      <c r="BG316">
        <v>69</v>
      </c>
      <c r="BH316">
        <v>39</v>
      </c>
      <c r="BI316">
        <v>14</v>
      </c>
      <c r="BJ316">
        <v>16</v>
      </c>
      <c r="BK316">
        <v>49</v>
      </c>
      <c r="BL316">
        <v>7</v>
      </c>
      <c r="BM316">
        <v>13</v>
      </c>
      <c r="BN316">
        <v>11</v>
      </c>
      <c r="BO316">
        <v>10</v>
      </c>
      <c r="BP316">
        <v>8</v>
      </c>
      <c r="BQ316">
        <v>1903</v>
      </c>
      <c r="BR316">
        <v>411</v>
      </c>
      <c r="BS316" s="1" t="s">
        <v>107</v>
      </c>
      <c r="BT316" s="1" t="s">
        <v>194</v>
      </c>
      <c r="BU316" s="1" t="s">
        <v>99</v>
      </c>
      <c r="BV316" s="1" t="s">
        <v>86</v>
      </c>
      <c r="BW316" s="1" t="s">
        <v>351</v>
      </c>
      <c r="BX316">
        <v>81</v>
      </c>
      <c r="BY316">
        <v>79</v>
      </c>
      <c r="BZ316">
        <v>62</v>
      </c>
      <c r="CA316">
        <v>76</v>
      </c>
      <c r="CB316">
        <v>30</v>
      </c>
      <c r="CC316">
        <v>83</v>
      </c>
      <c r="CD316" s="1" t="s">
        <v>76172</v>
      </c>
    </row>
    <row r="317" spans="1:82" x14ac:dyDescent="0.3">
      <c r="A317" s="1" t="s">
        <v>1583</v>
      </c>
      <c r="B317" s="1" t="s">
        <v>1584</v>
      </c>
      <c r="C317" s="1" t="s">
        <v>1585</v>
      </c>
      <c r="D317" s="1" t="s">
        <v>191</v>
      </c>
      <c r="E317" s="1" t="s">
        <v>666</v>
      </c>
      <c r="F317" s="1" t="s">
        <v>1586</v>
      </c>
      <c r="G317">
        <v>26</v>
      </c>
      <c r="H317">
        <v>81</v>
      </c>
      <c r="I317">
        <v>84</v>
      </c>
      <c r="J317" t="s">
        <v>76280</v>
      </c>
      <c r="K317" t="s">
        <v>77401</v>
      </c>
      <c r="L317">
        <v>210455</v>
      </c>
      <c r="M317" s="1" t="s">
        <v>76020</v>
      </c>
      <c r="N317" s="3" t="s">
        <v>76044</v>
      </c>
      <c r="O317" s="1" t="s">
        <v>95</v>
      </c>
      <c r="P317">
        <v>81</v>
      </c>
      <c r="Q317" s="1" t="s">
        <v>666</v>
      </c>
      <c r="R317">
        <v>3</v>
      </c>
      <c r="S317">
        <f>DAY(fifa21_raw_data[[#This Row],[Joined]])</f>
        <v>31</v>
      </c>
      <c r="T317">
        <f>MONTH(fifa21_raw_data[[#This Row],[Joined]])</f>
        <v>1</v>
      </c>
      <c r="U317">
        <f>YEAR(fifa21_raw_data[[#This Row],[Joined]])</f>
        <v>2019</v>
      </c>
      <c r="V317" s="2">
        <v>43496</v>
      </c>
      <c r="W317" s="1" t="s">
        <v>83</v>
      </c>
      <c r="X317" s="1">
        <v>195000000</v>
      </c>
      <c r="Y317" s="1" t="str">
        <f>LEFT(fifa21_raw_data[[#This Row],[Value]])</f>
        <v>1</v>
      </c>
      <c r="Z317" s="1">
        <v>0</v>
      </c>
      <c r="AA317" s="1" t="s">
        <v>76172</v>
      </c>
      <c r="AB317">
        <v>316</v>
      </c>
      <c r="AC317">
        <v>78</v>
      </c>
      <c r="AD317">
        <v>49</v>
      </c>
      <c r="AE317">
        <v>69</v>
      </c>
      <c r="AF317">
        <v>76</v>
      </c>
      <c r="AG317">
        <v>44</v>
      </c>
      <c r="AH317">
        <v>337</v>
      </c>
      <c r="AI317">
        <v>76</v>
      </c>
      <c r="AJ317">
        <v>66</v>
      </c>
      <c r="AK317">
        <v>54</v>
      </c>
      <c r="AL317">
        <v>64</v>
      </c>
      <c r="AM317">
        <v>77</v>
      </c>
      <c r="AN317">
        <v>383</v>
      </c>
      <c r="AO317">
        <v>76</v>
      </c>
      <c r="AP317">
        <v>78</v>
      </c>
      <c r="AQ317">
        <v>72</v>
      </c>
      <c r="AR317">
        <v>78</v>
      </c>
      <c r="AS317">
        <v>79</v>
      </c>
      <c r="AT317">
        <v>332</v>
      </c>
      <c r="AU317">
        <v>68</v>
      </c>
      <c r="AV317">
        <v>76</v>
      </c>
      <c r="AW317">
        <v>82</v>
      </c>
      <c r="AX317">
        <v>59</v>
      </c>
      <c r="AY317">
        <v>47</v>
      </c>
      <c r="AZ317">
        <v>342</v>
      </c>
      <c r="BA317">
        <v>82</v>
      </c>
      <c r="BB317">
        <v>79</v>
      </c>
      <c r="BC317">
        <v>67</v>
      </c>
      <c r="BD317">
        <v>68</v>
      </c>
      <c r="BE317">
        <v>46</v>
      </c>
      <c r="BF317">
        <v>74</v>
      </c>
      <c r="BG317">
        <v>240</v>
      </c>
      <c r="BH317">
        <v>79</v>
      </c>
      <c r="BI317">
        <v>81</v>
      </c>
      <c r="BJ317">
        <v>80</v>
      </c>
      <c r="BK317">
        <v>45</v>
      </c>
      <c r="BL317">
        <v>7</v>
      </c>
      <c r="BM317">
        <v>10</v>
      </c>
      <c r="BN317">
        <v>12</v>
      </c>
      <c r="BO317">
        <v>10</v>
      </c>
      <c r="BP317">
        <v>6</v>
      </c>
      <c r="BQ317">
        <v>1995</v>
      </c>
      <c r="BR317">
        <v>426</v>
      </c>
      <c r="BS317" s="1" t="s">
        <v>107</v>
      </c>
      <c r="BT317" s="1" t="s">
        <v>194</v>
      </c>
      <c r="BU317" s="1" t="s">
        <v>99</v>
      </c>
      <c r="BV317" s="1" t="s">
        <v>99</v>
      </c>
      <c r="BW317" s="1" t="s">
        <v>221</v>
      </c>
      <c r="BX317">
        <v>77</v>
      </c>
      <c r="BY317">
        <v>53</v>
      </c>
      <c r="BZ317">
        <v>71</v>
      </c>
      <c r="CA317">
        <v>76</v>
      </c>
      <c r="CB317">
        <v>79</v>
      </c>
      <c r="CC317">
        <v>70</v>
      </c>
      <c r="CD317" s="1" t="s">
        <v>76172</v>
      </c>
    </row>
    <row r="318" spans="1:82" x14ac:dyDescent="0.3">
      <c r="A318" s="1" t="s">
        <v>1587</v>
      </c>
      <c r="B318" s="1" t="s">
        <v>1588</v>
      </c>
      <c r="C318" s="1" t="s">
        <v>1589</v>
      </c>
      <c r="D318" s="1" t="s">
        <v>135</v>
      </c>
      <c r="E318" s="1" t="s">
        <v>372</v>
      </c>
      <c r="F318" s="1" t="s">
        <v>1590</v>
      </c>
      <c r="G318">
        <v>25</v>
      </c>
      <c r="H318">
        <v>81</v>
      </c>
      <c r="I318">
        <v>82</v>
      </c>
      <c r="J318" t="s">
        <v>76254</v>
      </c>
      <c r="K318" t="s">
        <v>77396</v>
      </c>
      <c r="L318">
        <v>210008</v>
      </c>
      <c r="M318" s="1" t="s">
        <v>76027</v>
      </c>
      <c r="N318" s="3" t="s">
        <v>76046</v>
      </c>
      <c r="O318" s="1" t="s">
        <v>81</v>
      </c>
      <c r="P318">
        <v>82</v>
      </c>
      <c r="Q318" s="1" t="s">
        <v>245</v>
      </c>
      <c r="R318">
        <v>1</v>
      </c>
      <c r="S318">
        <f>DAY(fifa21_raw_data[[#This Row],[Joined]])</f>
        <v>1</v>
      </c>
      <c r="T318">
        <f>MONTH(fifa21_raw_data[[#This Row],[Joined]])</f>
        <v>7</v>
      </c>
      <c r="U318">
        <f>YEAR(fifa21_raw_data[[#This Row],[Joined]])</f>
        <v>2019</v>
      </c>
      <c r="V318" s="2">
        <v>43647</v>
      </c>
      <c r="W318" s="1" t="s">
        <v>83</v>
      </c>
      <c r="X318" s="1">
        <v>21000000</v>
      </c>
      <c r="Y318" s="1" t="str">
        <f>LEFT(fifa21_raw_data[[#This Row],[Value]])</f>
        <v>2</v>
      </c>
      <c r="Z318" s="1">
        <v>0</v>
      </c>
      <c r="AA318" s="1" t="s">
        <v>76172</v>
      </c>
      <c r="AB318">
        <v>372</v>
      </c>
      <c r="AC318">
        <v>70</v>
      </c>
      <c r="AD318">
        <v>69</v>
      </c>
      <c r="AE318">
        <v>77</v>
      </c>
      <c r="AF318">
        <v>84</v>
      </c>
      <c r="AG318">
        <v>72</v>
      </c>
      <c r="AH318">
        <v>373</v>
      </c>
      <c r="AI318">
        <v>78</v>
      </c>
      <c r="AJ318">
        <v>73</v>
      </c>
      <c r="AK318">
        <v>59</v>
      </c>
      <c r="AL318">
        <v>79</v>
      </c>
      <c r="AM318">
        <v>84</v>
      </c>
      <c r="AN318">
        <v>373</v>
      </c>
      <c r="AO318">
        <v>69</v>
      </c>
      <c r="AP318">
        <v>74</v>
      </c>
      <c r="AQ318">
        <v>75</v>
      </c>
      <c r="AR318">
        <v>83</v>
      </c>
      <c r="AS318">
        <v>72</v>
      </c>
      <c r="AT318">
        <v>391</v>
      </c>
      <c r="AU318">
        <v>80</v>
      </c>
      <c r="AV318">
        <v>73</v>
      </c>
      <c r="AW318">
        <v>77</v>
      </c>
      <c r="AX318">
        <v>82</v>
      </c>
      <c r="AY318">
        <v>79</v>
      </c>
      <c r="AZ318">
        <v>379</v>
      </c>
      <c r="BA318">
        <v>76</v>
      </c>
      <c r="BB318">
        <v>80</v>
      </c>
      <c r="BC318">
        <v>76</v>
      </c>
      <c r="BD318">
        <v>80</v>
      </c>
      <c r="BE318">
        <v>67</v>
      </c>
      <c r="BF318">
        <v>81</v>
      </c>
      <c r="BG318">
        <v>226</v>
      </c>
      <c r="BH318">
        <v>70</v>
      </c>
      <c r="BI318">
        <v>81</v>
      </c>
      <c r="BJ318">
        <v>75</v>
      </c>
      <c r="BK318">
        <v>52</v>
      </c>
      <c r="BL318">
        <v>9</v>
      </c>
      <c r="BM318">
        <v>12</v>
      </c>
      <c r="BN318">
        <v>9</v>
      </c>
      <c r="BO318">
        <v>7</v>
      </c>
      <c r="BP318">
        <v>15</v>
      </c>
      <c r="BQ318">
        <v>2166</v>
      </c>
      <c r="BR318">
        <v>459</v>
      </c>
      <c r="BS318" s="1" t="s">
        <v>107</v>
      </c>
      <c r="BT318" s="1" t="s">
        <v>194</v>
      </c>
      <c r="BU318" s="1" t="s">
        <v>86</v>
      </c>
      <c r="BV318" s="1" t="s">
        <v>86</v>
      </c>
      <c r="BW318" s="1" t="s">
        <v>221</v>
      </c>
      <c r="BX318">
        <v>72</v>
      </c>
      <c r="BY318">
        <v>74</v>
      </c>
      <c r="BZ318">
        <v>78</v>
      </c>
      <c r="CA318">
        <v>79</v>
      </c>
      <c r="CB318">
        <v>77</v>
      </c>
      <c r="CC318">
        <v>79</v>
      </c>
      <c r="CD318" s="1" t="s">
        <v>76172</v>
      </c>
    </row>
    <row r="319" spans="1:82" x14ac:dyDescent="0.3">
      <c r="A319" s="1" t="s">
        <v>1591</v>
      </c>
      <c r="B319" s="1" t="s">
        <v>1592</v>
      </c>
      <c r="C319" s="1" t="s">
        <v>1593</v>
      </c>
      <c r="D319" s="1" t="s">
        <v>121</v>
      </c>
      <c r="E319" s="1" t="s">
        <v>202</v>
      </c>
      <c r="F319" s="1" t="s">
        <v>1594</v>
      </c>
      <c r="G319">
        <v>27</v>
      </c>
      <c r="H319">
        <v>81</v>
      </c>
      <c r="I319">
        <v>83</v>
      </c>
      <c r="J319" t="s">
        <v>76266</v>
      </c>
      <c r="K319" t="s">
        <v>77386</v>
      </c>
      <c r="L319">
        <v>209297</v>
      </c>
      <c r="M319" s="1" t="s">
        <v>76020</v>
      </c>
      <c r="N319" s="3" t="s">
        <v>76070</v>
      </c>
      <c r="O319" s="1" t="s">
        <v>81</v>
      </c>
      <c r="P319">
        <v>82</v>
      </c>
      <c r="Q319" s="1" t="s">
        <v>245</v>
      </c>
      <c r="R319">
        <v>2</v>
      </c>
      <c r="S319">
        <f>DAY(fifa21_raw_data[[#This Row],[Joined]])</f>
        <v>21</v>
      </c>
      <c r="T319">
        <f>MONTH(fifa21_raw_data[[#This Row],[Joined]])</f>
        <v>6</v>
      </c>
      <c r="U319">
        <f>YEAR(fifa21_raw_data[[#This Row],[Joined]])</f>
        <v>2018</v>
      </c>
      <c r="V319" s="2">
        <v>43272</v>
      </c>
      <c r="W319" s="1" t="s">
        <v>83</v>
      </c>
      <c r="X319" s="1">
        <v>19000000</v>
      </c>
      <c r="Y319" s="1" t="str">
        <f>LEFT(fifa21_raw_data[[#This Row],[Value]])</f>
        <v>1</v>
      </c>
      <c r="Z319" s="1">
        <v>0</v>
      </c>
      <c r="AA319" s="1" t="s">
        <v>76172</v>
      </c>
      <c r="AB319">
        <v>346</v>
      </c>
      <c r="AC319">
        <v>74</v>
      </c>
      <c r="AD319">
        <v>69</v>
      </c>
      <c r="AE319">
        <v>53</v>
      </c>
      <c r="AF319">
        <v>80</v>
      </c>
      <c r="AG319">
        <v>70</v>
      </c>
      <c r="AH319">
        <v>395</v>
      </c>
      <c r="AI319">
        <v>82</v>
      </c>
      <c r="AJ319">
        <v>75</v>
      </c>
      <c r="AK319">
        <v>74</v>
      </c>
      <c r="AL319">
        <v>81</v>
      </c>
      <c r="AM319">
        <v>83</v>
      </c>
      <c r="AN319">
        <v>415</v>
      </c>
      <c r="AO319">
        <v>79</v>
      </c>
      <c r="AP319">
        <v>79</v>
      </c>
      <c r="AQ319">
        <v>86</v>
      </c>
      <c r="AR319">
        <v>84</v>
      </c>
      <c r="AS319">
        <v>87</v>
      </c>
      <c r="AT319">
        <v>371</v>
      </c>
      <c r="AU319">
        <v>78</v>
      </c>
      <c r="AV319">
        <v>80</v>
      </c>
      <c r="AW319">
        <v>87</v>
      </c>
      <c r="AX319">
        <v>56</v>
      </c>
      <c r="AY319">
        <v>70</v>
      </c>
      <c r="AZ319">
        <v>380</v>
      </c>
      <c r="BA319">
        <v>81</v>
      </c>
      <c r="BB319">
        <v>82</v>
      </c>
      <c r="BC319">
        <v>70</v>
      </c>
      <c r="BD319">
        <v>81</v>
      </c>
      <c r="BE319">
        <v>66</v>
      </c>
      <c r="BF319">
        <v>84</v>
      </c>
      <c r="BG319">
        <v>226</v>
      </c>
      <c r="BH319">
        <v>75</v>
      </c>
      <c r="BI319">
        <v>79</v>
      </c>
      <c r="BJ319">
        <v>72</v>
      </c>
      <c r="BK319">
        <v>64</v>
      </c>
      <c r="BL319">
        <v>7</v>
      </c>
      <c r="BM319">
        <v>16</v>
      </c>
      <c r="BN319">
        <v>15</v>
      </c>
      <c r="BO319">
        <v>11</v>
      </c>
      <c r="BP319">
        <v>15</v>
      </c>
      <c r="BQ319">
        <v>2197</v>
      </c>
      <c r="BR319">
        <v>457</v>
      </c>
      <c r="BS319" s="1" t="s">
        <v>84</v>
      </c>
      <c r="BT319" s="1" t="s">
        <v>85</v>
      </c>
      <c r="BU319" s="1" t="s">
        <v>99</v>
      </c>
      <c r="BV319" s="1" t="s">
        <v>99</v>
      </c>
      <c r="BW319" s="1" t="s">
        <v>351</v>
      </c>
      <c r="BX319">
        <v>79</v>
      </c>
      <c r="BY319">
        <v>71</v>
      </c>
      <c r="BZ319">
        <v>79</v>
      </c>
      <c r="CA319">
        <v>83</v>
      </c>
      <c r="CB319">
        <v>75</v>
      </c>
      <c r="CC319">
        <v>70</v>
      </c>
      <c r="CD319" s="1" t="s">
        <v>76172</v>
      </c>
    </row>
    <row r="320" spans="1:82" x14ac:dyDescent="0.3">
      <c r="A320" s="1" t="s">
        <v>1595</v>
      </c>
      <c r="B320" s="1" t="s">
        <v>1596</v>
      </c>
      <c r="C320" s="1" t="s">
        <v>1597</v>
      </c>
      <c r="D320" s="1" t="s">
        <v>157</v>
      </c>
      <c r="E320" s="1" t="s">
        <v>202</v>
      </c>
      <c r="F320" s="1" t="s">
        <v>1598</v>
      </c>
      <c r="G320">
        <v>29</v>
      </c>
      <c r="H320">
        <v>81</v>
      </c>
      <c r="I320">
        <v>81</v>
      </c>
      <c r="J320" t="s">
        <v>76272</v>
      </c>
      <c r="K320" t="s">
        <v>77415</v>
      </c>
      <c r="L320">
        <v>208461</v>
      </c>
      <c r="M320" s="1" t="s">
        <v>76028</v>
      </c>
      <c r="N320" s="3" t="s">
        <v>76057</v>
      </c>
      <c r="O320" s="1" t="s">
        <v>95</v>
      </c>
      <c r="P320">
        <v>81</v>
      </c>
      <c r="Q320" s="1" t="s">
        <v>171</v>
      </c>
      <c r="R320">
        <v>0</v>
      </c>
      <c r="S320">
        <f>DAY(fifa21_raw_data[[#This Row],[Joined]])</f>
        <v>11</v>
      </c>
      <c r="T320">
        <f>MONTH(fifa21_raw_data[[#This Row],[Joined]])</f>
        <v>8</v>
      </c>
      <c r="U320">
        <f>YEAR(fifa21_raw_data[[#This Row],[Joined]])</f>
        <v>2017</v>
      </c>
      <c r="V320" s="2">
        <v>42958</v>
      </c>
      <c r="W320" s="1" t="s">
        <v>83</v>
      </c>
      <c r="X320" s="1">
        <v>15000000</v>
      </c>
      <c r="Y320" s="1" t="str">
        <f>LEFT(fifa21_raw_data[[#This Row],[Value]])</f>
        <v>1</v>
      </c>
      <c r="Z320" s="1">
        <v>0</v>
      </c>
      <c r="AA320" s="1" t="s">
        <v>76172</v>
      </c>
      <c r="AB320">
        <v>345</v>
      </c>
      <c r="AC320">
        <v>68</v>
      </c>
      <c r="AD320">
        <v>60</v>
      </c>
      <c r="AE320">
        <v>75</v>
      </c>
      <c r="AF320">
        <v>78</v>
      </c>
      <c r="AG320">
        <v>64</v>
      </c>
      <c r="AH320">
        <v>331</v>
      </c>
      <c r="AI320">
        <v>71</v>
      </c>
      <c r="AJ320">
        <v>61</v>
      </c>
      <c r="AK320">
        <v>48</v>
      </c>
      <c r="AL320">
        <v>75</v>
      </c>
      <c r="AM320">
        <v>76</v>
      </c>
      <c r="AN320">
        <v>345</v>
      </c>
      <c r="AO320">
        <v>66</v>
      </c>
      <c r="AP320">
        <v>63</v>
      </c>
      <c r="AQ320">
        <v>61</v>
      </c>
      <c r="AR320">
        <v>82</v>
      </c>
      <c r="AS320">
        <v>73</v>
      </c>
      <c r="AT320">
        <v>396</v>
      </c>
      <c r="AU320">
        <v>76</v>
      </c>
      <c r="AV320">
        <v>79</v>
      </c>
      <c r="AW320">
        <v>90</v>
      </c>
      <c r="AX320">
        <v>74</v>
      </c>
      <c r="AY320">
        <v>77</v>
      </c>
      <c r="AZ320">
        <v>389</v>
      </c>
      <c r="BA320">
        <v>85</v>
      </c>
      <c r="BB320">
        <v>84</v>
      </c>
      <c r="BC320">
        <v>67</v>
      </c>
      <c r="BD320">
        <v>73</v>
      </c>
      <c r="BE320">
        <v>80</v>
      </c>
      <c r="BF320">
        <v>81</v>
      </c>
      <c r="BG320">
        <v>245</v>
      </c>
      <c r="BH320">
        <v>82</v>
      </c>
      <c r="BI320">
        <v>82</v>
      </c>
      <c r="BJ320">
        <v>81</v>
      </c>
      <c r="BK320">
        <v>60</v>
      </c>
      <c r="BL320">
        <v>14</v>
      </c>
      <c r="BM320">
        <v>15</v>
      </c>
      <c r="BN320">
        <v>7</v>
      </c>
      <c r="BO320">
        <v>12</v>
      </c>
      <c r="BP320">
        <v>12</v>
      </c>
      <c r="BQ320">
        <v>2111</v>
      </c>
      <c r="BR320">
        <v>438</v>
      </c>
      <c r="BS320" s="1" t="s">
        <v>107</v>
      </c>
      <c r="BT320" s="1" t="s">
        <v>194</v>
      </c>
      <c r="BU320" s="1" t="s">
        <v>86</v>
      </c>
      <c r="BV320" s="1" t="s">
        <v>99</v>
      </c>
      <c r="BW320" s="1" t="s">
        <v>221</v>
      </c>
      <c r="BX320">
        <v>64</v>
      </c>
      <c r="BY320">
        <v>68</v>
      </c>
      <c r="BZ320">
        <v>72</v>
      </c>
      <c r="CA320">
        <v>72</v>
      </c>
      <c r="CB320">
        <v>82</v>
      </c>
      <c r="CC320">
        <v>80</v>
      </c>
      <c r="CD320" s="1" t="s">
        <v>76172</v>
      </c>
    </row>
    <row r="321" spans="1:82" x14ac:dyDescent="0.3">
      <c r="A321" s="1" t="s">
        <v>1599</v>
      </c>
      <c r="B321" s="1" t="s">
        <v>1600</v>
      </c>
      <c r="C321" s="1" t="s">
        <v>1601</v>
      </c>
      <c r="D321" s="1" t="s">
        <v>1602</v>
      </c>
      <c r="E321" s="1" t="s">
        <v>96</v>
      </c>
      <c r="F321" s="1" t="s">
        <v>1603</v>
      </c>
      <c r="G321">
        <v>27</v>
      </c>
      <c r="H321">
        <v>81</v>
      </c>
      <c r="I321">
        <v>82</v>
      </c>
      <c r="J321" t="s">
        <v>76329</v>
      </c>
      <c r="K321" t="s">
        <v>77384</v>
      </c>
      <c r="L321">
        <v>207877</v>
      </c>
      <c r="M321" s="1" t="s">
        <v>76020</v>
      </c>
      <c r="N321" s="3" t="s">
        <v>76049</v>
      </c>
      <c r="O321" s="1" t="s">
        <v>95</v>
      </c>
      <c r="P321">
        <v>82</v>
      </c>
      <c r="Q321" s="1" t="s">
        <v>96</v>
      </c>
      <c r="R321">
        <v>1</v>
      </c>
      <c r="S321">
        <f>DAY(fifa21_raw_data[[#This Row],[Joined]])</f>
        <v>22</v>
      </c>
      <c r="T321">
        <f>MONTH(fifa21_raw_data[[#This Row],[Joined]])</f>
        <v>3</v>
      </c>
      <c r="U321">
        <f>YEAR(fifa21_raw_data[[#This Row],[Joined]])</f>
        <v>2017</v>
      </c>
      <c r="V321" s="2">
        <v>42816</v>
      </c>
      <c r="W321" s="1" t="s">
        <v>83</v>
      </c>
      <c r="X321" s="1">
        <v>21000000</v>
      </c>
      <c r="Y321" s="1" t="str">
        <f>LEFT(fifa21_raw_data[[#This Row],[Value]])</f>
        <v>2</v>
      </c>
      <c r="Z321" s="1">
        <v>0</v>
      </c>
      <c r="AA321" s="1" t="s">
        <v>76172</v>
      </c>
      <c r="AB321">
        <v>359</v>
      </c>
      <c r="AC321">
        <v>53</v>
      </c>
      <c r="AD321">
        <v>85</v>
      </c>
      <c r="AE321">
        <v>77</v>
      </c>
      <c r="AF321">
        <v>69</v>
      </c>
      <c r="AG321">
        <v>75</v>
      </c>
      <c r="AH321">
        <v>335</v>
      </c>
      <c r="AI321">
        <v>76</v>
      </c>
      <c r="AJ321">
        <v>68</v>
      </c>
      <c r="AK321">
        <v>57</v>
      </c>
      <c r="AL321">
        <v>55</v>
      </c>
      <c r="AM321">
        <v>79</v>
      </c>
      <c r="AN321">
        <v>441</v>
      </c>
      <c r="AO321">
        <v>87</v>
      </c>
      <c r="AP321">
        <v>90</v>
      </c>
      <c r="AQ321">
        <v>91</v>
      </c>
      <c r="AR321">
        <v>81</v>
      </c>
      <c r="AS321">
        <v>92</v>
      </c>
      <c r="AT321">
        <v>390</v>
      </c>
      <c r="AU321">
        <v>84</v>
      </c>
      <c r="AV321">
        <v>90</v>
      </c>
      <c r="AW321">
        <v>72</v>
      </c>
      <c r="AX321">
        <v>78</v>
      </c>
      <c r="AY321">
        <v>66</v>
      </c>
      <c r="AZ321">
        <v>308</v>
      </c>
      <c r="BA321">
        <v>66</v>
      </c>
      <c r="BB321">
        <v>20</v>
      </c>
      <c r="BC321">
        <v>85</v>
      </c>
      <c r="BD321">
        <v>58</v>
      </c>
      <c r="BE321">
        <v>79</v>
      </c>
      <c r="BF321">
        <v>75</v>
      </c>
      <c r="BG321">
        <v>55</v>
      </c>
      <c r="BH321">
        <v>20</v>
      </c>
      <c r="BI321">
        <v>20</v>
      </c>
      <c r="BJ321">
        <v>15</v>
      </c>
      <c r="BK321">
        <v>60</v>
      </c>
      <c r="BL321">
        <v>12</v>
      </c>
      <c r="BM321">
        <v>14</v>
      </c>
      <c r="BN321">
        <v>14</v>
      </c>
      <c r="BO321">
        <v>12</v>
      </c>
      <c r="BP321">
        <v>8</v>
      </c>
      <c r="BQ321">
        <v>1948</v>
      </c>
      <c r="BR321">
        <v>409</v>
      </c>
      <c r="BS321" s="1" t="s">
        <v>84</v>
      </c>
      <c r="BT321" s="1" t="s">
        <v>194</v>
      </c>
      <c r="BU321" s="1" t="s">
        <v>99</v>
      </c>
      <c r="BV321" s="1" t="s">
        <v>86</v>
      </c>
      <c r="BW321" s="1" t="s">
        <v>351</v>
      </c>
      <c r="BX321">
        <v>89</v>
      </c>
      <c r="BY321">
        <v>80</v>
      </c>
      <c r="BZ321">
        <v>61</v>
      </c>
      <c r="CA321">
        <v>79</v>
      </c>
      <c r="CB321">
        <v>25</v>
      </c>
      <c r="CC321">
        <v>75</v>
      </c>
      <c r="CD321" s="1" t="s">
        <v>76172</v>
      </c>
    </row>
    <row r="322" spans="1:82" x14ac:dyDescent="0.3">
      <c r="A322" s="1" t="s">
        <v>1604</v>
      </c>
      <c r="B322" s="1" t="s">
        <v>1605</v>
      </c>
      <c r="C322" s="1" t="s">
        <v>1606</v>
      </c>
      <c r="D322" s="1" t="s">
        <v>225</v>
      </c>
      <c r="E322" s="1" t="s">
        <v>273</v>
      </c>
      <c r="F322" s="1" t="s">
        <v>1607</v>
      </c>
      <c r="G322">
        <v>24</v>
      </c>
      <c r="H322">
        <v>81</v>
      </c>
      <c r="I322">
        <v>83</v>
      </c>
      <c r="J322" t="s">
        <v>76266</v>
      </c>
      <c r="K322" t="s">
        <v>77380</v>
      </c>
      <c r="L322">
        <v>205988</v>
      </c>
      <c r="M322" s="1" t="s">
        <v>76022</v>
      </c>
      <c r="N322" s="3" t="s">
        <v>76054</v>
      </c>
      <c r="O322" s="1" t="s">
        <v>81</v>
      </c>
      <c r="P322">
        <v>81</v>
      </c>
      <c r="Q322" s="1" t="s">
        <v>273</v>
      </c>
      <c r="R322">
        <v>2</v>
      </c>
      <c r="S322">
        <f>DAY(fifa21_raw_data[[#This Row],[Joined]])</f>
        <v>27</v>
      </c>
      <c r="T322">
        <f>MONTH(fifa21_raw_data[[#This Row],[Joined]])</f>
        <v>6</v>
      </c>
      <c r="U322">
        <f>YEAR(fifa21_raw_data[[#This Row],[Joined]])</f>
        <v>2014</v>
      </c>
      <c r="V322" s="2">
        <v>41817</v>
      </c>
      <c r="W322" s="1" t="s">
        <v>83</v>
      </c>
      <c r="X322" s="1">
        <v>19000000</v>
      </c>
      <c r="Y322" s="1" t="str">
        <f>LEFT(fifa21_raw_data[[#This Row],[Value]])</f>
        <v>1</v>
      </c>
      <c r="Z322" s="1">
        <v>0</v>
      </c>
      <c r="AA322" s="1" t="s">
        <v>76172</v>
      </c>
      <c r="AB322">
        <v>329</v>
      </c>
      <c r="AC322">
        <v>75</v>
      </c>
      <c r="AD322">
        <v>44</v>
      </c>
      <c r="AE322">
        <v>78</v>
      </c>
      <c r="AF322">
        <v>78</v>
      </c>
      <c r="AG322">
        <v>54</v>
      </c>
      <c r="AH322">
        <v>356</v>
      </c>
      <c r="AI322">
        <v>78</v>
      </c>
      <c r="AJ322">
        <v>76</v>
      </c>
      <c r="AK322">
        <v>54</v>
      </c>
      <c r="AL322">
        <v>69</v>
      </c>
      <c r="AM322">
        <v>79</v>
      </c>
      <c r="AN322">
        <v>385</v>
      </c>
      <c r="AO322">
        <v>78</v>
      </c>
      <c r="AP322">
        <v>78</v>
      </c>
      <c r="AQ322">
        <v>75</v>
      </c>
      <c r="AR322">
        <v>80</v>
      </c>
      <c r="AS322">
        <v>74</v>
      </c>
      <c r="AT322">
        <v>358</v>
      </c>
      <c r="AU322">
        <v>70</v>
      </c>
      <c r="AV322">
        <v>81</v>
      </c>
      <c r="AW322">
        <v>76</v>
      </c>
      <c r="AX322">
        <v>77</v>
      </c>
      <c r="AY322">
        <v>54</v>
      </c>
      <c r="AZ322">
        <v>353</v>
      </c>
      <c r="BA322">
        <v>82</v>
      </c>
      <c r="BB322">
        <v>78</v>
      </c>
      <c r="BC322">
        <v>74</v>
      </c>
      <c r="BD322">
        <v>75</v>
      </c>
      <c r="BE322">
        <v>44</v>
      </c>
      <c r="BF322">
        <v>78</v>
      </c>
      <c r="BG322">
        <v>241</v>
      </c>
      <c r="BH322">
        <v>81</v>
      </c>
      <c r="BI322">
        <v>81</v>
      </c>
      <c r="BJ322">
        <v>79</v>
      </c>
      <c r="BK322">
        <v>49</v>
      </c>
      <c r="BL322">
        <v>10</v>
      </c>
      <c r="BM322">
        <v>12</v>
      </c>
      <c r="BN322">
        <v>13</v>
      </c>
      <c r="BO322">
        <v>7</v>
      </c>
      <c r="BP322">
        <v>7</v>
      </c>
      <c r="BQ322">
        <v>2071</v>
      </c>
      <c r="BR322">
        <v>441</v>
      </c>
      <c r="BS322" s="1" t="s">
        <v>221</v>
      </c>
      <c r="BT322" s="1" t="s">
        <v>194</v>
      </c>
      <c r="BU322" s="1" t="s">
        <v>86</v>
      </c>
      <c r="BV322" s="1" t="s">
        <v>86</v>
      </c>
      <c r="BW322" s="1" t="s">
        <v>221</v>
      </c>
      <c r="BX322">
        <v>78</v>
      </c>
      <c r="BY322">
        <v>53</v>
      </c>
      <c r="BZ322">
        <v>74</v>
      </c>
      <c r="CA322">
        <v>78</v>
      </c>
      <c r="CB322">
        <v>80</v>
      </c>
      <c r="CC322">
        <v>78</v>
      </c>
      <c r="CD322" s="1" t="s">
        <v>76172</v>
      </c>
    </row>
    <row r="323" spans="1:82" x14ac:dyDescent="0.3">
      <c r="A323" s="1" t="s">
        <v>1608</v>
      </c>
      <c r="B323" s="1" t="s">
        <v>1609</v>
      </c>
      <c r="C323" s="1" t="s">
        <v>1610</v>
      </c>
      <c r="D323" s="1" t="s">
        <v>78</v>
      </c>
      <c r="E323" s="1" t="s">
        <v>104</v>
      </c>
      <c r="F323" s="1" t="s">
        <v>1611</v>
      </c>
      <c r="G323">
        <v>29</v>
      </c>
      <c r="H323">
        <v>81</v>
      </c>
      <c r="I323">
        <v>82</v>
      </c>
      <c r="J323" t="s">
        <v>76330</v>
      </c>
      <c r="K323" t="s">
        <v>77386</v>
      </c>
      <c r="L323">
        <v>205849</v>
      </c>
      <c r="M323" s="1" t="s">
        <v>76027</v>
      </c>
      <c r="N323" s="3" t="s">
        <v>76042</v>
      </c>
      <c r="O323" s="1" t="s">
        <v>95</v>
      </c>
      <c r="P323">
        <v>81</v>
      </c>
      <c r="Q323" s="1" t="s">
        <v>104</v>
      </c>
      <c r="R323">
        <v>1</v>
      </c>
      <c r="S323">
        <f>DAY(fifa21_raw_data[[#This Row],[Joined]])</f>
        <v>6</v>
      </c>
      <c r="T323">
        <f>MONTH(fifa21_raw_data[[#This Row],[Joined]])</f>
        <v>8</v>
      </c>
      <c r="U323">
        <f>YEAR(fifa21_raw_data[[#This Row],[Joined]])</f>
        <v>2018</v>
      </c>
      <c r="V323" s="2">
        <v>43318</v>
      </c>
      <c r="W323" s="1" t="s">
        <v>83</v>
      </c>
      <c r="X323" s="1">
        <v>145000000</v>
      </c>
      <c r="Y323" s="1" t="str">
        <f>LEFT(fifa21_raw_data[[#This Row],[Value]])</f>
        <v>1</v>
      </c>
      <c r="Z323" s="1">
        <v>0</v>
      </c>
      <c r="AA323" s="1" t="s">
        <v>76172</v>
      </c>
      <c r="AB323">
        <v>97</v>
      </c>
      <c r="AC323">
        <v>15</v>
      </c>
      <c r="AD323">
        <v>14</v>
      </c>
      <c r="AE323">
        <v>13</v>
      </c>
      <c r="AF323">
        <v>37</v>
      </c>
      <c r="AG323">
        <v>18</v>
      </c>
      <c r="AH323">
        <v>106</v>
      </c>
      <c r="AI323">
        <v>16</v>
      </c>
      <c r="AJ323">
        <v>14</v>
      </c>
      <c r="AK323">
        <v>15</v>
      </c>
      <c r="AL323">
        <v>38</v>
      </c>
      <c r="AM323">
        <v>23</v>
      </c>
      <c r="AN323">
        <v>240</v>
      </c>
      <c r="AO323">
        <v>45</v>
      </c>
      <c r="AP323">
        <v>44</v>
      </c>
      <c r="AQ323">
        <v>34</v>
      </c>
      <c r="AR323">
        <v>74</v>
      </c>
      <c r="AS323">
        <v>43</v>
      </c>
      <c r="AT323">
        <v>239</v>
      </c>
      <c r="AU323">
        <v>62</v>
      </c>
      <c r="AV323">
        <v>57</v>
      </c>
      <c r="AW323">
        <v>45</v>
      </c>
      <c r="AX323">
        <v>62</v>
      </c>
      <c r="AY323">
        <v>13</v>
      </c>
      <c r="AZ323">
        <v>140</v>
      </c>
      <c r="BA323">
        <v>24</v>
      </c>
      <c r="BB323">
        <v>25</v>
      </c>
      <c r="BC323">
        <v>19</v>
      </c>
      <c r="BD323">
        <v>53</v>
      </c>
      <c r="BE323">
        <v>19</v>
      </c>
      <c r="BF323">
        <v>44</v>
      </c>
      <c r="BG323">
        <v>59</v>
      </c>
      <c r="BH323">
        <v>25</v>
      </c>
      <c r="BI323">
        <v>20</v>
      </c>
      <c r="BJ323">
        <v>14</v>
      </c>
      <c r="BK323">
        <v>403</v>
      </c>
      <c r="BL323">
        <v>77</v>
      </c>
      <c r="BM323">
        <v>79</v>
      </c>
      <c r="BN323">
        <v>82</v>
      </c>
      <c r="BO323">
        <v>82</v>
      </c>
      <c r="BP323">
        <v>83</v>
      </c>
      <c r="BQ323">
        <v>1284</v>
      </c>
      <c r="BR323">
        <v>447</v>
      </c>
      <c r="BS323" s="1" t="s">
        <v>221</v>
      </c>
      <c r="BT323" s="1" t="s">
        <v>108</v>
      </c>
      <c r="BU323" s="1" t="s">
        <v>86</v>
      </c>
      <c r="BV323" s="1" t="s">
        <v>86</v>
      </c>
      <c r="BW323" s="1" t="s">
        <v>351</v>
      </c>
      <c r="BX323">
        <v>77</v>
      </c>
      <c r="BY323">
        <v>79</v>
      </c>
      <c r="BZ323">
        <v>82</v>
      </c>
      <c r="CA323">
        <v>83</v>
      </c>
      <c r="CB323">
        <v>44</v>
      </c>
      <c r="CC323">
        <v>82</v>
      </c>
      <c r="CD323" s="1" t="s">
        <v>76172</v>
      </c>
    </row>
    <row r="324" spans="1:82" x14ac:dyDescent="0.3">
      <c r="A324" s="1" t="s">
        <v>1612</v>
      </c>
      <c r="B324" s="1" t="s">
        <v>1613</v>
      </c>
      <c r="C324" s="1" t="s">
        <v>1614</v>
      </c>
      <c r="D324" s="1" t="s">
        <v>135</v>
      </c>
      <c r="E324" s="1" t="s">
        <v>96</v>
      </c>
      <c r="F324" s="1" t="s">
        <v>1615</v>
      </c>
      <c r="G324">
        <v>26</v>
      </c>
      <c r="H324">
        <v>81</v>
      </c>
      <c r="I324">
        <v>83</v>
      </c>
      <c r="J324" t="s">
        <v>76319</v>
      </c>
      <c r="K324" t="s">
        <v>77396</v>
      </c>
      <c r="L324">
        <v>205693</v>
      </c>
      <c r="M324" s="1" t="s">
        <v>76026</v>
      </c>
      <c r="N324" s="3" t="s">
        <v>76053</v>
      </c>
      <c r="O324" s="1" t="s">
        <v>95</v>
      </c>
      <c r="P324">
        <v>82</v>
      </c>
      <c r="Q324" s="1" t="s">
        <v>96</v>
      </c>
      <c r="R324">
        <v>2</v>
      </c>
      <c r="S324">
        <f>DAY(fifa21_raw_data[[#This Row],[Joined]])</f>
        <v>17</v>
      </c>
      <c r="T324">
        <f>MONTH(fifa21_raw_data[[#This Row],[Joined]])</f>
        <v>7</v>
      </c>
      <c r="U324">
        <f>YEAR(fifa21_raw_data[[#This Row],[Joined]])</f>
        <v>2019</v>
      </c>
      <c r="V324" s="2">
        <v>43663</v>
      </c>
      <c r="W324" s="1" t="s">
        <v>83</v>
      </c>
      <c r="X324" s="1">
        <v>22000000</v>
      </c>
      <c r="Y324" s="1" t="str">
        <f>LEFT(fifa21_raw_data[[#This Row],[Value]])</f>
        <v>2</v>
      </c>
      <c r="Z324" s="1">
        <v>0</v>
      </c>
      <c r="AA324" s="1" t="s">
        <v>76172</v>
      </c>
      <c r="AB324">
        <v>369</v>
      </c>
      <c r="AC324">
        <v>42</v>
      </c>
      <c r="AD324">
        <v>84</v>
      </c>
      <c r="AE324">
        <v>86</v>
      </c>
      <c r="AF324">
        <v>74</v>
      </c>
      <c r="AG324">
        <v>83</v>
      </c>
      <c r="AH324">
        <v>305</v>
      </c>
      <c r="AI324">
        <v>74</v>
      </c>
      <c r="AJ324">
        <v>57</v>
      </c>
      <c r="AK324">
        <v>46</v>
      </c>
      <c r="AL324">
        <v>48</v>
      </c>
      <c r="AM324">
        <v>80</v>
      </c>
      <c r="AN324">
        <v>341</v>
      </c>
      <c r="AO324">
        <v>64</v>
      </c>
      <c r="AP324">
        <v>74</v>
      </c>
      <c r="AQ324">
        <v>67</v>
      </c>
      <c r="AR324">
        <v>83</v>
      </c>
      <c r="AS324">
        <v>53</v>
      </c>
      <c r="AT324">
        <v>387</v>
      </c>
      <c r="AU324">
        <v>81</v>
      </c>
      <c r="AV324">
        <v>80</v>
      </c>
      <c r="AW324">
        <v>72</v>
      </c>
      <c r="AX324">
        <v>89</v>
      </c>
      <c r="AY324">
        <v>65</v>
      </c>
      <c r="AZ324">
        <v>361</v>
      </c>
      <c r="BA324">
        <v>76</v>
      </c>
      <c r="BB324">
        <v>36</v>
      </c>
      <c r="BC324">
        <v>83</v>
      </c>
      <c r="BD324">
        <v>75</v>
      </c>
      <c r="BE324">
        <v>91</v>
      </c>
      <c r="BF324">
        <v>81</v>
      </c>
      <c r="BG324">
        <v>155</v>
      </c>
      <c r="BH324">
        <v>39</v>
      </c>
      <c r="BI324">
        <v>61</v>
      </c>
      <c r="BJ324">
        <v>55</v>
      </c>
      <c r="BK324">
        <v>40</v>
      </c>
      <c r="BL324">
        <v>6</v>
      </c>
      <c r="BM324">
        <v>7</v>
      </c>
      <c r="BN324">
        <v>14</v>
      </c>
      <c r="BO324">
        <v>7</v>
      </c>
      <c r="BP324">
        <v>6</v>
      </c>
      <c r="BQ324">
        <v>1958</v>
      </c>
      <c r="BR324">
        <v>420</v>
      </c>
      <c r="BS324" s="1" t="s">
        <v>107</v>
      </c>
      <c r="BT324" s="1" t="s">
        <v>194</v>
      </c>
      <c r="BU324" s="1" t="s">
        <v>99</v>
      </c>
      <c r="BV324" s="1" t="s">
        <v>86</v>
      </c>
      <c r="BW324" s="1" t="s">
        <v>221</v>
      </c>
      <c r="BX324">
        <v>70</v>
      </c>
      <c r="BY324">
        <v>80</v>
      </c>
      <c r="BZ324">
        <v>62</v>
      </c>
      <c r="CA324">
        <v>75</v>
      </c>
      <c r="CB324">
        <v>51</v>
      </c>
      <c r="CC324">
        <v>82</v>
      </c>
      <c r="CD324" s="1" t="s">
        <v>76172</v>
      </c>
    </row>
    <row r="325" spans="1:82" x14ac:dyDescent="0.3">
      <c r="A325" s="1" t="s">
        <v>1616</v>
      </c>
      <c r="B325" s="1" t="s">
        <v>1617</v>
      </c>
      <c r="C325" s="1" t="s">
        <v>1618</v>
      </c>
      <c r="D325" s="1" t="s">
        <v>315</v>
      </c>
      <c r="E325" s="1" t="s">
        <v>104</v>
      </c>
      <c r="F325" s="1" t="s">
        <v>1619</v>
      </c>
      <c r="G325">
        <v>26</v>
      </c>
      <c r="H325">
        <v>81</v>
      </c>
      <c r="I325">
        <v>85</v>
      </c>
      <c r="J325" t="s">
        <v>76277</v>
      </c>
      <c r="K325" t="s">
        <v>77421</v>
      </c>
      <c r="L325">
        <v>205659</v>
      </c>
      <c r="M325" s="1" t="s">
        <v>76024</v>
      </c>
      <c r="N325" s="3" t="s">
        <v>76059</v>
      </c>
      <c r="O325" s="1" t="s">
        <v>95</v>
      </c>
      <c r="P325">
        <v>81</v>
      </c>
      <c r="Q325" s="1" t="s">
        <v>104</v>
      </c>
      <c r="R325">
        <v>4</v>
      </c>
      <c r="S325">
        <f>DAY(fifa21_raw_data[[#This Row],[Joined]])</f>
        <v>12</v>
      </c>
      <c r="T325">
        <f>MONTH(fifa21_raw_data[[#This Row],[Joined]])</f>
        <v>7</v>
      </c>
      <c r="U325">
        <f>YEAR(fifa21_raw_data[[#This Row],[Joined]])</f>
        <v>2014</v>
      </c>
      <c r="V325" s="2">
        <v>41832</v>
      </c>
      <c r="W325" s="1" t="s">
        <v>83</v>
      </c>
      <c r="X325" s="1">
        <v>165000000</v>
      </c>
      <c r="Y325" s="1" t="str">
        <f>LEFT(fifa21_raw_data[[#This Row],[Value]])</f>
        <v>1</v>
      </c>
      <c r="Z325" s="1">
        <v>0</v>
      </c>
      <c r="AA325" s="1" t="s">
        <v>76172</v>
      </c>
      <c r="AB325">
        <v>78</v>
      </c>
      <c r="AC325">
        <v>15</v>
      </c>
      <c r="AD325">
        <v>12</v>
      </c>
      <c r="AE325">
        <v>12</v>
      </c>
      <c r="AF325">
        <v>26</v>
      </c>
      <c r="AG325">
        <v>13</v>
      </c>
      <c r="AH325">
        <v>82</v>
      </c>
      <c r="AI325">
        <v>13</v>
      </c>
      <c r="AJ325">
        <v>11</v>
      </c>
      <c r="AK325">
        <v>12</v>
      </c>
      <c r="AL325">
        <v>25</v>
      </c>
      <c r="AM325">
        <v>21</v>
      </c>
      <c r="AN325">
        <v>229</v>
      </c>
      <c r="AO325">
        <v>41</v>
      </c>
      <c r="AP325">
        <v>37</v>
      </c>
      <c r="AQ325">
        <v>37</v>
      </c>
      <c r="AR325">
        <v>71</v>
      </c>
      <c r="AS325">
        <v>43</v>
      </c>
      <c r="AT325">
        <v>241</v>
      </c>
      <c r="AU325">
        <v>52</v>
      </c>
      <c r="AV325">
        <v>74</v>
      </c>
      <c r="AW325">
        <v>43</v>
      </c>
      <c r="AX325">
        <v>55</v>
      </c>
      <c r="AY325">
        <v>17</v>
      </c>
      <c r="AZ325">
        <v>140</v>
      </c>
      <c r="BA325">
        <v>33</v>
      </c>
      <c r="BB325">
        <v>19</v>
      </c>
      <c r="BC325">
        <v>15</v>
      </c>
      <c r="BD325">
        <v>42</v>
      </c>
      <c r="BE325">
        <v>31</v>
      </c>
      <c r="BF325">
        <v>59</v>
      </c>
      <c r="BG325">
        <v>43</v>
      </c>
      <c r="BH325">
        <v>20</v>
      </c>
      <c r="BI325">
        <v>11</v>
      </c>
      <c r="BJ325">
        <v>12</v>
      </c>
      <c r="BK325">
        <v>395</v>
      </c>
      <c r="BL325">
        <v>84</v>
      </c>
      <c r="BM325">
        <v>78</v>
      </c>
      <c r="BN325">
        <v>69</v>
      </c>
      <c r="BO325">
        <v>76</v>
      </c>
      <c r="BP325">
        <v>88</v>
      </c>
      <c r="BQ325">
        <v>1208</v>
      </c>
      <c r="BR325">
        <v>434</v>
      </c>
      <c r="BS325" s="1" t="s">
        <v>107</v>
      </c>
      <c r="BT325" s="1" t="s">
        <v>108</v>
      </c>
      <c r="BU325" s="1" t="s">
        <v>86</v>
      </c>
      <c r="BV325" s="1" t="s">
        <v>86</v>
      </c>
      <c r="BW325" s="1" t="s">
        <v>351</v>
      </c>
      <c r="BX325">
        <v>84</v>
      </c>
      <c r="BY325">
        <v>78</v>
      </c>
      <c r="BZ325">
        <v>69</v>
      </c>
      <c r="CA325">
        <v>88</v>
      </c>
      <c r="CB325">
        <v>39</v>
      </c>
      <c r="CC325">
        <v>76</v>
      </c>
      <c r="CD325" s="1" t="s">
        <v>76172</v>
      </c>
    </row>
    <row r="326" spans="1:82" x14ac:dyDescent="0.3">
      <c r="A326" s="1" t="s">
        <v>1620</v>
      </c>
      <c r="B326" s="1" t="s">
        <v>1621</v>
      </c>
      <c r="C326" s="1" t="s">
        <v>1622</v>
      </c>
      <c r="D326" s="1" t="s">
        <v>165</v>
      </c>
      <c r="E326" s="1" t="s">
        <v>158</v>
      </c>
      <c r="F326" s="1" t="s">
        <v>1623</v>
      </c>
      <c r="G326">
        <v>27</v>
      </c>
      <c r="H326">
        <v>81</v>
      </c>
      <c r="I326">
        <v>83</v>
      </c>
      <c r="J326" t="s">
        <v>76261</v>
      </c>
      <c r="K326" t="s">
        <v>77382</v>
      </c>
      <c r="L326">
        <v>205452</v>
      </c>
      <c r="M326" s="1" t="s">
        <v>76026</v>
      </c>
      <c r="N326" s="3" t="s">
        <v>76050</v>
      </c>
      <c r="O326" s="1" t="s">
        <v>95</v>
      </c>
      <c r="P326">
        <v>83</v>
      </c>
      <c r="Q326" s="1" t="s">
        <v>158</v>
      </c>
      <c r="R326">
        <v>2</v>
      </c>
      <c r="S326">
        <f>DAY(fifa21_raw_data[[#This Row],[Joined]])</f>
        <v>9</v>
      </c>
      <c r="T326">
        <f>MONTH(fifa21_raw_data[[#This Row],[Joined]])</f>
        <v>7</v>
      </c>
      <c r="U326">
        <f>YEAR(fifa21_raw_data[[#This Row],[Joined]])</f>
        <v>2017</v>
      </c>
      <c r="V326" s="2">
        <v>42925</v>
      </c>
      <c r="W326" s="1" t="s">
        <v>83</v>
      </c>
      <c r="X326" s="1">
        <v>185000000</v>
      </c>
      <c r="Y326" s="1" t="str">
        <f>LEFT(fifa21_raw_data[[#This Row],[Value]])</f>
        <v>1</v>
      </c>
      <c r="Z326" s="1">
        <v>0</v>
      </c>
      <c r="AA326" s="1" t="s">
        <v>76172</v>
      </c>
      <c r="AB326">
        <v>290</v>
      </c>
      <c r="AC326">
        <v>68</v>
      </c>
      <c r="AD326">
        <v>32</v>
      </c>
      <c r="AE326">
        <v>81</v>
      </c>
      <c r="AF326">
        <v>75</v>
      </c>
      <c r="AG326">
        <v>34</v>
      </c>
      <c r="AH326">
        <v>292</v>
      </c>
      <c r="AI326">
        <v>60</v>
      </c>
      <c r="AJ326">
        <v>35</v>
      </c>
      <c r="AK326">
        <v>56</v>
      </c>
      <c r="AL326">
        <v>72</v>
      </c>
      <c r="AM326">
        <v>69</v>
      </c>
      <c r="AN326">
        <v>327</v>
      </c>
      <c r="AO326">
        <v>63</v>
      </c>
      <c r="AP326">
        <v>76</v>
      </c>
      <c r="AQ326">
        <v>57</v>
      </c>
      <c r="AR326">
        <v>81</v>
      </c>
      <c r="AS326">
        <v>50</v>
      </c>
      <c r="AT326">
        <v>343</v>
      </c>
      <c r="AU326">
        <v>72</v>
      </c>
      <c r="AV326">
        <v>77</v>
      </c>
      <c r="AW326">
        <v>68</v>
      </c>
      <c r="AX326">
        <v>82</v>
      </c>
      <c r="AY326">
        <v>44</v>
      </c>
      <c r="AZ326">
        <v>305</v>
      </c>
      <c r="BA326">
        <v>89</v>
      </c>
      <c r="BB326">
        <v>80</v>
      </c>
      <c r="BC326">
        <v>39</v>
      </c>
      <c r="BD326">
        <v>57</v>
      </c>
      <c r="BE326">
        <v>40</v>
      </c>
      <c r="BF326">
        <v>72</v>
      </c>
      <c r="BG326">
        <v>249</v>
      </c>
      <c r="BH326">
        <v>82</v>
      </c>
      <c r="BI326">
        <v>85</v>
      </c>
      <c r="BJ326">
        <v>82</v>
      </c>
      <c r="BK326">
        <v>59</v>
      </c>
      <c r="BL326">
        <v>14</v>
      </c>
      <c r="BM326">
        <v>15</v>
      </c>
      <c r="BN326">
        <v>10</v>
      </c>
      <c r="BO326">
        <v>12</v>
      </c>
      <c r="BP326">
        <v>8</v>
      </c>
      <c r="BQ326">
        <v>1865</v>
      </c>
      <c r="BR326">
        <v>405</v>
      </c>
      <c r="BS326" s="1" t="s">
        <v>107</v>
      </c>
      <c r="BT326" s="1" t="s">
        <v>161</v>
      </c>
      <c r="BU326" s="1" t="s">
        <v>86</v>
      </c>
      <c r="BV326" s="1" t="s">
        <v>99</v>
      </c>
      <c r="BW326" s="1" t="s">
        <v>221</v>
      </c>
      <c r="BX326">
        <v>70</v>
      </c>
      <c r="BY326">
        <v>43</v>
      </c>
      <c r="BZ326">
        <v>67</v>
      </c>
      <c r="CA326">
        <v>63</v>
      </c>
      <c r="CB326">
        <v>82</v>
      </c>
      <c r="CC326">
        <v>80</v>
      </c>
      <c r="CD326" s="1" t="s">
        <v>76172</v>
      </c>
    </row>
    <row r="327" spans="1:82" x14ac:dyDescent="0.3">
      <c r="A327" s="1" t="s">
        <v>1624</v>
      </c>
      <c r="B327" s="1" t="s">
        <v>1625</v>
      </c>
      <c r="C327" s="1" t="s">
        <v>1626</v>
      </c>
      <c r="D327" s="1" t="s">
        <v>129</v>
      </c>
      <c r="E327" s="1" t="s">
        <v>96</v>
      </c>
      <c r="F327" s="1" t="s">
        <v>1627</v>
      </c>
      <c r="G327">
        <v>26</v>
      </c>
      <c r="H327">
        <v>81</v>
      </c>
      <c r="I327">
        <v>84</v>
      </c>
      <c r="J327" t="s">
        <v>76263</v>
      </c>
      <c r="K327" t="s">
        <v>77411</v>
      </c>
      <c r="L327">
        <v>205175</v>
      </c>
      <c r="M327" s="1" t="s">
        <v>76028</v>
      </c>
      <c r="N327" s="3" t="s">
        <v>76059</v>
      </c>
      <c r="O327" s="1" t="s">
        <v>81</v>
      </c>
      <c r="P327">
        <v>83</v>
      </c>
      <c r="Q327" s="1" t="s">
        <v>96</v>
      </c>
      <c r="R327">
        <v>3</v>
      </c>
      <c r="S327">
        <f>DAY(fifa21_raw_data[[#This Row],[Joined]])</f>
        <v>2</v>
      </c>
      <c r="T327">
        <f>MONTH(fifa21_raw_data[[#This Row],[Joined]])</f>
        <v>8</v>
      </c>
      <c r="U327">
        <f>YEAR(fifa21_raw_data[[#This Row],[Joined]])</f>
        <v>2016</v>
      </c>
      <c r="V327" s="2">
        <v>42584</v>
      </c>
      <c r="W327" s="1" t="s">
        <v>83</v>
      </c>
      <c r="X327" s="1">
        <v>225000000</v>
      </c>
      <c r="Y327" s="1" t="str">
        <f>LEFT(fifa21_raw_data[[#This Row],[Value]])</f>
        <v>2</v>
      </c>
      <c r="Z327" s="1">
        <v>0</v>
      </c>
      <c r="AA327" s="1" t="s">
        <v>76172</v>
      </c>
      <c r="AB327">
        <v>370</v>
      </c>
      <c r="AC327">
        <v>58</v>
      </c>
      <c r="AD327">
        <v>88</v>
      </c>
      <c r="AE327">
        <v>80</v>
      </c>
      <c r="AF327">
        <v>66</v>
      </c>
      <c r="AG327">
        <v>78</v>
      </c>
      <c r="AH327">
        <v>377</v>
      </c>
      <c r="AI327">
        <v>76</v>
      </c>
      <c r="AJ327">
        <v>74</v>
      </c>
      <c r="AK327">
        <v>84</v>
      </c>
      <c r="AL327">
        <v>62</v>
      </c>
      <c r="AM327">
        <v>81</v>
      </c>
      <c r="AN327">
        <v>341</v>
      </c>
      <c r="AO327">
        <v>65</v>
      </c>
      <c r="AP327">
        <v>70</v>
      </c>
      <c r="AQ327">
        <v>66</v>
      </c>
      <c r="AR327">
        <v>77</v>
      </c>
      <c r="AS327">
        <v>63</v>
      </c>
      <c r="AT327">
        <v>377</v>
      </c>
      <c r="AU327">
        <v>86</v>
      </c>
      <c r="AV327">
        <v>63</v>
      </c>
      <c r="AW327">
        <v>67</v>
      </c>
      <c r="AX327">
        <v>79</v>
      </c>
      <c r="AY327">
        <v>82</v>
      </c>
      <c r="AZ327">
        <v>327</v>
      </c>
      <c r="BA327">
        <v>67</v>
      </c>
      <c r="BB327">
        <v>36</v>
      </c>
      <c r="BC327">
        <v>85</v>
      </c>
      <c r="BD327">
        <v>60</v>
      </c>
      <c r="BE327">
        <v>79</v>
      </c>
      <c r="BF327">
        <v>78</v>
      </c>
      <c r="BG327">
        <v>101</v>
      </c>
      <c r="BH327">
        <v>35</v>
      </c>
      <c r="BI327">
        <v>34</v>
      </c>
      <c r="BJ327">
        <v>32</v>
      </c>
      <c r="BK327">
        <v>62</v>
      </c>
      <c r="BL327">
        <v>9</v>
      </c>
      <c r="BM327">
        <v>16</v>
      </c>
      <c r="BN327">
        <v>16</v>
      </c>
      <c r="BO327">
        <v>15</v>
      </c>
      <c r="BP327">
        <v>6</v>
      </c>
      <c r="BQ327">
        <v>1955</v>
      </c>
      <c r="BR327">
        <v>405</v>
      </c>
      <c r="BS327" s="1" t="s">
        <v>107</v>
      </c>
      <c r="BT327" s="1" t="s">
        <v>85</v>
      </c>
      <c r="BU327" s="1" t="s">
        <v>86</v>
      </c>
      <c r="BV327" s="1" t="s">
        <v>86</v>
      </c>
      <c r="BW327" s="1" t="s">
        <v>107</v>
      </c>
      <c r="BX327">
        <v>68</v>
      </c>
      <c r="BY327">
        <v>85</v>
      </c>
      <c r="BZ327">
        <v>64</v>
      </c>
      <c r="CA327">
        <v>76</v>
      </c>
      <c r="CB327">
        <v>39</v>
      </c>
      <c r="CC327">
        <v>73</v>
      </c>
      <c r="CD327" s="1" t="s">
        <v>76172</v>
      </c>
    </row>
    <row r="328" spans="1:82" x14ac:dyDescent="0.3">
      <c r="A328" s="1" t="s">
        <v>1628</v>
      </c>
      <c r="B328" s="1" t="s">
        <v>1629</v>
      </c>
      <c r="C328" s="1" t="s">
        <v>1630</v>
      </c>
      <c r="D328" s="1" t="s">
        <v>225</v>
      </c>
      <c r="E328" s="1" t="s">
        <v>104</v>
      </c>
      <c r="F328" s="1" t="s">
        <v>1631</v>
      </c>
      <c r="G328">
        <v>26</v>
      </c>
      <c r="H328">
        <v>81</v>
      </c>
      <c r="I328">
        <v>84</v>
      </c>
      <c r="J328" t="s">
        <v>1525</v>
      </c>
      <c r="K328" t="s">
        <v>77394</v>
      </c>
      <c r="L328">
        <v>204935</v>
      </c>
      <c r="M328" s="1" t="s">
        <v>76028</v>
      </c>
      <c r="N328" s="3" t="s">
        <v>76059</v>
      </c>
      <c r="O328" s="1" t="s">
        <v>81</v>
      </c>
      <c r="P328">
        <v>81</v>
      </c>
      <c r="Q328" s="1" t="s">
        <v>104</v>
      </c>
      <c r="R328">
        <v>3</v>
      </c>
      <c r="S328">
        <f>DAY(fifa21_raw_data[[#This Row],[Joined]])</f>
        <v>15</v>
      </c>
      <c r="T328">
        <f>MONTH(fifa21_raw_data[[#This Row],[Joined]])</f>
        <v>6</v>
      </c>
      <c r="U328">
        <f>YEAR(fifa21_raw_data[[#This Row],[Joined]])</f>
        <v>2017</v>
      </c>
      <c r="V328" s="2">
        <v>42901</v>
      </c>
      <c r="W328" s="1" t="s">
        <v>83</v>
      </c>
      <c r="X328" s="1">
        <v>16000000</v>
      </c>
      <c r="Y328" s="1" t="str">
        <f>LEFT(fifa21_raw_data[[#This Row],[Value]])</f>
        <v>1</v>
      </c>
      <c r="Z328" s="1">
        <v>0</v>
      </c>
      <c r="AA328" s="1" t="s">
        <v>76172</v>
      </c>
      <c r="AB328">
        <v>126</v>
      </c>
      <c r="AC328">
        <v>17</v>
      </c>
      <c r="AD328">
        <v>19</v>
      </c>
      <c r="AE328">
        <v>15</v>
      </c>
      <c r="AF328">
        <v>55</v>
      </c>
      <c r="AG328">
        <v>20</v>
      </c>
      <c r="AH328">
        <v>144</v>
      </c>
      <c r="AI328">
        <v>14</v>
      </c>
      <c r="AJ328">
        <v>18</v>
      </c>
      <c r="AK328">
        <v>16</v>
      </c>
      <c r="AL328">
        <v>56</v>
      </c>
      <c r="AM328">
        <v>40</v>
      </c>
      <c r="AN328">
        <v>287</v>
      </c>
      <c r="AO328">
        <v>53</v>
      </c>
      <c r="AP328">
        <v>44</v>
      </c>
      <c r="AQ328">
        <v>55</v>
      </c>
      <c r="AR328">
        <v>80</v>
      </c>
      <c r="AS328">
        <v>55</v>
      </c>
      <c r="AT328">
        <v>270</v>
      </c>
      <c r="AU328">
        <v>65</v>
      </c>
      <c r="AV328">
        <v>77</v>
      </c>
      <c r="AW328">
        <v>45</v>
      </c>
      <c r="AX328">
        <v>70</v>
      </c>
      <c r="AY328">
        <v>13</v>
      </c>
      <c r="AZ328">
        <v>197</v>
      </c>
      <c r="BA328">
        <v>42</v>
      </c>
      <c r="BB328">
        <v>24</v>
      </c>
      <c r="BC328">
        <v>18</v>
      </c>
      <c r="BD328">
        <v>68</v>
      </c>
      <c r="BE328">
        <v>45</v>
      </c>
      <c r="BF328">
        <v>64</v>
      </c>
      <c r="BG328">
        <v>53</v>
      </c>
      <c r="BH328">
        <v>21</v>
      </c>
      <c r="BI328">
        <v>20</v>
      </c>
      <c r="BJ328">
        <v>12</v>
      </c>
      <c r="BK328">
        <v>407</v>
      </c>
      <c r="BL328">
        <v>81</v>
      </c>
      <c r="BM328">
        <v>77</v>
      </c>
      <c r="BN328">
        <v>87</v>
      </c>
      <c r="BO328">
        <v>77</v>
      </c>
      <c r="BP328">
        <v>85</v>
      </c>
      <c r="BQ328">
        <v>1484</v>
      </c>
      <c r="BR328">
        <v>455</v>
      </c>
      <c r="BS328" s="1" t="s">
        <v>88</v>
      </c>
      <c r="BT328" s="1" t="s">
        <v>108</v>
      </c>
      <c r="BU328" s="1" t="s">
        <v>86</v>
      </c>
      <c r="BV328" s="1" t="s">
        <v>86</v>
      </c>
      <c r="BW328" s="1" t="s">
        <v>351</v>
      </c>
      <c r="BX328">
        <v>81</v>
      </c>
      <c r="BY328">
        <v>77</v>
      </c>
      <c r="BZ328">
        <v>87</v>
      </c>
      <c r="CA328">
        <v>85</v>
      </c>
      <c r="CB328">
        <v>48</v>
      </c>
      <c r="CC328">
        <v>77</v>
      </c>
      <c r="CD328" s="1" t="s">
        <v>76172</v>
      </c>
    </row>
    <row r="329" spans="1:82" x14ac:dyDescent="0.3">
      <c r="A329" s="1" t="s">
        <v>1632</v>
      </c>
      <c r="B329" s="1" t="s">
        <v>1633</v>
      </c>
      <c r="C329" s="1" t="s">
        <v>1634</v>
      </c>
      <c r="D329" s="1" t="s">
        <v>135</v>
      </c>
      <c r="E329" s="1" t="s">
        <v>273</v>
      </c>
      <c r="F329" s="1" t="s">
        <v>1635</v>
      </c>
      <c r="G329">
        <v>25</v>
      </c>
      <c r="H329">
        <v>81</v>
      </c>
      <c r="I329">
        <v>84</v>
      </c>
      <c r="J329" t="s">
        <v>76256</v>
      </c>
      <c r="K329" t="s">
        <v>77382</v>
      </c>
      <c r="L329">
        <v>204884</v>
      </c>
      <c r="M329" s="1" t="s">
        <v>76028</v>
      </c>
      <c r="N329" s="3" t="s">
        <v>76050</v>
      </c>
      <c r="O329" s="1" t="s">
        <v>81</v>
      </c>
      <c r="P329">
        <v>82</v>
      </c>
      <c r="Q329" s="1" t="s">
        <v>666</v>
      </c>
      <c r="R329">
        <v>3</v>
      </c>
      <c r="S329">
        <f>DAY(fifa21_raw_data[[#This Row],[Joined]])</f>
        <v>24</v>
      </c>
      <c r="T329">
        <f>MONTH(fifa21_raw_data[[#This Row],[Joined]])</f>
        <v>7</v>
      </c>
      <c r="U329">
        <f>YEAR(fifa21_raw_data[[#This Row],[Joined]])</f>
        <v>2017</v>
      </c>
      <c r="V329" s="2">
        <v>42940</v>
      </c>
      <c r="W329" s="1" t="s">
        <v>83</v>
      </c>
      <c r="X329" s="1">
        <v>195000000</v>
      </c>
      <c r="Y329" s="1" t="str">
        <f>LEFT(fifa21_raw_data[[#This Row],[Value]])</f>
        <v>1</v>
      </c>
      <c r="Z329" s="1">
        <v>0</v>
      </c>
      <c r="AA329" s="1" t="s">
        <v>76172</v>
      </c>
      <c r="AB329">
        <v>309</v>
      </c>
      <c r="AC329">
        <v>87</v>
      </c>
      <c r="AD329">
        <v>39</v>
      </c>
      <c r="AE329">
        <v>65</v>
      </c>
      <c r="AF329">
        <v>80</v>
      </c>
      <c r="AG329">
        <v>38</v>
      </c>
      <c r="AH329">
        <v>350</v>
      </c>
      <c r="AI329">
        <v>79</v>
      </c>
      <c r="AJ329">
        <v>80</v>
      </c>
      <c r="AK329">
        <v>44</v>
      </c>
      <c r="AL329">
        <v>69</v>
      </c>
      <c r="AM329">
        <v>78</v>
      </c>
      <c r="AN329">
        <v>372</v>
      </c>
      <c r="AO329">
        <v>75</v>
      </c>
      <c r="AP329">
        <v>84</v>
      </c>
      <c r="AQ329">
        <v>68</v>
      </c>
      <c r="AR329">
        <v>80</v>
      </c>
      <c r="AS329">
        <v>65</v>
      </c>
      <c r="AT329">
        <v>369</v>
      </c>
      <c r="AU329">
        <v>79</v>
      </c>
      <c r="AV329">
        <v>71</v>
      </c>
      <c r="AW329">
        <v>75</v>
      </c>
      <c r="AX329">
        <v>79</v>
      </c>
      <c r="AY329">
        <v>65</v>
      </c>
      <c r="AZ329">
        <v>352</v>
      </c>
      <c r="BA329">
        <v>75</v>
      </c>
      <c r="BB329">
        <v>78</v>
      </c>
      <c r="BC329">
        <v>73</v>
      </c>
      <c r="BD329">
        <v>76</v>
      </c>
      <c r="BE329">
        <v>50</v>
      </c>
      <c r="BF329">
        <v>79</v>
      </c>
      <c r="BG329">
        <v>236</v>
      </c>
      <c r="BH329">
        <v>77</v>
      </c>
      <c r="BI329">
        <v>79</v>
      </c>
      <c r="BJ329">
        <v>80</v>
      </c>
      <c r="BK329">
        <v>47</v>
      </c>
      <c r="BL329">
        <v>7</v>
      </c>
      <c r="BM329">
        <v>7</v>
      </c>
      <c r="BN329">
        <v>9</v>
      </c>
      <c r="BO329">
        <v>15</v>
      </c>
      <c r="BP329">
        <v>9</v>
      </c>
      <c r="BQ329">
        <v>2035</v>
      </c>
      <c r="BR329">
        <v>442</v>
      </c>
      <c r="BS329" s="1" t="s">
        <v>107</v>
      </c>
      <c r="BT329" s="1" t="s">
        <v>194</v>
      </c>
      <c r="BU329" s="1" t="s">
        <v>99</v>
      </c>
      <c r="BV329" s="1" t="s">
        <v>87</v>
      </c>
      <c r="BW329" s="1" t="s">
        <v>221</v>
      </c>
      <c r="BX329">
        <v>80</v>
      </c>
      <c r="BY329">
        <v>54</v>
      </c>
      <c r="BZ329">
        <v>77</v>
      </c>
      <c r="CA329">
        <v>77</v>
      </c>
      <c r="CB329">
        <v>77</v>
      </c>
      <c r="CC329">
        <v>77</v>
      </c>
      <c r="CD329" s="1" t="s">
        <v>76172</v>
      </c>
    </row>
    <row r="330" spans="1:82" x14ac:dyDescent="0.3">
      <c r="A330" s="1" t="s">
        <v>1636</v>
      </c>
      <c r="B330" s="1" t="s">
        <v>1637</v>
      </c>
      <c r="C330" s="1" t="s">
        <v>1638</v>
      </c>
      <c r="D330" s="1" t="s">
        <v>1639</v>
      </c>
      <c r="E330" s="1" t="s">
        <v>158</v>
      </c>
      <c r="F330" s="1" t="s">
        <v>1640</v>
      </c>
      <c r="G330">
        <v>29</v>
      </c>
      <c r="H330">
        <v>81</v>
      </c>
      <c r="I330">
        <v>82</v>
      </c>
      <c r="J330" t="s">
        <v>76255</v>
      </c>
      <c r="K330" t="s">
        <v>77393</v>
      </c>
      <c r="L330">
        <v>204639</v>
      </c>
      <c r="M330" s="1" t="s">
        <v>76021</v>
      </c>
      <c r="N330" s="3" t="s">
        <v>76046</v>
      </c>
      <c r="O330" s="1" t="s">
        <v>95</v>
      </c>
      <c r="P330">
        <v>82</v>
      </c>
      <c r="Q330" s="1" t="s">
        <v>158</v>
      </c>
      <c r="R330">
        <v>1</v>
      </c>
      <c r="S330">
        <f>DAY(fifa21_raw_data[[#This Row],[Joined]])</f>
        <v>20</v>
      </c>
      <c r="T330">
        <f>MONTH(fifa21_raw_data[[#This Row],[Joined]])</f>
        <v>7</v>
      </c>
      <c r="U330">
        <f>YEAR(fifa21_raw_data[[#This Row],[Joined]])</f>
        <v>2015</v>
      </c>
      <c r="V330" s="2">
        <v>42205</v>
      </c>
      <c r="W330" s="1" t="s">
        <v>83</v>
      </c>
      <c r="X330" s="1">
        <v>17000000</v>
      </c>
      <c r="Y330" s="1" t="str">
        <f>LEFT(fifa21_raw_data[[#This Row],[Value]])</f>
        <v>1</v>
      </c>
      <c r="Z330" s="1">
        <v>0</v>
      </c>
      <c r="AA330" s="1" t="s">
        <v>76172</v>
      </c>
      <c r="AB330">
        <v>251</v>
      </c>
      <c r="AC330">
        <v>35</v>
      </c>
      <c r="AD330">
        <v>34</v>
      </c>
      <c r="AE330">
        <v>84</v>
      </c>
      <c r="AF330">
        <v>71</v>
      </c>
      <c r="AG330">
        <v>27</v>
      </c>
      <c r="AH330">
        <v>245</v>
      </c>
      <c r="AI330">
        <v>47</v>
      </c>
      <c r="AJ330">
        <v>34</v>
      </c>
      <c r="AK330">
        <v>28</v>
      </c>
      <c r="AL330">
        <v>69</v>
      </c>
      <c r="AM330">
        <v>67</v>
      </c>
      <c r="AN330">
        <v>307</v>
      </c>
      <c r="AO330">
        <v>60</v>
      </c>
      <c r="AP330">
        <v>62</v>
      </c>
      <c r="AQ330">
        <v>60</v>
      </c>
      <c r="AR330">
        <v>80</v>
      </c>
      <c r="AS330">
        <v>45</v>
      </c>
      <c r="AT330">
        <v>287</v>
      </c>
      <c r="AU330">
        <v>43</v>
      </c>
      <c r="AV330">
        <v>86</v>
      </c>
      <c r="AW330">
        <v>48</v>
      </c>
      <c r="AX330">
        <v>79</v>
      </c>
      <c r="AY330">
        <v>31</v>
      </c>
      <c r="AZ330">
        <v>273</v>
      </c>
      <c r="BA330">
        <v>82</v>
      </c>
      <c r="BB330">
        <v>84</v>
      </c>
      <c r="BC330">
        <v>29</v>
      </c>
      <c r="BD330">
        <v>41</v>
      </c>
      <c r="BE330">
        <v>37</v>
      </c>
      <c r="BF330">
        <v>75</v>
      </c>
      <c r="BG330">
        <v>251</v>
      </c>
      <c r="BH330">
        <v>86</v>
      </c>
      <c r="BI330">
        <v>83</v>
      </c>
      <c r="BJ330">
        <v>82</v>
      </c>
      <c r="BK330">
        <v>66</v>
      </c>
      <c r="BL330">
        <v>14</v>
      </c>
      <c r="BM330">
        <v>13</v>
      </c>
      <c r="BN330">
        <v>14</v>
      </c>
      <c r="BO330">
        <v>13</v>
      </c>
      <c r="BP330">
        <v>12</v>
      </c>
      <c r="BQ330">
        <v>1680</v>
      </c>
      <c r="BR330">
        <v>362</v>
      </c>
      <c r="BS330" s="1" t="s">
        <v>107</v>
      </c>
      <c r="BT330" s="1" t="s">
        <v>161</v>
      </c>
      <c r="BU330" s="1" t="s">
        <v>86</v>
      </c>
      <c r="BV330" s="1" t="s">
        <v>99</v>
      </c>
      <c r="BW330" s="1" t="s">
        <v>221</v>
      </c>
      <c r="BX330">
        <v>61</v>
      </c>
      <c r="BY330">
        <v>35</v>
      </c>
      <c r="BZ330">
        <v>54</v>
      </c>
      <c r="CA330">
        <v>56</v>
      </c>
      <c r="CB330">
        <v>84</v>
      </c>
      <c r="CC330">
        <v>72</v>
      </c>
      <c r="CD330" s="1" t="s">
        <v>76172</v>
      </c>
    </row>
    <row r="331" spans="1:82" x14ac:dyDescent="0.3">
      <c r="A331" s="1" t="s">
        <v>1641</v>
      </c>
      <c r="B331" s="1" t="s">
        <v>1642</v>
      </c>
      <c r="C331" s="1" t="s">
        <v>1643</v>
      </c>
      <c r="D331" s="1" t="s">
        <v>1644</v>
      </c>
      <c r="E331" s="1" t="s">
        <v>1645</v>
      </c>
      <c r="F331" s="1" t="s">
        <v>1646</v>
      </c>
      <c r="G331">
        <v>32</v>
      </c>
      <c r="H331">
        <v>81</v>
      </c>
      <c r="I331">
        <v>81</v>
      </c>
      <c r="J331" t="s">
        <v>76331</v>
      </c>
      <c r="K331" t="s">
        <v>77405</v>
      </c>
      <c r="L331">
        <v>204399</v>
      </c>
      <c r="M331" s="1" t="s">
        <v>76024</v>
      </c>
      <c r="N331" s="3" t="s">
        <v>76048</v>
      </c>
      <c r="O331" s="1" t="s">
        <v>95</v>
      </c>
      <c r="P331">
        <v>81</v>
      </c>
      <c r="Q331" s="1" t="s">
        <v>96</v>
      </c>
      <c r="R331">
        <v>0</v>
      </c>
      <c r="S331">
        <f>DAY(fifa21_raw_data[[#This Row],[Joined]])</f>
        <v>20</v>
      </c>
      <c r="T331">
        <f>MONTH(fifa21_raw_data[[#This Row],[Joined]])</f>
        <v>9</v>
      </c>
      <c r="U331">
        <f>YEAR(fifa21_raw_data[[#This Row],[Joined]])</f>
        <v>2020</v>
      </c>
      <c r="V331" s="2">
        <v>44094</v>
      </c>
      <c r="W331" s="1" t="s">
        <v>83</v>
      </c>
      <c r="X331" s="1">
        <v>14000000</v>
      </c>
      <c r="Y331" s="1" t="str">
        <f>LEFT(fifa21_raw_data[[#This Row],[Value]])</f>
        <v>1</v>
      </c>
      <c r="Z331" s="1">
        <v>0</v>
      </c>
      <c r="AA331" s="1" t="s">
        <v>76172</v>
      </c>
      <c r="AB331">
        <v>379</v>
      </c>
      <c r="AC331">
        <v>69</v>
      </c>
      <c r="AD331">
        <v>86</v>
      </c>
      <c r="AE331">
        <v>69</v>
      </c>
      <c r="AF331">
        <v>78</v>
      </c>
      <c r="AG331">
        <v>77</v>
      </c>
      <c r="AH331">
        <v>386</v>
      </c>
      <c r="AI331">
        <v>82</v>
      </c>
      <c r="AJ331">
        <v>74</v>
      </c>
      <c r="AK331">
        <v>78</v>
      </c>
      <c r="AL331">
        <v>69</v>
      </c>
      <c r="AM331">
        <v>83</v>
      </c>
      <c r="AN331">
        <v>403</v>
      </c>
      <c r="AO331">
        <v>76</v>
      </c>
      <c r="AP331">
        <v>81</v>
      </c>
      <c r="AQ331">
        <v>89</v>
      </c>
      <c r="AR331">
        <v>82</v>
      </c>
      <c r="AS331">
        <v>75</v>
      </c>
      <c r="AT331">
        <v>398</v>
      </c>
      <c r="AU331">
        <v>79</v>
      </c>
      <c r="AV331">
        <v>85</v>
      </c>
      <c r="AW331">
        <v>77</v>
      </c>
      <c r="AX331">
        <v>76</v>
      </c>
      <c r="AY331">
        <v>81</v>
      </c>
      <c r="AZ331">
        <v>335</v>
      </c>
      <c r="BA331">
        <v>58</v>
      </c>
      <c r="BB331">
        <v>38</v>
      </c>
      <c r="BC331">
        <v>83</v>
      </c>
      <c r="BD331">
        <v>81</v>
      </c>
      <c r="BE331">
        <v>75</v>
      </c>
      <c r="BF331">
        <v>74</v>
      </c>
      <c r="BG331">
        <v>105</v>
      </c>
      <c r="BH331">
        <v>30</v>
      </c>
      <c r="BI331">
        <v>41</v>
      </c>
      <c r="BJ331">
        <v>34</v>
      </c>
      <c r="BK331">
        <v>62</v>
      </c>
      <c r="BL331">
        <v>13</v>
      </c>
      <c r="BM331">
        <v>12</v>
      </c>
      <c r="BN331">
        <v>13</v>
      </c>
      <c r="BO331">
        <v>8</v>
      </c>
      <c r="BP331">
        <v>16</v>
      </c>
      <c r="BQ331">
        <v>2068</v>
      </c>
      <c r="BR331">
        <v>431</v>
      </c>
      <c r="BS331" s="1" t="s">
        <v>84</v>
      </c>
      <c r="BT331" s="1" t="s">
        <v>85</v>
      </c>
      <c r="BU331" s="1" t="s">
        <v>99</v>
      </c>
      <c r="BV331" s="1" t="s">
        <v>87</v>
      </c>
      <c r="BW331" s="1" t="s">
        <v>351</v>
      </c>
      <c r="BX331">
        <v>79</v>
      </c>
      <c r="BY331">
        <v>82</v>
      </c>
      <c r="BZ331">
        <v>75</v>
      </c>
      <c r="CA331">
        <v>83</v>
      </c>
      <c r="CB331">
        <v>39</v>
      </c>
      <c r="CC331">
        <v>73</v>
      </c>
      <c r="CD331" s="1" t="s">
        <v>76172</v>
      </c>
    </row>
    <row r="332" spans="1:82" x14ac:dyDescent="0.3">
      <c r="A332" s="1" t="s">
        <v>1647</v>
      </c>
      <c r="B332" s="1" t="s">
        <v>1648</v>
      </c>
      <c r="C332" s="1" t="s">
        <v>1649</v>
      </c>
      <c r="D332" s="1" t="s">
        <v>892</v>
      </c>
      <c r="E332" s="1" t="s">
        <v>261</v>
      </c>
      <c r="F332" s="1" t="s">
        <v>1650</v>
      </c>
      <c r="G332">
        <v>28</v>
      </c>
      <c r="H332">
        <v>81</v>
      </c>
      <c r="I332">
        <v>81</v>
      </c>
      <c r="J332" t="s">
        <v>76332</v>
      </c>
      <c r="K332" t="s">
        <v>77429</v>
      </c>
      <c r="L332">
        <v>204259</v>
      </c>
      <c r="M332" s="1" t="s">
        <v>76025</v>
      </c>
      <c r="N332" s="3" t="s">
        <v>76041</v>
      </c>
      <c r="O332" s="1" t="s">
        <v>95</v>
      </c>
      <c r="P332">
        <v>81</v>
      </c>
      <c r="Q332" s="1" t="s">
        <v>261</v>
      </c>
      <c r="R332">
        <v>0</v>
      </c>
      <c r="S332">
        <f>DAY(fifa21_raw_data[[#This Row],[Joined]])</f>
        <v>31</v>
      </c>
      <c r="T332">
        <f>MONTH(fifa21_raw_data[[#This Row],[Joined]])</f>
        <v>7</v>
      </c>
      <c r="U332">
        <f>YEAR(fifa21_raw_data[[#This Row],[Joined]])</f>
        <v>2018</v>
      </c>
      <c r="V332" s="2">
        <v>43312</v>
      </c>
      <c r="W332" s="1" t="s">
        <v>1096</v>
      </c>
      <c r="X332" s="1">
        <v>15000000</v>
      </c>
      <c r="Y332" s="1" t="str">
        <f>LEFT(fifa21_raw_data[[#This Row],[Value]])</f>
        <v>1</v>
      </c>
      <c r="Z332" s="1">
        <v>0</v>
      </c>
      <c r="AA332" s="1" t="s">
        <v>76172</v>
      </c>
      <c r="AB332">
        <v>315</v>
      </c>
      <c r="AC332">
        <v>77</v>
      </c>
      <c r="AD332">
        <v>51</v>
      </c>
      <c r="AE332">
        <v>69</v>
      </c>
      <c r="AF332">
        <v>75</v>
      </c>
      <c r="AG332">
        <v>43</v>
      </c>
      <c r="AH332">
        <v>324</v>
      </c>
      <c r="AI332">
        <v>74</v>
      </c>
      <c r="AJ332">
        <v>47</v>
      </c>
      <c r="AK332">
        <v>54</v>
      </c>
      <c r="AL332">
        <v>72</v>
      </c>
      <c r="AM332">
        <v>77</v>
      </c>
      <c r="AN332">
        <v>392</v>
      </c>
      <c r="AO332">
        <v>77</v>
      </c>
      <c r="AP332">
        <v>85</v>
      </c>
      <c r="AQ332">
        <v>78</v>
      </c>
      <c r="AR332">
        <v>78</v>
      </c>
      <c r="AS332">
        <v>74</v>
      </c>
      <c r="AT332">
        <v>349</v>
      </c>
      <c r="AU332">
        <v>56</v>
      </c>
      <c r="AV332">
        <v>81</v>
      </c>
      <c r="AW332">
        <v>93</v>
      </c>
      <c r="AX332">
        <v>69</v>
      </c>
      <c r="AY332">
        <v>50</v>
      </c>
      <c r="AZ332">
        <v>347</v>
      </c>
      <c r="BA332">
        <v>80</v>
      </c>
      <c r="BB332">
        <v>77</v>
      </c>
      <c r="BC332">
        <v>70</v>
      </c>
      <c r="BD332">
        <v>64</v>
      </c>
      <c r="BE332">
        <v>56</v>
      </c>
      <c r="BF332">
        <v>76</v>
      </c>
      <c r="BG332">
        <v>233</v>
      </c>
      <c r="BH332">
        <v>76</v>
      </c>
      <c r="BI332">
        <v>79</v>
      </c>
      <c r="BJ332">
        <v>78</v>
      </c>
      <c r="BK332">
        <v>66</v>
      </c>
      <c r="BL332">
        <v>14</v>
      </c>
      <c r="BM332">
        <v>7</v>
      </c>
      <c r="BN332">
        <v>14</v>
      </c>
      <c r="BO332">
        <v>15</v>
      </c>
      <c r="BP332">
        <v>16</v>
      </c>
      <c r="BQ332">
        <v>2026</v>
      </c>
      <c r="BR332">
        <v>435</v>
      </c>
      <c r="BS332" s="1" t="s">
        <v>107</v>
      </c>
      <c r="BT332" s="1" t="s">
        <v>194</v>
      </c>
      <c r="BU332" s="1" t="s">
        <v>99</v>
      </c>
      <c r="BV332" s="1" t="s">
        <v>86</v>
      </c>
      <c r="BW332" s="1" t="s">
        <v>221</v>
      </c>
      <c r="BX332">
        <v>81</v>
      </c>
      <c r="BY332">
        <v>53</v>
      </c>
      <c r="BZ332">
        <v>70</v>
      </c>
      <c r="CA332">
        <v>76</v>
      </c>
      <c r="CB332">
        <v>77</v>
      </c>
      <c r="CC332">
        <v>78</v>
      </c>
      <c r="CD332" s="1" t="s">
        <v>76172</v>
      </c>
    </row>
    <row r="333" spans="1:82" x14ac:dyDescent="0.3">
      <c r="A333" s="1" t="s">
        <v>1651</v>
      </c>
      <c r="B333" s="1" t="s">
        <v>1652</v>
      </c>
      <c r="C333" s="1" t="s">
        <v>1653</v>
      </c>
      <c r="D333" s="1" t="s">
        <v>315</v>
      </c>
      <c r="E333" s="1" t="s">
        <v>261</v>
      </c>
      <c r="F333" s="1" t="s">
        <v>1654</v>
      </c>
      <c r="G333">
        <v>29</v>
      </c>
      <c r="H333">
        <v>81</v>
      </c>
      <c r="I333">
        <v>81</v>
      </c>
      <c r="J333" t="s">
        <v>76257</v>
      </c>
      <c r="K333" t="s">
        <v>77436</v>
      </c>
      <c r="L333">
        <v>203551</v>
      </c>
      <c r="M333" s="1" t="s">
        <v>76030</v>
      </c>
      <c r="N333" s="3" t="s">
        <v>76045</v>
      </c>
      <c r="O333" s="1" t="s">
        <v>95</v>
      </c>
      <c r="P333">
        <v>81</v>
      </c>
      <c r="Q333" s="1" t="s">
        <v>261</v>
      </c>
      <c r="R333">
        <v>0</v>
      </c>
      <c r="S333">
        <f>DAY(fifa21_raw_data[[#This Row],[Joined]])</f>
        <v>1</v>
      </c>
      <c r="T333">
        <f>MONTH(fifa21_raw_data[[#This Row],[Joined]])</f>
        <v>7</v>
      </c>
      <c r="U333">
        <f>YEAR(fifa21_raw_data[[#This Row],[Joined]])</f>
        <v>2010</v>
      </c>
      <c r="V333" s="2">
        <v>40360</v>
      </c>
      <c r="W333" s="1" t="s">
        <v>83</v>
      </c>
      <c r="X333" s="1">
        <v>145000000</v>
      </c>
      <c r="Y333" s="1" t="str">
        <f>LEFT(fifa21_raw_data[[#This Row],[Value]])</f>
        <v>1</v>
      </c>
      <c r="Z333" s="1">
        <v>0</v>
      </c>
      <c r="AA333" s="1" t="s">
        <v>76172</v>
      </c>
      <c r="AB333">
        <v>381</v>
      </c>
      <c r="AC333">
        <v>76</v>
      </c>
      <c r="AD333">
        <v>70</v>
      </c>
      <c r="AE333">
        <v>72</v>
      </c>
      <c r="AF333">
        <v>76</v>
      </c>
      <c r="AG333">
        <v>87</v>
      </c>
      <c r="AH333">
        <v>381</v>
      </c>
      <c r="AI333">
        <v>77</v>
      </c>
      <c r="AJ333">
        <v>73</v>
      </c>
      <c r="AK333">
        <v>78</v>
      </c>
      <c r="AL333">
        <v>75</v>
      </c>
      <c r="AM333">
        <v>78</v>
      </c>
      <c r="AN333">
        <v>408</v>
      </c>
      <c r="AO333">
        <v>83</v>
      </c>
      <c r="AP333">
        <v>79</v>
      </c>
      <c r="AQ333">
        <v>86</v>
      </c>
      <c r="AR333">
        <v>79</v>
      </c>
      <c r="AS333">
        <v>81</v>
      </c>
      <c r="AT333">
        <v>387</v>
      </c>
      <c r="AU333">
        <v>82</v>
      </c>
      <c r="AV333">
        <v>74</v>
      </c>
      <c r="AW333">
        <v>86</v>
      </c>
      <c r="AX333">
        <v>63</v>
      </c>
      <c r="AY333">
        <v>82</v>
      </c>
      <c r="AZ333">
        <v>390</v>
      </c>
      <c r="BA333">
        <v>79</v>
      </c>
      <c r="BB333">
        <v>78</v>
      </c>
      <c r="BC333">
        <v>82</v>
      </c>
      <c r="BD333">
        <v>76</v>
      </c>
      <c r="BE333">
        <v>75</v>
      </c>
      <c r="BF333">
        <v>80</v>
      </c>
      <c r="BG333">
        <v>232</v>
      </c>
      <c r="BH333">
        <v>75</v>
      </c>
      <c r="BI333">
        <v>79</v>
      </c>
      <c r="BJ333">
        <v>78</v>
      </c>
      <c r="BK333">
        <v>48</v>
      </c>
      <c r="BL333">
        <v>9</v>
      </c>
      <c r="BM333">
        <v>8</v>
      </c>
      <c r="BN333">
        <v>10</v>
      </c>
      <c r="BO333">
        <v>11</v>
      </c>
      <c r="BP333">
        <v>10</v>
      </c>
      <c r="BQ333">
        <v>2227</v>
      </c>
      <c r="BR333">
        <v>463</v>
      </c>
      <c r="BS333" s="1" t="s">
        <v>107</v>
      </c>
      <c r="BT333" s="1" t="s">
        <v>85</v>
      </c>
      <c r="BU333" s="1" t="s">
        <v>99</v>
      </c>
      <c r="BV333" s="1" t="s">
        <v>99</v>
      </c>
      <c r="BW333" s="1" t="s">
        <v>107</v>
      </c>
      <c r="BX333">
        <v>81</v>
      </c>
      <c r="BY333">
        <v>77</v>
      </c>
      <c r="BZ333">
        <v>76</v>
      </c>
      <c r="CA333">
        <v>79</v>
      </c>
      <c r="CB333">
        <v>77</v>
      </c>
      <c r="CC333">
        <v>73</v>
      </c>
      <c r="CD333" s="1" t="s">
        <v>76172</v>
      </c>
    </row>
    <row r="334" spans="1:82" x14ac:dyDescent="0.3">
      <c r="A334" s="1" t="s">
        <v>1655</v>
      </c>
      <c r="B334" s="1" t="s">
        <v>1656</v>
      </c>
      <c r="C334" s="1" t="s">
        <v>1657</v>
      </c>
      <c r="D334" s="1" t="s">
        <v>191</v>
      </c>
      <c r="E334" s="1" t="s">
        <v>1658</v>
      </c>
      <c r="F334" s="1" t="s">
        <v>1659</v>
      </c>
      <c r="G334">
        <v>26</v>
      </c>
      <c r="H334">
        <v>81</v>
      </c>
      <c r="I334">
        <v>81</v>
      </c>
      <c r="J334" t="s">
        <v>76286</v>
      </c>
      <c r="K334" t="s">
        <v>77400</v>
      </c>
      <c r="L334">
        <v>202651</v>
      </c>
      <c r="M334" s="1" t="s">
        <v>76023</v>
      </c>
      <c r="N334" s="3" t="s">
        <v>76044</v>
      </c>
      <c r="O334" s="1" t="s">
        <v>81</v>
      </c>
      <c r="P334">
        <v>82</v>
      </c>
      <c r="Q334" s="1" t="s">
        <v>116</v>
      </c>
      <c r="R334">
        <v>0</v>
      </c>
      <c r="S334">
        <f>DAY(fifa21_raw_data[[#This Row],[Joined]])</f>
        <v>21</v>
      </c>
      <c r="T334">
        <f>MONTH(fifa21_raw_data[[#This Row],[Joined]])</f>
        <v>7</v>
      </c>
      <c r="U334">
        <f>YEAR(fifa21_raw_data[[#This Row],[Joined]])</f>
        <v>2020</v>
      </c>
      <c r="V334" s="2">
        <v>44033</v>
      </c>
      <c r="W334" s="1" t="s">
        <v>83</v>
      </c>
      <c r="X334" s="1">
        <v>19000000</v>
      </c>
      <c r="Y334" s="1" t="str">
        <f>LEFT(fifa21_raw_data[[#This Row],[Value]])</f>
        <v>1</v>
      </c>
      <c r="Z334" s="1">
        <v>0</v>
      </c>
      <c r="AA334" s="1" t="s">
        <v>76172</v>
      </c>
      <c r="AB334">
        <v>361</v>
      </c>
      <c r="AC334">
        <v>84</v>
      </c>
      <c r="AD334">
        <v>71</v>
      </c>
      <c r="AE334">
        <v>50</v>
      </c>
      <c r="AF334">
        <v>84</v>
      </c>
      <c r="AG334">
        <v>72</v>
      </c>
      <c r="AH334">
        <v>418</v>
      </c>
      <c r="AI334">
        <v>87</v>
      </c>
      <c r="AJ334">
        <v>87</v>
      </c>
      <c r="AK334">
        <v>81</v>
      </c>
      <c r="AL334">
        <v>75</v>
      </c>
      <c r="AM334">
        <v>88</v>
      </c>
      <c r="AN334">
        <v>395</v>
      </c>
      <c r="AO334">
        <v>79</v>
      </c>
      <c r="AP334">
        <v>76</v>
      </c>
      <c r="AQ334">
        <v>80</v>
      </c>
      <c r="AR334">
        <v>77</v>
      </c>
      <c r="AS334">
        <v>83</v>
      </c>
      <c r="AT334">
        <v>346</v>
      </c>
      <c r="AU334">
        <v>78</v>
      </c>
      <c r="AV334">
        <v>51</v>
      </c>
      <c r="AW334">
        <v>75</v>
      </c>
      <c r="AX334">
        <v>55</v>
      </c>
      <c r="AY334">
        <v>87</v>
      </c>
      <c r="AZ334">
        <v>287</v>
      </c>
      <c r="BA334">
        <v>38</v>
      </c>
      <c r="BB334">
        <v>20</v>
      </c>
      <c r="BC334">
        <v>75</v>
      </c>
      <c r="BD334">
        <v>82</v>
      </c>
      <c r="BE334">
        <v>72</v>
      </c>
      <c r="BF334">
        <v>76</v>
      </c>
      <c r="BG334">
        <v>91</v>
      </c>
      <c r="BH334">
        <v>50</v>
      </c>
      <c r="BI334">
        <v>23</v>
      </c>
      <c r="BJ334">
        <v>18</v>
      </c>
      <c r="BK334">
        <v>56</v>
      </c>
      <c r="BL334">
        <v>15</v>
      </c>
      <c r="BM334">
        <v>15</v>
      </c>
      <c r="BN334">
        <v>9</v>
      </c>
      <c r="BO334">
        <v>8</v>
      </c>
      <c r="BP334">
        <v>9</v>
      </c>
      <c r="BQ334">
        <v>1954</v>
      </c>
      <c r="BR334">
        <v>410</v>
      </c>
      <c r="BS334" s="1" t="s">
        <v>107</v>
      </c>
      <c r="BT334" s="1" t="s">
        <v>85</v>
      </c>
      <c r="BU334" s="1" t="s">
        <v>99</v>
      </c>
      <c r="BV334" s="1" t="s">
        <v>86</v>
      </c>
      <c r="BW334" s="1" t="s">
        <v>107</v>
      </c>
      <c r="BX334">
        <v>77</v>
      </c>
      <c r="BY334">
        <v>76</v>
      </c>
      <c r="BZ334">
        <v>82</v>
      </c>
      <c r="CA334">
        <v>86</v>
      </c>
      <c r="CB334">
        <v>33</v>
      </c>
      <c r="CC334">
        <v>56</v>
      </c>
      <c r="CD334" s="1" t="s">
        <v>76172</v>
      </c>
    </row>
    <row r="335" spans="1:82" x14ac:dyDescent="0.3">
      <c r="A335" s="1" t="s">
        <v>1660</v>
      </c>
      <c r="B335" s="1" t="s">
        <v>1661</v>
      </c>
      <c r="C335" s="1" t="s">
        <v>1662</v>
      </c>
      <c r="D335" s="1" t="s">
        <v>113</v>
      </c>
      <c r="E335" s="1" t="s">
        <v>796</v>
      </c>
      <c r="F335" s="1" t="s">
        <v>1663</v>
      </c>
      <c r="G335">
        <v>28</v>
      </c>
      <c r="H335">
        <v>81</v>
      </c>
      <c r="I335">
        <v>81</v>
      </c>
      <c r="J335" t="s">
        <v>76265</v>
      </c>
      <c r="K335" t="s">
        <v>77416</v>
      </c>
      <c r="L335">
        <v>202371</v>
      </c>
      <c r="M335" s="1" t="s">
        <v>76026</v>
      </c>
      <c r="N335" s="3" t="s">
        <v>76053</v>
      </c>
      <c r="O335" s="1" t="s">
        <v>95</v>
      </c>
      <c r="P335">
        <v>81</v>
      </c>
      <c r="Q335" s="1" t="s">
        <v>261</v>
      </c>
      <c r="R335">
        <v>0</v>
      </c>
      <c r="S335">
        <f>DAY(fifa21_raw_data[[#This Row],[Joined]])</f>
        <v>1</v>
      </c>
      <c r="T335">
        <f>MONTH(fifa21_raw_data[[#This Row],[Joined]])</f>
        <v>7</v>
      </c>
      <c r="U335">
        <f>YEAR(fifa21_raw_data[[#This Row],[Joined]])</f>
        <v>2020</v>
      </c>
      <c r="V335" s="2">
        <v>44013</v>
      </c>
      <c r="W335" s="1" t="s">
        <v>83</v>
      </c>
      <c r="X335" s="1">
        <v>15000000</v>
      </c>
      <c r="Y335" s="1" t="str">
        <f>LEFT(fifa21_raw_data[[#This Row],[Value]])</f>
        <v>1</v>
      </c>
      <c r="Z335" s="1">
        <v>0</v>
      </c>
      <c r="AA335" s="1" t="s">
        <v>76172</v>
      </c>
      <c r="AB335">
        <v>383</v>
      </c>
      <c r="AC335">
        <v>81</v>
      </c>
      <c r="AD335">
        <v>70</v>
      </c>
      <c r="AE335">
        <v>75</v>
      </c>
      <c r="AF335">
        <v>80</v>
      </c>
      <c r="AG335">
        <v>77</v>
      </c>
      <c r="AH335">
        <v>358</v>
      </c>
      <c r="AI335">
        <v>75</v>
      </c>
      <c r="AJ335">
        <v>74</v>
      </c>
      <c r="AK335">
        <v>56</v>
      </c>
      <c r="AL335">
        <v>74</v>
      </c>
      <c r="AM335">
        <v>79</v>
      </c>
      <c r="AN335">
        <v>343</v>
      </c>
      <c r="AO335">
        <v>73</v>
      </c>
      <c r="AP335">
        <v>80</v>
      </c>
      <c r="AQ335">
        <v>63</v>
      </c>
      <c r="AR335">
        <v>80</v>
      </c>
      <c r="AS335">
        <v>47</v>
      </c>
      <c r="AT335">
        <v>403</v>
      </c>
      <c r="AU335">
        <v>77</v>
      </c>
      <c r="AV335">
        <v>72</v>
      </c>
      <c r="AW335">
        <v>92</v>
      </c>
      <c r="AX335">
        <v>85</v>
      </c>
      <c r="AY335">
        <v>77</v>
      </c>
      <c r="AZ335">
        <v>363</v>
      </c>
      <c r="BA335">
        <v>73</v>
      </c>
      <c r="BB335">
        <v>76</v>
      </c>
      <c r="BC335">
        <v>78</v>
      </c>
      <c r="BD335">
        <v>71</v>
      </c>
      <c r="BE335">
        <v>65</v>
      </c>
      <c r="BF335">
        <v>77</v>
      </c>
      <c r="BG335">
        <v>231</v>
      </c>
      <c r="BH335">
        <v>75</v>
      </c>
      <c r="BI335">
        <v>79</v>
      </c>
      <c r="BJ335">
        <v>77</v>
      </c>
      <c r="BK335">
        <v>51</v>
      </c>
      <c r="BL335">
        <v>8</v>
      </c>
      <c r="BM335">
        <v>13</v>
      </c>
      <c r="BN335">
        <v>15</v>
      </c>
      <c r="BO335">
        <v>6</v>
      </c>
      <c r="BP335">
        <v>9</v>
      </c>
      <c r="BQ335">
        <v>2132</v>
      </c>
      <c r="BR335">
        <v>461</v>
      </c>
      <c r="BS335" s="1" t="s">
        <v>84</v>
      </c>
      <c r="BT335" s="1" t="s">
        <v>194</v>
      </c>
      <c r="BU335" s="1" t="s">
        <v>99</v>
      </c>
      <c r="BV335" s="1" t="s">
        <v>86</v>
      </c>
      <c r="BW335" s="1" t="s">
        <v>221</v>
      </c>
      <c r="BX335">
        <v>77</v>
      </c>
      <c r="BY335">
        <v>73</v>
      </c>
      <c r="BZ335">
        <v>76</v>
      </c>
      <c r="CA335">
        <v>74</v>
      </c>
      <c r="CB335">
        <v>77</v>
      </c>
      <c r="CC335">
        <v>84</v>
      </c>
      <c r="CD335" s="1" t="s">
        <v>76172</v>
      </c>
    </row>
    <row r="336" spans="1:82" x14ac:dyDescent="0.3">
      <c r="A336" s="1" t="s">
        <v>1664</v>
      </c>
      <c r="B336" s="1" t="s">
        <v>1665</v>
      </c>
      <c r="C336" s="1" t="s">
        <v>1666</v>
      </c>
      <c r="D336" s="1" t="s">
        <v>121</v>
      </c>
      <c r="E336" s="1" t="s">
        <v>1667</v>
      </c>
      <c r="F336" s="1" t="s">
        <v>1668</v>
      </c>
      <c r="G336">
        <v>27</v>
      </c>
      <c r="H336">
        <v>81</v>
      </c>
      <c r="I336">
        <v>81</v>
      </c>
      <c r="J336" t="s">
        <v>76333</v>
      </c>
      <c r="K336" t="s">
        <v>77429</v>
      </c>
      <c r="L336">
        <v>201995</v>
      </c>
      <c r="M336" s="1" t="s">
        <v>76023</v>
      </c>
      <c r="N336" s="3" t="s">
        <v>76044</v>
      </c>
      <c r="O336" s="1" t="s">
        <v>95</v>
      </c>
      <c r="P336">
        <v>81</v>
      </c>
      <c r="Q336" s="1" t="s">
        <v>299</v>
      </c>
      <c r="R336">
        <v>0</v>
      </c>
      <c r="S336">
        <f>DAY(fifa21_raw_data[[#This Row],[Joined]])</f>
        <v>15</v>
      </c>
      <c r="T336">
        <f>MONTH(fifa21_raw_data[[#This Row],[Joined]])</f>
        <v>7</v>
      </c>
      <c r="U336">
        <f>YEAR(fifa21_raw_data[[#This Row],[Joined]])</f>
        <v>2018</v>
      </c>
      <c r="V336" s="2">
        <v>43296</v>
      </c>
      <c r="W336" s="1" t="s">
        <v>1096</v>
      </c>
      <c r="X336" s="1">
        <v>185000000</v>
      </c>
      <c r="Y336" s="1" t="str">
        <f>LEFT(fifa21_raw_data[[#This Row],[Value]])</f>
        <v>1</v>
      </c>
      <c r="Z336" s="1">
        <v>0</v>
      </c>
      <c r="AA336" s="1" t="s">
        <v>76172</v>
      </c>
      <c r="AB336">
        <v>345</v>
      </c>
      <c r="AC336">
        <v>79</v>
      </c>
      <c r="AD336">
        <v>70</v>
      </c>
      <c r="AE336">
        <v>44</v>
      </c>
      <c r="AF336">
        <v>79</v>
      </c>
      <c r="AG336">
        <v>73</v>
      </c>
      <c r="AH336">
        <v>393</v>
      </c>
      <c r="AI336">
        <v>87</v>
      </c>
      <c r="AJ336">
        <v>77</v>
      </c>
      <c r="AK336">
        <v>69</v>
      </c>
      <c r="AL336">
        <v>76</v>
      </c>
      <c r="AM336">
        <v>84</v>
      </c>
      <c r="AN336">
        <v>428</v>
      </c>
      <c r="AO336">
        <v>88</v>
      </c>
      <c r="AP336">
        <v>89</v>
      </c>
      <c r="AQ336">
        <v>89</v>
      </c>
      <c r="AR336">
        <v>75</v>
      </c>
      <c r="AS336">
        <v>87</v>
      </c>
      <c r="AT336">
        <v>322</v>
      </c>
      <c r="AU336">
        <v>85</v>
      </c>
      <c r="AV336">
        <v>33</v>
      </c>
      <c r="AW336">
        <v>68</v>
      </c>
      <c r="AX336">
        <v>55</v>
      </c>
      <c r="AY336">
        <v>81</v>
      </c>
      <c r="AZ336">
        <v>341</v>
      </c>
      <c r="BA336">
        <v>67</v>
      </c>
      <c r="BB336">
        <v>69</v>
      </c>
      <c r="BC336">
        <v>75</v>
      </c>
      <c r="BD336">
        <v>77</v>
      </c>
      <c r="BE336">
        <v>53</v>
      </c>
      <c r="BF336">
        <v>84</v>
      </c>
      <c r="BG336">
        <v>152</v>
      </c>
      <c r="BH336">
        <v>47</v>
      </c>
      <c r="BI336">
        <v>59</v>
      </c>
      <c r="BJ336">
        <v>46</v>
      </c>
      <c r="BK336">
        <v>43</v>
      </c>
      <c r="BL336">
        <v>12</v>
      </c>
      <c r="BM336">
        <v>10</v>
      </c>
      <c r="BN336">
        <v>9</v>
      </c>
      <c r="BO336">
        <v>5</v>
      </c>
      <c r="BP336">
        <v>7</v>
      </c>
      <c r="BQ336">
        <v>2024</v>
      </c>
      <c r="BR336">
        <v>443</v>
      </c>
      <c r="BS336" s="1" t="s">
        <v>84</v>
      </c>
      <c r="BT336" s="1" t="s">
        <v>85</v>
      </c>
      <c r="BU336" s="1" t="s">
        <v>99</v>
      </c>
      <c r="BV336" s="1" t="s">
        <v>86</v>
      </c>
      <c r="BW336" s="1" t="s">
        <v>107</v>
      </c>
      <c r="BX336">
        <v>89</v>
      </c>
      <c r="BY336">
        <v>75</v>
      </c>
      <c r="BZ336">
        <v>78</v>
      </c>
      <c r="CA336">
        <v>86</v>
      </c>
      <c r="CB336">
        <v>55</v>
      </c>
      <c r="CC336">
        <v>60</v>
      </c>
      <c r="CD336" s="1" t="s">
        <v>76172</v>
      </c>
    </row>
    <row r="337" spans="1:82" x14ac:dyDescent="0.3">
      <c r="A337" s="1" t="s">
        <v>1669</v>
      </c>
      <c r="B337" s="1" t="s">
        <v>1670</v>
      </c>
      <c r="C337" s="1" t="s">
        <v>1671</v>
      </c>
      <c r="D337" s="1" t="s">
        <v>1672</v>
      </c>
      <c r="E337" s="1" t="s">
        <v>1673</v>
      </c>
      <c r="F337" s="1" t="s">
        <v>1674</v>
      </c>
      <c r="G337">
        <v>28</v>
      </c>
      <c r="H337">
        <v>81</v>
      </c>
      <c r="I337">
        <v>81</v>
      </c>
      <c r="J337" t="s">
        <v>76262</v>
      </c>
      <c r="K337" t="s">
        <v>77416</v>
      </c>
      <c r="L337">
        <v>201417</v>
      </c>
      <c r="M337" s="1" t="s">
        <v>76024</v>
      </c>
      <c r="N337" s="3" t="s">
        <v>76043</v>
      </c>
      <c r="O337" s="1" t="s">
        <v>95</v>
      </c>
      <c r="P337">
        <v>81</v>
      </c>
      <c r="Q337" s="1" t="s">
        <v>842</v>
      </c>
      <c r="R337">
        <v>0</v>
      </c>
      <c r="S337">
        <f>DAY(fifa21_raw_data[[#This Row],[Joined]])</f>
        <v>30</v>
      </c>
      <c r="T337">
        <f>MONTH(fifa21_raw_data[[#This Row],[Joined]])</f>
        <v>8</v>
      </c>
      <c r="U337">
        <f>YEAR(fifa21_raw_data[[#This Row],[Joined]])</f>
        <v>2020</v>
      </c>
      <c r="V337" s="2">
        <v>44073</v>
      </c>
      <c r="W337" s="1" t="s">
        <v>83</v>
      </c>
      <c r="X337" s="1">
        <v>15000000</v>
      </c>
      <c r="Y337" s="1" t="str">
        <f>LEFT(fifa21_raw_data[[#This Row],[Value]])</f>
        <v>1</v>
      </c>
      <c r="Z337" s="1">
        <v>0</v>
      </c>
      <c r="AA337" s="1" t="s">
        <v>76172</v>
      </c>
      <c r="AB337">
        <v>340</v>
      </c>
      <c r="AC337">
        <v>80</v>
      </c>
      <c r="AD337">
        <v>62</v>
      </c>
      <c r="AE337">
        <v>74</v>
      </c>
      <c r="AF337">
        <v>78</v>
      </c>
      <c r="AG337">
        <v>46</v>
      </c>
      <c r="AH337">
        <v>330</v>
      </c>
      <c r="AI337">
        <v>74</v>
      </c>
      <c r="AJ337">
        <v>63</v>
      </c>
      <c r="AK337">
        <v>45</v>
      </c>
      <c r="AL337">
        <v>69</v>
      </c>
      <c r="AM337">
        <v>79</v>
      </c>
      <c r="AN337">
        <v>360</v>
      </c>
      <c r="AO337">
        <v>69</v>
      </c>
      <c r="AP337">
        <v>75</v>
      </c>
      <c r="AQ337">
        <v>67</v>
      </c>
      <c r="AR337">
        <v>81</v>
      </c>
      <c r="AS337">
        <v>68</v>
      </c>
      <c r="AT337">
        <v>386</v>
      </c>
      <c r="AU337">
        <v>76</v>
      </c>
      <c r="AV337">
        <v>82</v>
      </c>
      <c r="AW337">
        <v>93</v>
      </c>
      <c r="AX337">
        <v>72</v>
      </c>
      <c r="AY337">
        <v>63</v>
      </c>
      <c r="AZ337">
        <v>345</v>
      </c>
      <c r="BA337">
        <v>76</v>
      </c>
      <c r="BB337">
        <v>76</v>
      </c>
      <c r="BC337">
        <v>77</v>
      </c>
      <c r="BD337">
        <v>68</v>
      </c>
      <c r="BE337">
        <v>48</v>
      </c>
      <c r="BF337">
        <v>70</v>
      </c>
      <c r="BG337">
        <v>228</v>
      </c>
      <c r="BH337">
        <v>75</v>
      </c>
      <c r="BI337">
        <v>78</v>
      </c>
      <c r="BJ337">
        <v>75</v>
      </c>
      <c r="BK337">
        <v>55</v>
      </c>
      <c r="BL337">
        <v>15</v>
      </c>
      <c r="BM337">
        <v>8</v>
      </c>
      <c r="BN337">
        <v>12</v>
      </c>
      <c r="BO337">
        <v>11</v>
      </c>
      <c r="BP337">
        <v>9</v>
      </c>
      <c r="BQ337">
        <v>2044</v>
      </c>
      <c r="BR337">
        <v>439</v>
      </c>
      <c r="BS337" s="1" t="s">
        <v>84</v>
      </c>
      <c r="BT337" s="1" t="s">
        <v>194</v>
      </c>
      <c r="BU337" s="1" t="s">
        <v>99</v>
      </c>
      <c r="BV337" s="1" t="s">
        <v>86</v>
      </c>
      <c r="BW337" s="1" t="s">
        <v>351</v>
      </c>
      <c r="BX337">
        <v>72</v>
      </c>
      <c r="BY337">
        <v>64</v>
      </c>
      <c r="BZ337">
        <v>73</v>
      </c>
      <c r="CA337">
        <v>75</v>
      </c>
      <c r="CB337">
        <v>76</v>
      </c>
      <c r="CC337">
        <v>79</v>
      </c>
      <c r="CD337" s="1" t="s">
        <v>76172</v>
      </c>
    </row>
    <row r="338" spans="1:82" x14ac:dyDescent="0.3">
      <c r="A338" s="1" t="s">
        <v>1675</v>
      </c>
      <c r="B338" s="1" t="s">
        <v>1676</v>
      </c>
      <c r="C338" s="1" t="s">
        <v>1677</v>
      </c>
      <c r="D338" s="1" t="s">
        <v>121</v>
      </c>
      <c r="E338" s="1" t="s">
        <v>273</v>
      </c>
      <c r="F338" s="1" t="s">
        <v>1678</v>
      </c>
      <c r="G338">
        <v>30</v>
      </c>
      <c r="H338">
        <v>81</v>
      </c>
      <c r="I338">
        <v>81</v>
      </c>
      <c r="J338" t="s">
        <v>76334</v>
      </c>
      <c r="K338" t="s">
        <v>77388</v>
      </c>
      <c r="L338">
        <v>201119</v>
      </c>
      <c r="M338" s="1" t="s">
        <v>76025</v>
      </c>
      <c r="N338" s="3" t="s">
        <v>76043</v>
      </c>
      <c r="O338" s="1" t="s">
        <v>81</v>
      </c>
      <c r="P338">
        <v>81</v>
      </c>
      <c r="Q338" s="1" t="s">
        <v>273</v>
      </c>
      <c r="R338">
        <v>0</v>
      </c>
      <c r="S338">
        <f>DAY(fifa21_raw_data[[#This Row],[Joined]])</f>
        <v>14</v>
      </c>
      <c r="T338">
        <f>MONTH(fifa21_raw_data[[#This Row],[Joined]])</f>
        <v>2</v>
      </c>
      <c r="U338">
        <f>YEAR(fifa21_raw_data[[#This Row],[Joined]])</f>
        <v>2013</v>
      </c>
      <c r="V338" s="2">
        <v>41319</v>
      </c>
      <c r="W338" s="1" t="s">
        <v>83</v>
      </c>
      <c r="X338" s="1">
        <v>14000000</v>
      </c>
      <c r="Y338" s="1" t="str">
        <f>LEFT(fifa21_raw_data[[#This Row],[Value]])</f>
        <v>1</v>
      </c>
      <c r="Z338" s="1">
        <v>0</v>
      </c>
      <c r="AA338" s="1" t="s">
        <v>76172</v>
      </c>
      <c r="AB338">
        <v>335</v>
      </c>
      <c r="AC338">
        <v>80</v>
      </c>
      <c r="AD338">
        <v>60</v>
      </c>
      <c r="AE338">
        <v>59</v>
      </c>
      <c r="AF338">
        <v>81</v>
      </c>
      <c r="AG338">
        <v>55</v>
      </c>
      <c r="AH338">
        <v>346</v>
      </c>
      <c r="AI338">
        <v>83</v>
      </c>
      <c r="AJ338">
        <v>65</v>
      </c>
      <c r="AK338">
        <v>50</v>
      </c>
      <c r="AL338">
        <v>67</v>
      </c>
      <c r="AM338">
        <v>81</v>
      </c>
      <c r="AN338">
        <v>399</v>
      </c>
      <c r="AO338">
        <v>84</v>
      </c>
      <c r="AP338">
        <v>80</v>
      </c>
      <c r="AQ338">
        <v>72</v>
      </c>
      <c r="AR338">
        <v>81</v>
      </c>
      <c r="AS338">
        <v>82</v>
      </c>
      <c r="AT338">
        <v>362</v>
      </c>
      <c r="AU338">
        <v>75</v>
      </c>
      <c r="AV338">
        <v>59</v>
      </c>
      <c r="AW338">
        <v>88</v>
      </c>
      <c r="AX338">
        <v>75</v>
      </c>
      <c r="AY338">
        <v>65</v>
      </c>
      <c r="AZ338">
        <v>346</v>
      </c>
      <c r="BA338">
        <v>63</v>
      </c>
      <c r="BB338">
        <v>79</v>
      </c>
      <c r="BC338">
        <v>82</v>
      </c>
      <c r="BD338">
        <v>71</v>
      </c>
      <c r="BE338">
        <v>51</v>
      </c>
      <c r="BF338">
        <v>79</v>
      </c>
      <c r="BG338">
        <v>226</v>
      </c>
      <c r="BH338">
        <v>77</v>
      </c>
      <c r="BI338">
        <v>74</v>
      </c>
      <c r="BJ338">
        <v>75</v>
      </c>
      <c r="BK338">
        <v>51</v>
      </c>
      <c r="BL338">
        <v>8</v>
      </c>
      <c r="BM338">
        <v>8</v>
      </c>
      <c r="BN338">
        <v>14</v>
      </c>
      <c r="BO338">
        <v>11</v>
      </c>
      <c r="BP338">
        <v>10</v>
      </c>
      <c r="BQ338">
        <v>2065</v>
      </c>
      <c r="BR338">
        <v>451</v>
      </c>
      <c r="BS338" s="1" t="s">
        <v>107</v>
      </c>
      <c r="BT338" s="1" t="s">
        <v>85</v>
      </c>
      <c r="BU338" s="1" t="s">
        <v>99</v>
      </c>
      <c r="BV338" s="1" t="s">
        <v>86</v>
      </c>
      <c r="BW338" s="1" t="s">
        <v>351</v>
      </c>
      <c r="BX338">
        <v>82</v>
      </c>
      <c r="BY338">
        <v>64</v>
      </c>
      <c r="BZ338">
        <v>74</v>
      </c>
      <c r="CA338">
        <v>81</v>
      </c>
      <c r="CB338">
        <v>75</v>
      </c>
      <c r="CC338">
        <v>75</v>
      </c>
      <c r="CD338" s="1" t="s">
        <v>76172</v>
      </c>
    </row>
    <row r="339" spans="1:82" x14ac:dyDescent="0.3">
      <c r="A339" s="1" t="s">
        <v>1680</v>
      </c>
      <c r="B339" s="1" t="s">
        <v>1681</v>
      </c>
      <c r="C339" s="1" t="s">
        <v>1682</v>
      </c>
      <c r="D339" s="1" t="s">
        <v>165</v>
      </c>
      <c r="E339" s="1" t="s">
        <v>1683</v>
      </c>
      <c r="F339" s="1" t="s">
        <v>1684</v>
      </c>
      <c r="G339">
        <v>27</v>
      </c>
      <c r="H339">
        <v>81</v>
      </c>
      <c r="I339">
        <v>81</v>
      </c>
      <c r="J339" t="s">
        <v>76281</v>
      </c>
      <c r="K339" t="s">
        <v>77416</v>
      </c>
      <c r="L339">
        <v>200610</v>
      </c>
      <c r="M339" s="1" t="s">
        <v>76025</v>
      </c>
      <c r="N339" s="3" t="s">
        <v>76050</v>
      </c>
      <c r="O339" s="1" t="s">
        <v>81</v>
      </c>
      <c r="P339">
        <v>81</v>
      </c>
      <c r="Q339" s="1" t="s">
        <v>96</v>
      </c>
      <c r="R339">
        <v>0</v>
      </c>
      <c r="S339">
        <f>DAY(fifa21_raw_data[[#This Row],[Joined]])</f>
        <v>2</v>
      </c>
      <c r="T339">
        <f>MONTH(fifa21_raw_data[[#This Row],[Joined]])</f>
        <v>9</v>
      </c>
      <c r="U339">
        <f>YEAR(fifa21_raw_data[[#This Row],[Joined]])</f>
        <v>2020</v>
      </c>
      <c r="V339" s="2">
        <v>44076</v>
      </c>
      <c r="W339" s="1" t="s">
        <v>83</v>
      </c>
      <c r="X339" s="1">
        <v>19000000</v>
      </c>
      <c r="Y339" s="1" t="str">
        <f>LEFT(fifa21_raw_data[[#This Row],[Value]])</f>
        <v>1</v>
      </c>
      <c r="Z339" s="1">
        <v>0</v>
      </c>
      <c r="AA339" s="1" t="s">
        <v>76172</v>
      </c>
      <c r="AB339">
        <v>397</v>
      </c>
      <c r="AC339">
        <v>78</v>
      </c>
      <c r="AD339">
        <v>84</v>
      </c>
      <c r="AE339">
        <v>71</v>
      </c>
      <c r="AF339">
        <v>81</v>
      </c>
      <c r="AG339">
        <v>83</v>
      </c>
      <c r="AH339">
        <v>389</v>
      </c>
      <c r="AI339">
        <v>79</v>
      </c>
      <c r="AJ339">
        <v>79</v>
      </c>
      <c r="AK339">
        <v>80</v>
      </c>
      <c r="AL339">
        <v>72</v>
      </c>
      <c r="AM339">
        <v>79</v>
      </c>
      <c r="AN339">
        <v>384</v>
      </c>
      <c r="AO339">
        <v>76</v>
      </c>
      <c r="AP339">
        <v>70</v>
      </c>
      <c r="AQ339">
        <v>74</v>
      </c>
      <c r="AR339">
        <v>82</v>
      </c>
      <c r="AS339">
        <v>82</v>
      </c>
      <c r="AT339">
        <v>419</v>
      </c>
      <c r="AU339">
        <v>87</v>
      </c>
      <c r="AV339">
        <v>76</v>
      </c>
      <c r="AW339">
        <v>88</v>
      </c>
      <c r="AX339">
        <v>84</v>
      </c>
      <c r="AY339">
        <v>84</v>
      </c>
      <c r="AZ339">
        <v>360</v>
      </c>
      <c r="BA339">
        <v>80</v>
      </c>
      <c r="BB339">
        <v>45</v>
      </c>
      <c r="BC339">
        <v>82</v>
      </c>
      <c r="BD339">
        <v>81</v>
      </c>
      <c r="BE339">
        <v>72</v>
      </c>
      <c r="BF339">
        <v>80</v>
      </c>
      <c r="BG339">
        <v>105</v>
      </c>
      <c r="BH339">
        <v>22</v>
      </c>
      <c r="BI339">
        <v>50</v>
      </c>
      <c r="BJ339">
        <v>33</v>
      </c>
      <c r="BK339">
        <v>43</v>
      </c>
      <c r="BL339">
        <v>8</v>
      </c>
      <c r="BM339">
        <v>7</v>
      </c>
      <c r="BN339">
        <v>9</v>
      </c>
      <c r="BO339">
        <v>7</v>
      </c>
      <c r="BP339">
        <v>12</v>
      </c>
      <c r="BQ339">
        <v>2097</v>
      </c>
      <c r="BR339">
        <v>440</v>
      </c>
      <c r="BS339" s="1" t="s">
        <v>84</v>
      </c>
      <c r="BT339" s="1" t="s">
        <v>194</v>
      </c>
      <c r="BU339" s="1" t="s">
        <v>99</v>
      </c>
      <c r="BV339" s="1" t="s">
        <v>99</v>
      </c>
      <c r="BW339" s="1" t="s">
        <v>221</v>
      </c>
      <c r="BX339">
        <v>73</v>
      </c>
      <c r="BY339">
        <v>84</v>
      </c>
      <c r="BZ339">
        <v>79</v>
      </c>
      <c r="CA339">
        <v>79</v>
      </c>
      <c r="CB339">
        <v>41</v>
      </c>
      <c r="CC339">
        <v>84</v>
      </c>
      <c r="CD339" s="1" t="s">
        <v>76172</v>
      </c>
    </row>
    <row r="340" spans="1:82" x14ac:dyDescent="0.3">
      <c r="A340" s="1" t="s">
        <v>1685</v>
      </c>
      <c r="B340" s="1" t="s">
        <v>1686</v>
      </c>
      <c r="C340" s="1" t="s">
        <v>1687</v>
      </c>
      <c r="D340" s="1" t="s">
        <v>191</v>
      </c>
      <c r="E340" s="1" t="s">
        <v>96</v>
      </c>
      <c r="F340" s="1" t="s">
        <v>1688</v>
      </c>
      <c r="G340">
        <v>26</v>
      </c>
      <c r="H340">
        <v>81</v>
      </c>
      <c r="I340">
        <v>82</v>
      </c>
      <c r="J340" t="s">
        <v>76275</v>
      </c>
      <c r="K340" t="s">
        <v>77400</v>
      </c>
      <c r="L340">
        <v>200454</v>
      </c>
      <c r="M340" s="1" t="s">
        <v>76023</v>
      </c>
      <c r="N340" s="3" t="s">
        <v>76041</v>
      </c>
      <c r="O340" s="1" t="s">
        <v>95</v>
      </c>
      <c r="P340">
        <v>82</v>
      </c>
      <c r="Q340" s="1" t="s">
        <v>96</v>
      </c>
      <c r="R340">
        <v>1</v>
      </c>
      <c r="S340">
        <f>DAY(fifa21_raw_data[[#This Row],[Joined]])</f>
        <v>30</v>
      </c>
      <c r="T340">
        <f>MONTH(fifa21_raw_data[[#This Row],[Joined]])</f>
        <v>1</v>
      </c>
      <c r="U340">
        <f>YEAR(fifa21_raw_data[[#This Row],[Joined]])</f>
        <v>2020</v>
      </c>
      <c r="V340" s="2">
        <v>43860</v>
      </c>
      <c r="W340" s="1" t="s">
        <v>83</v>
      </c>
      <c r="X340" s="1">
        <v>21000000</v>
      </c>
      <c r="Y340" s="1" t="str">
        <f>LEFT(fifa21_raw_data[[#This Row],[Value]])</f>
        <v>2</v>
      </c>
      <c r="Z340" s="1">
        <v>0</v>
      </c>
      <c r="AA340" s="1" t="s">
        <v>76172</v>
      </c>
      <c r="AB340">
        <v>379</v>
      </c>
      <c r="AC340">
        <v>53</v>
      </c>
      <c r="AD340">
        <v>85</v>
      </c>
      <c r="AE340">
        <v>78</v>
      </c>
      <c r="AF340">
        <v>78</v>
      </c>
      <c r="AG340">
        <v>85</v>
      </c>
      <c r="AH340">
        <v>381</v>
      </c>
      <c r="AI340">
        <v>78</v>
      </c>
      <c r="AJ340">
        <v>85</v>
      </c>
      <c r="AK340">
        <v>85</v>
      </c>
      <c r="AL340">
        <v>51</v>
      </c>
      <c r="AM340">
        <v>82</v>
      </c>
      <c r="AN340">
        <v>405</v>
      </c>
      <c r="AO340">
        <v>79</v>
      </c>
      <c r="AP340">
        <v>77</v>
      </c>
      <c r="AQ340">
        <v>82</v>
      </c>
      <c r="AR340">
        <v>85</v>
      </c>
      <c r="AS340">
        <v>82</v>
      </c>
      <c r="AT340">
        <v>358</v>
      </c>
      <c r="AU340">
        <v>82</v>
      </c>
      <c r="AV340">
        <v>67</v>
      </c>
      <c r="AW340">
        <v>62</v>
      </c>
      <c r="AX340">
        <v>63</v>
      </c>
      <c r="AY340">
        <v>84</v>
      </c>
      <c r="AZ340">
        <v>307</v>
      </c>
      <c r="BA340">
        <v>57</v>
      </c>
      <c r="BB340">
        <v>26</v>
      </c>
      <c r="BC340">
        <v>86</v>
      </c>
      <c r="BD340">
        <v>67</v>
      </c>
      <c r="BE340">
        <v>71</v>
      </c>
      <c r="BF340">
        <v>84</v>
      </c>
      <c r="BG340">
        <v>89</v>
      </c>
      <c r="BH340">
        <v>43</v>
      </c>
      <c r="BI340">
        <v>24</v>
      </c>
      <c r="BJ340">
        <v>22</v>
      </c>
      <c r="BK340">
        <v>53</v>
      </c>
      <c r="BL340">
        <v>12</v>
      </c>
      <c r="BM340">
        <v>14</v>
      </c>
      <c r="BN340">
        <v>14</v>
      </c>
      <c r="BO340">
        <v>8</v>
      </c>
      <c r="BP340">
        <v>5</v>
      </c>
      <c r="BQ340">
        <v>1972</v>
      </c>
      <c r="BR340">
        <v>406</v>
      </c>
      <c r="BS340" s="1" t="s">
        <v>84</v>
      </c>
      <c r="BT340" s="1" t="s">
        <v>194</v>
      </c>
      <c r="BU340" s="1" t="s">
        <v>86</v>
      </c>
      <c r="BV340" s="1" t="s">
        <v>87</v>
      </c>
      <c r="BW340" s="1" t="s">
        <v>221</v>
      </c>
      <c r="BX340">
        <v>78</v>
      </c>
      <c r="BY340">
        <v>84</v>
      </c>
      <c r="BZ340">
        <v>67</v>
      </c>
      <c r="CA340">
        <v>80</v>
      </c>
      <c r="CB340">
        <v>35</v>
      </c>
      <c r="CC340">
        <v>62</v>
      </c>
      <c r="CD340" s="1" t="s">
        <v>76172</v>
      </c>
    </row>
    <row r="341" spans="1:82" x14ac:dyDescent="0.3">
      <c r="A341" s="1" t="s">
        <v>1689</v>
      </c>
      <c r="B341" s="1" t="s">
        <v>1690</v>
      </c>
      <c r="C341" s="1" t="s">
        <v>1691</v>
      </c>
      <c r="D341" s="1" t="s">
        <v>157</v>
      </c>
      <c r="E341" s="1" t="s">
        <v>82</v>
      </c>
      <c r="F341" s="1" t="s">
        <v>1692</v>
      </c>
      <c r="G341">
        <v>28</v>
      </c>
      <c r="H341">
        <v>81</v>
      </c>
      <c r="I341">
        <v>81</v>
      </c>
      <c r="J341" t="s">
        <v>76335</v>
      </c>
      <c r="K341" t="s">
        <v>77382</v>
      </c>
      <c r="L341">
        <v>200260</v>
      </c>
      <c r="M341" s="1" t="s">
        <v>76024</v>
      </c>
      <c r="N341" s="3" t="s">
        <v>76054</v>
      </c>
      <c r="O341" s="1" t="s">
        <v>81</v>
      </c>
      <c r="P341">
        <v>82</v>
      </c>
      <c r="Q341" s="1" t="s">
        <v>116</v>
      </c>
      <c r="R341">
        <v>0</v>
      </c>
      <c r="S341">
        <f>DAY(fifa21_raw_data[[#This Row],[Joined]])</f>
        <v>31</v>
      </c>
      <c r="T341">
        <f>MONTH(fifa21_raw_data[[#This Row],[Joined]])</f>
        <v>7</v>
      </c>
      <c r="U341">
        <f>YEAR(fifa21_raw_data[[#This Row],[Joined]])</f>
        <v>2017</v>
      </c>
      <c r="V341" s="2">
        <v>42947</v>
      </c>
      <c r="W341" s="1" t="s">
        <v>83</v>
      </c>
      <c r="X341" s="1">
        <v>18000000</v>
      </c>
      <c r="Y341" s="1" t="str">
        <f>LEFT(fifa21_raw_data[[#This Row],[Value]])</f>
        <v>1</v>
      </c>
      <c r="Z341" s="1">
        <v>0</v>
      </c>
      <c r="AA341" s="1" t="s">
        <v>76172</v>
      </c>
      <c r="AB341">
        <v>366</v>
      </c>
      <c r="AC341">
        <v>83</v>
      </c>
      <c r="AD341">
        <v>78</v>
      </c>
      <c r="AE341">
        <v>48</v>
      </c>
      <c r="AF341">
        <v>82</v>
      </c>
      <c r="AG341">
        <v>75</v>
      </c>
      <c r="AH341">
        <v>410</v>
      </c>
      <c r="AI341">
        <v>81</v>
      </c>
      <c r="AJ341">
        <v>86</v>
      </c>
      <c r="AK341">
        <v>76</v>
      </c>
      <c r="AL341">
        <v>82</v>
      </c>
      <c r="AM341">
        <v>85</v>
      </c>
      <c r="AN341">
        <v>398</v>
      </c>
      <c r="AO341">
        <v>83</v>
      </c>
      <c r="AP341">
        <v>77</v>
      </c>
      <c r="AQ341">
        <v>85</v>
      </c>
      <c r="AR341">
        <v>78</v>
      </c>
      <c r="AS341">
        <v>75</v>
      </c>
      <c r="AT341">
        <v>356</v>
      </c>
      <c r="AU341">
        <v>82</v>
      </c>
      <c r="AV341">
        <v>55</v>
      </c>
      <c r="AW341">
        <v>77</v>
      </c>
      <c r="AX341">
        <v>58</v>
      </c>
      <c r="AY341">
        <v>84</v>
      </c>
      <c r="AZ341">
        <v>344</v>
      </c>
      <c r="BA341">
        <v>63</v>
      </c>
      <c r="BB341">
        <v>37</v>
      </c>
      <c r="BC341">
        <v>78</v>
      </c>
      <c r="BD341">
        <v>84</v>
      </c>
      <c r="BE341">
        <v>82</v>
      </c>
      <c r="BF341">
        <v>80</v>
      </c>
      <c r="BG341">
        <v>100</v>
      </c>
      <c r="BH341">
        <v>34</v>
      </c>
      <c r="BI341">
        <v>36</v>
      </c>
      <c r="BJ341">
        <v>30</v>
      </c>
      <c r="BK341">
        <v>49</v>
      </c>
      <c r="BL341">
        <v>9</v>
      </c>
      <c r="BM341">
        <v>11</v>
      </c>
      <c r="BN341">
        <v>7</v>
      </c>
      <c r="BO341">
        <v>7</v>
      </c>
      <c r="BP341">
        <v>15</v>
      </c>
      <c r="BQ341">
        <v>2023</v>
      </c>
      <c r="BR341">
        <v>425</v>
      </c>
      <c r="BS341" s="1" t="s">
        <v>107</v>
      </c>
      <c r="BT341" s="1" t="s">
        <v>85</v>
      </c>
      <c r="BU341" s="1" t="s">
        <v>86</v>
      </c>
      <c r="BV341" s="1" t="s">
        <v>86</v>
      </c>
      <c r="BW341" s="1" t="s">
        <v>221</v>
      </c>
      <c r="BX341">
        <v>80</v>
      </c>
      <c r="BY341">
        <v>80</v>
      </c>
      <c r="BZ341">
        <v>83</v>
      </c>
      <c r="CA341">
        <v>82</v>
      </c>
      <c r="CB341">
        <v>36</v>
      </c>
      <c r="CC341">
        <v>64</v>
      </c>
      <c r="CD341" s="1" t="s">
        <v>76172</v>
      </c>
    </row>
    <row r="342" spans="1:82" x14ac:dyDescent="0.3">
      <c r="A342" s="1" t="s">
        <v>1693</v>
      </c>
      <c r="B342" s="1" t="s">
        <v>1694</v>
      </c>
      <c r="C342" s="1" t="s">
        <v>1695</v>
      </c>
      <c r="D342" s="1" t="s">
        <v>157</v>
      </c>
      <c r="E342" s="1" t="s">
        <v>104</v>
      </c>
      <c r="F342" s="1" t="s">
        <v>1696</v>
      </c>
      <c r="G342">
        <v>31</v>
      </c>
      <c r="H342">
        <v>81</v>
      </c>
      <c r="I342">
        <v>81</v>
      </c>
      <c r="J342" t="s">
        <v>76291</v>
      </c>
      <c r="K342" t="s">
        <v>77401</v>
      </c>
      <c r="L342">
        <v>199987</v>
      </c>
      <c r="M342" s="1" t="s">
        <v>76028</v>
      </c>
      <c r="N342" s="3" t="s">
        <v>76042</v>
      </c>
      <c r="O342" s="1" t="s">
        <v>95</v>
      </c>
      <c r="P342">
        <v>81</v>
      </c>
      <c r="Q342" s="1" t="s">
        <v>104</v>
      </c>
      <c r="R342">
        <v>0</v>
      </c>
      <c r="S342">
        <f>DAY(fifa21_raw_data[[#This Row],[Joined]])</f>
        <v>1</v>
      </c>
      <c r="T342">
        <f>MONTH(fifa21_raw_data[[#This Row],[Joined]])</f>
        <v>7</v>
      </c>
      <c r="U342">
        <f>YEAR(fifa21_raw_data[[#This Row],[Joined]])</f>
        <v>2019</v>
      </c>
      <c r="V342" s="2">
        <v>43647</v>
      </c>
      <c r="W342" s="1" t="s">
        <v>83</v>
      </c>
      <c r="X342" s="1">
        <v>115000000</v>
      </c>
      <c r="Y342" s="1" t="str">
        <f>LEFT(fifa21_raw_data[[#This Row],[Value]])</f>
        <v>1</v>
      </c>
      <c r="Z342" s="1">
        <v>0</v>
      </c>
      <c r="AA342" s="1" t="s">
        <v>76172</v>
      </c>
      <c r="AB342">
        <v>108</v>
      </c>
      <c r="AC342">
        <v>17</v>
      </c>
      <c r="AD342">
        <v>10</v>
      </c>
      <c r="AE342">
        <v>12</v>
      </c>
      <c r="AF342">
        <v>50</v>
      </c>
      <c r="AG342">
        <v>19</v>
      </c>
      <c r="AH342">
        <v>99</v>
      </c>
      <c r="AI342">
        <v>12</v>
      </c>
      <c r="AJ342">
        <v>10</v>
      </c>
      <c r="AK342">
        <v>10</v>
      </c>
      <c r="AL342">
        <v>35</v>
      </c>
      <c r="AM342">
        <v>32</v>
      </c>
      <c r="AN342">
        <v>283</v>
      </c>
      <c r="AO342">
        <v>56</v>
      </c>
      <c r="AP342">
        <v>50</v>
      </c>
      <c r="AQ342">
        <v>48</v>
      </c>
      <c r="AR342">
        <v>79</v>
      </c>
      <c r="AS342">
        <v>50</v>
      </c>
      <c r="AT342">
        <v>251</v>
      </c>
      <c r="AU342">
        <v>58</v>
      </c>
      <c r="AV342">
        <v>71</v>
      </c>
      <c r="AW342">
        <v>40</v>
      </c>
      <c r="AX342">
        <v>67</v>
      </c>
      <c r="AY342">
        <v>15</v>
      </c>
      <c r="AZ342">
        <v>142</v>
      </c>
      <c r="BA342">
        <v>25</v>
      </c>
      <c r="BB342">
        <v>25</v>
      </c>
      <c r="BC342">
        <v>11</v>
      </c>
      <c r="BD342">
        <v>60</v>
      </c>
      <c r="BE342">
        <v>21</v>
      </c>
      <c r="BF342">
        <v>61</v>
      </c>
      <c r="BG342">
        <v>41</v>
      </c>
      <c r="BH342">
        <v>18</v>
      </c>
      <c r="BI342">
        <v>12</v>
      </c>
      <c r="BJ342">
        <v>11</v>
      </c>
      <c r="BK342">
        <v>397</v>
      </c>
      <c r="BL342">
        <v>81</v>
      </c>
      <c r="BM342">
        <v>80</v>
      </c>
      <c r="BN342">
        <v>77</v>
      </c>
      <c r="BO342">
        <v>80</v>
      </c>
      <c r="BP342">
        <v>79</v>
      </c>
      <c r="BQ342">
        <v>1321</v>
      </c>
      <c r="BR342">
        <v>450</v>
      </c>
      <c r="BS342" s="1" t="s">
        <v>107</v>
      </c>
      <c r="BT342" s="1" t="s">
        <v>108</v>
      </c>
      <c r="BU342" s="1" t="s">
        <v>86</v>
      </c>
      <c r="BV342" s="1" t="s">
        <v>86</v>
      </c>
      <c r="BW342" s="1" t="s">
        <v>107</v>
      </c>
      <c r="BX342">
        <v>81</v>
      </c>
      <c r="BY342">
        <v>80</v>
      </c>
      <c r="BZ342">
        <v>77</v>
      </c>
      <c r="CA342">
        <v>79</v>
      </c>
      <c r="CB342">
        <v>53</v>
      </c>
      <c r="CC342">
        <v>80</v>
      </c>
      <c r="CD342" s="1" t="s">
        <v>76172</v>
      </c>
    </row>
    <row r="343" spans="1:82" x14ac:dyDescent="0.3">
      <c r="A343" s="1" t="s">
        <v>1697</v>
      </c>
      <c r="B343" s="1" t="s">
        <v>1698</v>
      </c>
      <c r="C343" s="1" t="s">
        <v>1699</v>
      </c>
      <c r="D343" s="1" t="s">
        <v>191</v>
      </c>
      <c r="E343" s="1" t="s">
        <v>104</v>
      </c>
      <c r="F343" s="1" t="s">
        <v>1700</v>
      </c>
      <c r="G343">
        <v>31</v>
      </c>
      <c r="H343">
        <v>81</v>
      </c>
      <c r="I343">
        <v>81</v>
      </c>
      <c r="J343" t="s">
        <v>76336</v>
      </c>
      <c r="K343" t="s">
        <v>77382</v>
      </c>
      <c r="L343">
        <v>199575</v>
      </c>
      <c r="M343" s="1" t="s">
        <v>76022</v>
      </c>
      <c r="N343" s="3" t="s">
        <v>76045</v>
      </c>
      <c r="O343" s="1" t="s">
        <v>95</v>
      </c>
      <c r="P343">
        <v>81</v>
      </c>
      <c r="Q343" s="1" t="s">
        <v>104</v>
      </c>
      <c r="R343">
        <v>0</v>
      </c>
      <c r="S343">
        <f>DAY(fifa21_raw_data[[#This Row],[Joined]])</f>
        <v>17</v>
      </c>
      <c r="T343">
        <f>MONTH(fifa21_raw_data[[#This Row],[Joined]])</f>
        <v>7</v>
      </c>
      <c r="U343">
        <f>YEAR(fifa21_raw_data[[#This Row],[Joined]])</f>
        <v>2017</v>
      </c>
      <c r="V343" s="2">
        <v>42933</v>
      </c>
      <c r="W343" s="1" t="s">
        <v>83</v>
      </c>
      <c r="X343" s="1">
        <v>115000000</v>
      </c>
      <c r="Y343" s="1" t="str">
        <f>LEFT(fifa21_raw_data[[#This Row],[Value]])</f>
        <v>1</v>
      </c>
      <c r="Z343" s="1">
        <v>0</v>
      </c>
      <c r="AA343" s="1" t="s">
        <v>76172</v>
      </c>
      <c r="AB343">
        <v>106</v>
      </c>
      <c r="AC343">
        <v>20</v>
      </c>
      <c r="AD343">
        <v>12</v>
      </c>
      <c r="AE343">
        <v>13</v>
      </c>
      <c r="AF343">
        <v>42</v>
      </c>
      <c r="AG343">
        <v>19</v>
      </c>
      <c r="AH343">
        <v>121</v>
      </c>
      <c r="AI343">
        <v>17</v>
      </c>
      <c r="AJ343">
        <v>21</v>
      </c>
      <c r="AK343">
        <v>20</v>
      </c>
      <c r="AL343">
        <v>38</v>
      </c>
      <c r="AM343">
        <v>25</v>
      </c>
      <c r="AN343">
        <v>347</v>
      </c>
      <c r="AO343">
        <v>65</v>
      </c>
      <c r="AP343">
        <v>65</v>
      </c>
      <c r="AQ343">
        <v>70</v>
      </c>
      <c r="AR343">
        <v>80</v>
      </c>
      <c r="AS343">
        <v>67</v>
      </c>
      <c r="AT343">
        <v>247</v>
      </c>
      <c r="AU343">
        <v>54</v>
      </c>
      <c r="AV343">
        <v>85</v>
      </c>
      <c r="AW343">
        <v>41</v>
      </c>
      <c r="AX343">
        <v>54</v>
      </c>
      <c r="AY343">
        <v>13</v>
      </c>
      <c r="AZ343">
        <v>122</v>
      </c>
      <c r="BA343">
        <v>21</v>
      </c>
      <c r="BB343">
        <v>16</v>
      </c>
      <c r="BC343">
        <v>11</v>
      </c>
      <c r="BD343">
        <v>62</v>
      </c>
      <c r="BE343">
        <v>12</v>
      </c>
      <c r="BF343">
        <v>65</v>
      </c>
      <c r="BG343">
        <v>48</v>
      </c>
      <c r="BH343">
        <v>21</v>
      </c>
      <c r="BI343">
        <v>14</v>
      </c>
      <c r="BJ343">
        <v>13</v>
      </c>
      <c r="BK343">
        <v>393</v>
      </c>
      <c r="BL343">
        <v>82</v>
      </c>
      <c r="BM343">
        <v>80</v>
      </c>
      <c r="BN343">
        <v>72</v>
      </c>
      <c r="BO343">
        <v>77</v>
      </c>
      <c r="BP343">
        <v>82</v>
      </c>
      <c r="BQ343">
        <v>1384</v>
      </c>
      <c r="BR343">
        <v>458</v>
      </c>
      <c r="BS343" s="1" t="s">
        <v>84</v>
      </c>
      <c r="BT343" s="1" t="s">
        <v>108</v>
      </c>
      <c r="BU343" s="1" t="s">
        <v>86</v>
      </c>
      <c r="BV343" s="1" t="s">
        <v>86</v>
      </c>
      <c r="BW343" s="1" t="s">
        <v>351</v>
      </c>
      <c r="BX343">
        <v>82</v>
      </c>
      <c r="BY343">
        <v>80</v>
      </c>
      <c r="BZ343">
        <v>72</v>
      </c>
      <c r="CA343">
        <v>82</v>
      </c>
      <c r="CB343">
        <v>65</v>
      </c>
      <c r="CC343">
        <v>77</v>
      </c>
      <c r="CD343" s="1" t="s">
        <v>76172</v>
      </c>
    </row>
    <row r="344" spans="1:82" x14ac:dyDescent="0.3">
      <c r="A344" s="1" t="s">
        <v>1702</v>
      </c>
      <c r="B344" s="1" t="s">
        <v>1703</v>
      </c>
      <c r="C344" s="1" t="s">
        <v>1704</v>
      </c>
      <c r="D344" s="1" t="s">
        <v>191</v>
      </c>
      <c r="E344" s="1" t="s">
        <v>1658</v>
      </c>
      <c r="F344" s="1" t="s">
        <v>1705</v>
      </c>
      <c r="G344">
        <v>28</v>
      </c>
      <c r="H344">
        <v>81</v>
      </c>
      <c r="I344">
        <v>81</v>
      </c>
      <c r="J344" t="s">
        <v>76257</v>
      </c>
      <c r="K344" t="s">
        <v>77396</v>
      </c>
      <c r="L344">
        <v>198950</v>
      </c>
      <c r="M344" s="1" t="s">
        <v>76023</v>
      </c>
      <c r="N344" s="3" t="s">
        <v>76044</v>
      </c>
      <c r="O344" s="1" t="s">
        <v>81</v>
      </c>
      <c r="P344">
        <v>81</v>
      </c>
      <c r="Q344" s="1" t="s">
        <v>82</v>
      </c>
      <c r="R344">
        <v>0</v>
      </c>
      <c r="S344">
        <f>DAY(fifa21_raw_data[[#This Row],[Joined]])</f>
        <v>2</v>
      </c>
      <c r="T344">
        <f>MONTH(fifa21_raw_data[[#This Row],[Joined]])</f>
        <v>7</v>
      </c>
      <c r="U344">
        <f>YEAR(fifa21_raw_data[[#This Row],[Joined]])</f>
        <v>2019</v>
      </c>
      <c r="V344" s="2">
        <v>43648</v>
      </c>
      <c r="W344" s="1" t="s">
        <v>83</v>
      </c>
      <c r="X344" s="1">
        <v>18000000</v>
      </c>
      <c r="Y344" s="1" t="str">
        <f>LEFT(fifa21_raw_data[[#This Row],[Value]])</f>
        <v>1</v>
      </c>
      <c r="Z344" s="1">
        <v>0</v>
      </c>
      <c r="AA344" s="1" t="s">
        <v>76172</v>
      </c>
      <c r="AB344">
        <v>368</v>
      </c>
      <c r="AC344">
        <v>83</v>
      </c>
      <c r="AD344">
        <v>77</v>
      </c>
      <c r="AE344">
        <v>61</v>
      </c>
      <c r="AF344">
        <v>83</v>
      </c>
      <c r="AG344">
        <v>64</v>
      </c>
      <c r="AH344">
        <v>404</v>
      </c>
      <c r="AI344">
        <v>84</v>
      </c>
      <c r="AJ344">
        <v>84</v>
      </c>
      <c r="AK344">
        <v>74</v>
      </c>
      <c r="AL344">
        <v>78</v>
      </c>
      <c r="AM344">
        <v>84</v>
      </c>
      <c r="AN344">
        <v>383</v>
      </c>
      <c r="AO344">
        <v>74</v>
      </c>
      <c r="AP344">
        <v>73</v>
      </c>
      <c r="AQ344">
        <v>78</v>
      </c>
      <c r="AR344">
        <v>78</v>
      </c>
      <c r="AS344">
        <v>80</v>
      </c>
      <c r="AT344">
        <v>312</v>
      </c>
      <c r="AU344">
        <v>76</v>
      </c>
      <c r="AV344">
        <v>31</v>
      </c>
      <c r="AW344">
        <v>71</v>
      </c>
      <c r="AX344">
        <v>57</v>
      </c>
      <c r="AY344">
        <v>77</v>
      </c>
      <c r="AZ344">
        <v>337</v>
      </c>
      <c r="BA344">
        <v>46</v>
      </c>
      <c r="BB344">
        <v>58</v>
      </c>
      <c r="BC344">
        <v>80</v>
      </c>
      <c r="BD344">
        <v>84</v>
      </c>
      <c r="BE344">
        <v>69</v>
      </c>
      <c r="BF344">
        <v>74</v>
      </c>
      <c r="BG344">
        <v>163</v>
      </c>
      <c r="BH344">
        <v>60</v>
      </c>
      <c r="BI344">
        <v>54</v>
      </c>
      <c r="BJ344">
        <v>49</v>
      </c>
      <c r="BK344">
        <v>58</v>
      </c>
      <c r="BL344">
        <v>16</v>
      </c>
      <c r="BM344">
        <v>7</v>
      </c>
      <c r="BN344">
        <v>15</v>
      </c>
      <c r="BO344">
        <v>6</v>
      </c>
      <c r="BP344">
        <v>14</v>
      </c>
      <c r="BQ344">
        <v>2025</v>
      </c>
      <c r="BR344">
        <v>428</v>
      </c>
      <c r="BS344" s="1" t="s">
        <v>84</v>
      </c>
      <c r="BT344" s="1" t="s">
        <v>85</v>
      </c>
      <c r="BU344" s="1" t="s">
        <v>99</v>
      </c>
      <c r="BV344" s="1" t="s">
        <v>86</v>
      </c>
      <c r="BW344" s="1" t="s">
        <v>221</v>
      </c>
      <c r="BX344">
        <v>73</v>
      </c>
      <c r="BY344">
        <v>76</v>
      </c>
      <c r="BZ344">
        <v>82</v>
      </c>
      <c r="CA344">
        <v>83</v>
      </c>
      <c r="CB344">
        <v>57</v>
      </c>
      <c r="CC344">
        <v>57</v>
      </c>
      <c r="CD344" s="1" t="s">
        <v>76172</v>
      </c>
    </row>
    <row r="345" spans="1:82" x14ac:dyDescent="0.3">
      <c r="A345" s="1" t="s">
        <v>1706</v>
      </c>
      <c r="B345" s="1" t="s">
        <v>1707</v>
      </c>
      <c r="C345" s="1" t="s">
        <v>1708</v>
      </c>
      <c r="D345" s="1" t="s">
        <v>191</v>
      </c>
      <c r="E345" s="1" t="s">
        <v>116</v>
      </c>
      <c r="F345" s="1" t="s">
        <v>1709</v>
      </c>
      <c r="G345">
        <v>30</v>
      </c>
      <c r="H345">
        <v>81</v>
      </c>
      <c r="I345">
        <v>81</v>
      </c>
      <c r="J345" t="s">
        <v>76305</v>
      </c>
      <c r="K345" t="s">
        <v>77429</v>
      </c>
      <c r="L345">
        <v>198164</v>
      </c>
      <c r="M345" s="1" t="s">
        <v>76020</v>
      </c>
      <c r="N345" s="3" t="s">
        <v>76045</v>
      </c>
      <c r="O345" s="1" t="s">
        <v>95</v>
      </c>
      <c r="P345">
        <v>81</v>
      </c>
      <c r="Q345" s="1" t="s">
        <v>116</v>
      </c>
      <c r="R345">
        <v>0</v>
      </c>
      <c r="S345">
        <f>DAY(fifa21_raw_data[[#This Row],[Joined]])</f>
        <v>19</v>
      </c>
      <c r="T345">
        <f>MONTH(fifa21_raw_data[[#This Row],[Joined]])</f>
        <v>2</v>
      </c>
      <c r="U345">
        <f>YEAR(fifa21_raw_data[[#This Row],[Joined]])</f>
        <v>2018</v>
      </c>
      <c r="V345" s="2">
        <v>43150</v>
      </c>
      <c r="W345" s="1" t="s">
        <v>83</v>
      </c>
      <c r="X345" s="1">
        <v>17000000</v>
      </c>
      <c r="Y345" s="1" t="str">
        <f>LEFT(fifa21_raw_data[[#This Row],[Value]])</f>
        <v>1</v>
      </c>
      <c r="Z345" s="1">
        <v>0</v>
      </c>
      <c r="AA345" s="1" t="s">
        <v>76172</v>
      </c>
      <c r="AB345">
        <v>363</v>
      </c>
      <c r="AC345">
        <v>73</v>
      </c>
      <c r="AD345">
        <v>76</v>
      </c>
      <c r="AE345">
        <v>65</v>
      </c>
      <c r="AF345">
        <v>84</v>
      </c>
      <c r="AG345">
        <v>65</v>
      </c>
      <c r="AH345">
        <v>401</v>
      </c>
      <c r="AI345">
        <v>85</v>
      </c>
      <c r="AJ345">
        <v>77</v>
      </c>
      <c r="AK345">
        <v>79</v>
      </c>
      <c r="AL345">
        <v>82</v>
      </c>
      <c r="AM345">
        <v>78</v>
      </c>
      <c r="AN345">
        <v>401</v>
      </c>
      <c r="AO345">
        <v>84</v>
      </c>
      <c r="AP345">
        <v>78</v>
      </c>
      <c r="AQ345">
        <v>90</v>
      </c>
      <c r="AR345">
        <v>78</v>
      </c>
      <c r="AS345">
        <v>71</v>
      </c>
      <c r="AT345">
        <v>359</v>
      </c>
      <c r="AU345">
        <v>70</v>
      </c>
      <c r="AV345">
        <v>63</v>
      </c>
      <c r="AW345">
        <v>78</v>
      </c>
      <c r="AX345">
        <v>67</v>
      </c>
      <c r="AY345">
        <v>81</v>
      </c>
      <c r="AZ345">
        <v>364</v>
      </c>
      <c r="BA345">
        <v>62</v>
      </c>
      <c r="BB345">
        <v>66</v>
      </c>
      <c r="BC345">
        <v>79</v>
      </c>
      <c r="BD345">
        <v>83</v>
      </c>
      <c r="BE345">
        <v>74</v>
      </c>
      <c r="BF345">
        <v>78</v>
      </c>
      <c r="BG345">
        <v>181</v>
      </c>
      <c r="BH345">
        <v>63</v>
      </c>
      <c r="BI345">
        <v>63</v>
      </c>
      <c r="BJ345">
        <v>55</v>
      </c>
      <c r="BK345">
        <v>64</v>
      </c>
      <c r="BL345">
        <v>16</v>
      </c>
      <c r="BM345">
        <v>16</v>
      </c>
      <c r="BN345">
        <v>9</v>
      </c>
      <c r="BO345">
        <v>14</v>
      </c>
      <c r="BP345">
        <v>9</v>
      </c>
      <c r="BQ345">
        <v>2133</v>
      </c>
      <c r="BR345">
        <v>451</v>
      </c>
      <c r="BS345" s="1" t="s">
        <v>84</v>
      </c>
      <c r="BT345" s="1" t="s">
        <v>85</v>
      </c>
      <c r="BU345" s="1" t="s">
        <v>99</v>
      </c>
      <c r="BV345" s="1" t="s">
        <v>86</v>
      </c>
      <c r="BW345" s="1" t="s">
        <v>221</v>
      </c>
      <c r="BX345">
        <v>81</v>
      </c>
      <c r="BY345">
        <v>75</v>
      </c>
      <c r="BZ345">
        <v>81</v>
      </c>
      <c r="CA345">
        <v>82</v>
      </c>
      <c r="CB345">
        <v>63</v>
      </c>
      <c r="CC345">
        <v>69</v>
      </c>
      <c r="CD345" s="1" t="s">
        <v>76172</v>
      </c>
    </row>
    <row r="346" spans="1:82" x14ac:dyDescent="0.3">
      <c r="A346" s="1" t="s">
        <v>1710</v>
      </c>
      <c r="B346" s="1" t="s">
        <v>1711</v>
      </c>
      <c r="C346" s="1" t="s">
        <v>1712</v>
      </c>
      <c r="D346" s="1" t="s">
        <v>345</v>
      </c>
      <c r="E346" s="1" t="s">
        <v>158</v>
      </c>
      <c r="F346" s="1" t="s">
        <v>1713</v>
      </c>
      <c r="G346">
        <v>29</v>
      </c>
      <c r="H346">
        <v>81</v>
      </c>
      <c r="I346">
        <v>81</v>
      </c>
      <c r="J346" t="s">
        <v>76337</v>
      </c>
      <c r="K346" t="s">
        <v>77384</v>
      </c>
      <c r="L346">
        <v>197655</v>
      </c>
      <c r="M346" s="1" t="s">
        <v>76032</v>
      </c>
      <c r="N346" s="3" t="s">
        <v>76047</v>
      </c>
      <c r="O346" s="1" t="s">
        <v>95</v>
      </c>
      <c r="P346">
        <v>81</v>
      </c>
      <c r="Q346" s="1" t="s">
        <v>158</v>
      </c>
      <c r="R346">
        <v>0</v>
      </c>
      <c r="S346">
        <f>DAY(fifa21_raw_data[[#This Row],[Joined]])</f>
        <v>31</v>
      </c>
      <c r="T346">
        <f>MONTH(fifa21_raw_data[[#This Row],[Joined]])</f>
        <v>1</v>
      </c>
      <c r="U346">
        <f>YEAR(fifa21_raw_data[[#This Row],[Joined]])</f>
        <v>2017</v>
      </c>
      <c r="V346" s="2">
        <v>42766</v>
      </c>
      <c r="W346" s="1" t="s">
        <v>83</v>
      </c>
      <c r="X346" s="1">
        <v>15000000</v>
      </c>
      <c r="Y346" s="1" t="str">
        <f>LEFT(fifa21_raw_data[[#This Row],[Value]])</f>
        <v>1</v>
      </c>
      <c r="Z346" s="1">
        <v>0</v>
      </c>
      <c r="AA346" s="1" t="s">
        <v>76172</v>
      </c>
      <c r="AB346">
        <v>252</v>
      </c>
      <c r="AC346">
        <v>17</v>
      </c>
      <c r="AD346">
        <v>42</v>
      </c>
      <c r="AE346">
        <v>82</v>
      </c>
      <c r="AF346">
        <v>72</v>
      </c>
      <c r="AG346">
        <v>39</v>
      </c>
      <c r="AH346">
        <v>260</v>
      </c>
      <c r="AI346">
        <v>64</v>
      </c>
      <c r="AJ346">
        <v>39</v>
      </c>
      <c r="AK346">
        <v>19</v>
      </c>
      <c r="AL346">
        <v>70</v>
      </c>
      <c r="AM346">
        <v>68</v>
      </c>
      <c r="AN346">
        <v>256</v>
      </c>
      <c r="AO346">
        <v>55</v>
      </c>
      <c r="AP346">
        <v>63</v>
      </c>
      <c r="AQ346">
        <v>32</v>
      </c>
      <c r="AR346">
        <v>75</v>
      </c>
      <c r="AS346">
        <v>31</v>
      </c>
      <c r="AT346">
        <v>301</v>
      </c>
      <c r="AU346">
        <v>50</v>
      </c>
      <c r="AV346">
        <v>50</v>
      </c>
      <c r="AW346">
        <v>77</v>
      </c>
      <c r="AX346">
        <v>94</v>
      </c>
      <c r="AY346">
        <v>30</v>
      </c>
      <c r="AZ346">
        <v>346</v>
      </c>
      <c r="BA346">
        <v>84</v>
      </c>
      <c r="BB346">
        <v>81</v>
      </c>
      <c r="BC346">
        <v>49</v>
      </c>
      <c r="BD346">
        <v>60</v>
      </c>
      <c r="BE346">
        <v>72</v>
      </c>
      <c r="BF346">
        <v>73</v>
      </c>
      <c r="BG346">
        <v>253</v>
      </c>
      <c r="BH346">
        <v>84</v>
      </c>
      <c r="BI346">
        <v>84</v>
      </c>
      <c r="BJ346">
        <v>85</v>
      </c>
      <c r="BK346">
        <v>73</v>
      </c>
      <c r="BL346">
        <v>16</v>
      </c>
      <c r="BM346">
        <v>13</v>
      </c>
      <c r="BN346">
        <v>15</v>
      </c>
      <c r="BO346">
        <v>16</v>
      </c>
      <c r="BP346">
        <v>13</v>
      </c>
      <c r="BQ346">
        <v>1741</v>
      </c>
      <c r="BR346">
        <v>386</v>
      </c>
      <c r="BS346" s="1" t="s">
        <v>107</v>
      </c>
      <c r="BT346" s="1" t="s">
        <v>161</v>
      </c>
      <c r="BU346" s="1" t="s">
        <v>86</v>
      </c>
      <c r="BV346" s="1" t="s">
        <v>86</v>
      </c>
      <c r="BW346" s="1" t="s">
        <v>107</v>
      </c>
      <c r="BX346">
        <v>59</v>
      </c>
      <c r="BY346">
        <v>43</v>
      </c>
      <c r="BZ346">
        <v>54</v>
      </c>
      <c r="CA346">
        <v>61</v>
      </c>
      <c r="CB346">
        <v>83</v>
      </c>
      <c r="CC346">
        <v>86</v>
      </c>
      <c r="CD346" s="1" t="s">
        <v>76172</v>
      </c>
    </row>
    <row r="347" spans="1:82" x14ac:dyDescent="0.3">
      <c r="A347" s="1" t="s">
        <v>1714</v>
      </c>
      <c r="B347" s="1" t="s">
        <v>1715</v>
      </c>
      <c r="C347" s="1" t="s">
        <v>1716</v>
      </c>
      <c r="D347" s="1" t="s">
        <v>103</v>
      </c>
      <c r="E347" s="1" t="s">
        <v>459</v>
      </c>
      <c r="F347" s="1" t="s">
        <v>1717</v>
      </c>
      <c r="G347">
        <v>29</v>
      </c>
      <c r="H347">
        <v>81</v>
      </c>
      <c r="I347">
        <v>81</v>
      </c>
      <c r="J347" t="s">
        <v>76276</v>
      </c>
      <c r="K347" t="s">
        <v>77384</v>
      </c>
      <c r="L347">
        <v>195365</v>
      </c>
      <c r="M347" s="1" t="s">
        <v>76025</v>
      </c>
      <c r="N347" s="3" t="s">
        <v>76061</v>
      </c>
      <c r="O347" s="1" t="s">
        <v>95</v>
      </c>
      <c r="P347">
        <v>81</v>
      </c>
      <c r="Q347" s="1" t="s">
        <v>245</v>
      </c>
      <c r="R347">
        <v>0</v>
      </c>
      <c r="S347">
        <f>DAY(fifa21_raw_data[[#This Row],[Joined]])</f>
        <v>31</v>
      </c>
      <c r="T347">
        <f>MONTH(fifa21_raw_data[[#This Row],[Joined]])</f>
        <v>8</v>
      </c>
      <c r="U347">
        <f>YEAR(fifa21_raw_data[[#This Row],[Joined]])</f>
        <v>2017</v>
      </c>
      <c r="V347" s="2">
        <v>42978</v>
      </c>
      <c r="W347" s="1" t="s">
        <v>83</v>
      </c>
      <c r="X347" s="1">
        <v>17000000</v>
      </c>
      <c r="Y347" s="1" t="str">
        <f>LEFT(fifa21_raw_data[[#This Row],[Value]])</f>
        <v>1</v>
      </c>
      <c r="Z347" s="1">
        <v>0</v>
      </c>
      <c r="AA347" s="1" t="s">
        <v>76172</v>
      </c>
      <c r="AB347">
        <v>320</v>
      </c>
      <c r="AC347">
        <v>72</v>
      </c>
      <c r="AD347">
        <v>62</v>
      </c>
      <c r="AE347">
        <v>34</v>
      </c>
      <c r="AF347">
        <v>84</v>
      </c>
      <c r="AG347">
        <v>68</v>
      </c>
      <c r="AH347">
        <v>402</v>
      </c>
      <c r="AI347">
        <v>85</v>
      </c>
      <c r="AJ347">
        <v>80</v>
      </c>
      <c r="AK347">
        <v>75</v>
      </c>
      <c r="AL347">
        <v>78</v>
      </c>
      <c r="AM347">
        <v>84</v>
      </c>
      <c r="AN347">
        <v>394</v>
      </c>
      <c r="AO347">
        <v>81</v>
      </c>
      <c r="AP347">
        <v>59</v>
      </c>
      <c r="AQ347">
        <v>90</v>
      </c>
      <c r="AR347">
        <v>82</v>
      </c>
      <c r="AS347">
        <v>82</v>
      </c>
      <c r="AT347">
        <v>343</v>
      </c>
      <c r="AU347">
        <v>69</v>
      </c>
      <c r="AV347">
        <v>67</v>
      </c>
      <c r="AW347">
        <v>86</v>
      </c>
      <c r="AX347">
        <v>47</v>
      </c>
      <c r="AY347">
        <v>74</v>
      </c>
      <c r="AZ347">
        <v>359</v>
      </c>
      <c r="BA347">
        <v>66</v>
      </c>
      <c r="BB347">
        <v>75</v>
      </c>
      <c r="BC347">
        <v>72</v>
      </c>
      <c r="BD347">
        <v>82</v>
      </c>
      <c r="BE347">
        <v>64</v>
      </c>
      <c r="BF347">
        <v>84</v>
      </c>
      <c r="BG347">
        <v>188</v>
      </c>
      <c r="BH347">
        <v>66</v>
      </c>
      <c r="BI347">
        <v>63</v>
      </c>
      <c r="BJ347">
        <v>59</v>
      </c>
      <c r="BK347">
        <v>53</v>
      </c>
      <c r="BL347">
        <v>13</v>
      </c>
      <c r="BM347">
        <v>11</v>
      </c>
      <c r="BN347">
        <v>7</v>
      </c>
      <c r="BO347">
        <v>6</v>
      </c>
      <c r="BP347">
        <v>16</v>
      </c>
      <c r="BQ347">
        <v>2059</v>
      </c>
      <c r="BR347">
        <v>426</v>
      </c>
      <c r="BS347" s="1" t="s">
        <v>84</v>
      </c>
      <c r="BT347" s="1" t="s">
        <v>194</v>
      </c>
      <c r="BU347" s="1" t="s">
        <v>99</v>
      </c>
      <c r="BV347" s="1" t="s">
        <v>99</v>
      </c>
      <c r="BW347" s="1" t="s">
        <v>221</v>
      </c>
      <c r="BX347">
        <v>69</v>
      </c>
      <c r="BY347">
        <v>67</v>
      </c>
      <c r="BZ347">
        <v>80</v>
      </c>
      <c r="CA347">
        <v>85</v>
      </c>
      <c r="CB347">
        <v>63</v>
      </c>
      <c r="CC347">
        <v>62</v>
      </c>
      <c r="CD347" s="1" t="s">
        <v>76172</v>
      </c>
    </row>
    <row r="348" spans="1:82" x14ac:dyDescent="0.3">
      <c r="A348" s="1" t="s">
        <v>1718</v>
      </c>
      <c r="B348" s="1" t="s">
        <v>1719</v>
      </c>
      <c r="C348" s="1" t="s">
        <v>1720</v>
      </c>
      <c r="D348" s="1" t="s">
        <v>406</v>
      </c>
      <c r="E348" s="1" t="s">
        <v>446</v>
      </c>
      <c r="F348" s="1" t="s">
        <v>1721</v>
      </c>
      <c r="G348">
        <v>28</v>
      </c>
      <c r="H348">
        <v>81</v>
      </c>
      <c r="I348">
        <v>81</v>
      </c>
      <c r="J348" t="s">
        <v>76259</v>
      </c>
      <c r="K348" t="s">
        <v>77386</v>
      </c>
      <c r="L348">
        <v>193348</v>
      </c>
      <c r="M348" s="1" t="s">
        <v>76020</v>
      </c>
      <c r="N348" s="3" t="s">
        <v>76041</v>
      </c>
      <c r="O348" s="1" t="s">
        <v>81</v>
      </c>
      <c r="P348">
        <v>81</v>
      </c>
      <c r="Q348" s="1" t="s">
        <v>446</v>
      </c>
      <c r="R348">
        <v>0</v>
      </c>
      <c r="S348">
        <f>DAY(fifa21_raw_data[[#This Row],[Joined]])</f>
        <v>13</v>
      </c>
      <c r="T348">
        <f>MONTH(fifa21_raw_data[[#This Row],[Joined]])</f>
        <v>7</v>
      </c>
      <c r="U348">
        <f>YEAR(fifa21_raw_data[[#This Row],[Joined]])</f>
        <v>2018</v>
      </c>
      <c r="V348" s="2">
        <v>43294</v>
      </c>
      <c r="W348" s="1" t="s">
        <v>83</v>
      </c>
      <c r="X348" s="1">
        <v>18000000</v>
      </c>
      <c r="Y348" s="1" t="str">
        <f>LEFT(fifa21_raw_data[[#This Row],[Value]])</f>
        <v>1</v>
      </c>
      <c r="Z348" s="1">
        <v>0</v>
      </c>
      <c r="AA348" s="1" t="s">
        <v>76172</v>
      </c>
      <c r="AB348">
        <v>350</v>
      </c>
      <c r="AC348">
        <v>79</v>
      </c>
      <c r="AD348">
        <v>70</v>
      </c>
      <c r="AE348">
        <v>45</v>
      </c>
      <c r="AF348">
        <v>80</v>
      </c>
      <c r="AG348">
        <v>76</v>
      </c>
      <c r="AH348">
        <v>417</v>
      </c>
      <c r="AI348">
        <v>84</v>
      </c>
      <c r="AJ348">
        <v>88</v>
      </c>
      <c r="AK348">
        <v>84</v>
      </c>
      <c r="AL348">
        <v>79</v>
      </c>
      <c r="AM348">
        <v>82</v>
      </c>
      <c r="AN348">
        <v>408</v>
      </c>
      <c r="AO348">
        <v>79</v>
      </c>
      <c r="AP348">
        <v>77</v>
      </c>
      <c r="AQ348">
        <v>83</v>
      </c>
      <c r="AR348">
        <v>78</v>
      </c>
      <c r="AS348">
        <v>91</v>
      </c>
      <c r="AT348">
        <v>359</v>
      </c>
      <c r="AU348">
        <v>87</v>
      </c>
      <c r="AV348">
        <v>51</v>
      </c>
      <c r="AW348">
        <v>66</v>
      </c>
      <c r="AX348">
        <v>71</v>
      </c>
      <c r="AY348">
        <v>84</v>
      </c>
      <c r="AZ348">
        <v>336</v>
      </c>
      <c r="BA348">
        <v>61</v>
      </c>
      <c r="BB348">
        <v>55</v>
      </c>
      <c r="BC348">
        <v>75</v>
      </c>
      <c r="BD348">
        <v>80</v>
      </c>
      <c r="BE348">
        <v>65</v>
      </c>
      <c r="BF348">
        <v>81</v>
      </c>
      <c r="BG348">
        <v>132</v>
      </c>
      <c r="BH348">
        <v>35</v>
      </c>
      <c r="BI348">
        <v>49</v>
      </c>
      <c r="BJ348">
        <v>48</v>
      </c>
      <c r="BK348">
        <v>59</v>
      </c>
      <c r="BL348">
        <v>13</v>
      </c>
      <c r="BM348">
        <v>12</v>
      </c>
      <c r="BN348">
        <v>12</v>
      </c>
      <c r="BO348">
        <v>11</v>
      </c>
      <c r="BP348">
        <v>11</v>
      </c>
      <c r="BQ348">
        <v>2061</v>
      </c>
      <c r="BR348">
        <v>431</v>
      </c>
      <c r="BS348" s="1" t="s">
        <v>84</v>
      </c>
      <c r="BT348" s="1" t="s">
        <v>98</v>
      </c>
      <c r="BU348" s="1" t="s">
        <v>86</v>
      </c>
      <c r="BV348" s="1" t="s">
        <v>86</v>
      </c>
      <c r="BW348" s="1" t="s">
        <v>107</v>
      </c>
      <c r="BX348">
        <v>78</v>
      </c>
      <c r="BY348">
        <v>77</v>
      </c>
      <c r="BZ348">
        <v>80</v>
      </c>
      <c r="CA348">
        <v>83</v>
      </c>
      <c r="CB348">
        <v>46</v>
      </c>
      <c r="CC348">
        <v>67</v>
      </c>
      <c r="CD348" s="1" t="s">
        <v>76172</v>
      </c>
    </row>
    <row r="349" spans="1:82" x14ac:dyDescent="0.3">
      <c r="A349" s="1" t="s">
        <v>1722</v>
      </c>
      <c r="B349" s="1" t="s">
        <v>1723</v>
      </c>
      <c r="C349" s="1" t="s">
        <v>1724</v>
      </c>
      <c r="D349" s="1" t="s">
        <v>540</v>
      </c>
      <c r="E349" s="1" t="s">
        <v>202</v>
      </c>
      <c r="F349" s="1" t="s">
        <v>1725</v>
      </c>
      <c r="G349">
        <v>28</v>
      </c>
      <c r="H349">
        <v>81</v>
      </c>
      <c r="I349">
        <v>81</v>
      </c>
      <c r="J349" t="s">
        <v>76265</v>
      </c>
      <c r="K349" t="s">
        <v>77379</v>
      </c>
      <c r="L349">
        <v>193283</v>
      </c>
      <c r="M349" s="1" t="s">
        <v>76024</v>
      </c>
      <c r="N349" s="3" t="s">
        <v>76064</v>
      </c>
      <c r="O349" s="1" t="s">
        <v>81</v>
      </c>
      <c r="P349">
        <v>82</v>
      </c>
      <c r="Q349" s="1" t="s">
        <v>158</v>
      </c>
      <c r="R349">
        <v>0</v>
      </c>
      <c r="S349">
        <f>DAY(fifa21_raw_data[[#This Row],[Joined]])</f>
        <v>1</v>
      </c>
      <c r="T349">
        <f>MONTH(fifa21_raw_data[[#This Row],[Joined]])</f>
        <v>7</v>
      </c>
      <c r="U349">
        <f>YEAR(fifa21_raw_data[[#This Row],[Joined]])</f>
        <v>2018</v>
      </c>
      <c r="V349" s="2">
        <v>43282</v>
      </c>
      <c r="W349" s="1" t="s">
        <v>83</v>
      </c>
      <c r="X349" s="1">
        <v>16000000</v>
      </c>
      <c r="Y349" s="1" t="str">
        <f>LEFT(fifa21_raw_data[[#This Row],[Value]])</f>
        <v>1</v>
      </c>
      <c r="Z349" s="1">
        <v>0</v>
      </c>
      <c r="AA349" s="1" t="s">
        <v>76172</v>
      </c>
      <c r="AB349">
        <v>364</v>
      </c>
      <c r="AC349">
        <v>67</v>
      </c>
      <c r="AD349">
        <v>72</v>
      </c>
      <c r="AE349">
        <v>83</v>
      </c>
      <c r="AF349">
        <v>76</v>
      </c>
      <c r="AG349">
        <v>66</v>
      </c>
      <c r="AH349">
        <v>367</v>
      </c>
      <c r="AI349">
        <v>74</v>
      </c>
      <c r="AJ349">
        <v>71</v>
      </c>
      <c r="AK349">
        <v>68</v>
      </c>
      <c r="AL349">
        <v>79</v>
      </c>
      <c r="AM349">
        <v>75</v>
      </c>
      <c r="AN349">
        <v>379</v>
      </c>
      <c r="AO349">
        <v>77</v>
      </c>
      <c r="AP349">
        <v>77</v>
      </c>
      <c r="AQ349">
        <v>73</v>
      </c>
      <c r="AR349">
        <v>80</v>
      </c>
      <c r="AS349">
        <v>72</v>
      </c>
      <c r="AT349">
        <v>409</v>
      </c>
      <c r="AU349">
        <v>78</v>
      </c>
      <c r="AV349">
        <v>91</v>
      </c>
      <c r="AW349">
        <v>89</v>
      </c>
      <c r="AX349">
        <v>77</v>
      </c>
      <c r="AY349">
        <v>74</v>
      </c>
      <c r="AZ349">
        <v>378</v>
      </c>
      <c r="BA349">
        <v>84</v>
      </c>
      <c r="BB349">
        <v>86</v>
      </c>
      <c r="BC349">
        <v>75</v>
      </c>
      <c r="BD349">
        <v>73</v>
      </c>
      <c r="BE349">
        <v>60</v>
      </c>
      <c r="BF349">
        <v>78</v>
      </c>
      <c r="BG349">
        <v>245</v>
      </c>
      <c r="BH349">
        <v>80</v>
      </c>
      <c r="BI349">
        <v>81</v>
      </c>
      <c r="BJ349">
        <v>84</v>
      </c>
      <c r="BK349">
        <v>60</v>
      </c>
      <c r="BL349">
        <v>8</v>
      </c>
      <c r="BM349">
        <v>12</v>
      </c>
      <c r="BN349">
        <v>11</v>
      </c>
      <c r="BO349">
        <v>14</v>
      </c>
      <c r="BP349">
        <v>15</v>
      </c>
      <c r="BQ349">
        <v>2202</v>
      </c>
      <c r="BR349">
        <v>461</v>
      </c>
      <c r="BS349" s="1" t="s">
        <v>84</v>
      </c>
      <c r="BT349" s="1" t="s">
        <v>194</v>
      </c>
      <c r="BU349" s="1" t="s">
        <v>87</v>
      </c>
      <c r="BV349" s="1" t="s">
        <v>99</v>
      </c>
      <c r="BW349" s="1" t="s">
        <v>221</v>
      </c>
      <c r="BX349">
        <v>77</v>
      </c>
      <c r="BY349">
        <v>73</v>
      </c>
      <c r="BZ349">
        <v>73</v>
      </c>
      <c r="CA349">
        <v>74</v>
      </c>
      <c r="CB349">
        <v>82</v>
      </c>
      <c r="CC349">
        <v>82</v>
      </c>
      <c r="CD349" s="1" t="s">
        <v>76172</v>
      </c>
    </row>
    <row r="350" spans="1:82" x14ac:dyDescent="0.3">
      <c r="A350" s="1" t="s">
        <v>1726</v>
      </c>
      <c r="B350" s="1" t="s">
        <v>1727</v>
      </c>
      <c r="C350" s="1" t="s">
        <v>1728</v>
      </c>
      <c r="D350" s="1" t="s">
        <v>892</v>
      </c>
      <c r="E350" s="1" t="s">
        <v>1729</v>
      </c>
      <c r="F350" s="1" t="s">
        <v>1730</v>
      </c>
      <c r="G350">
        <v>32</v>
      </c>
      <c r="H350">
        <v>81</v>
      </c>
      <c r="I350">
        <v>81</v>
      </c>
      <c r="J350" t="s">
        <v>76254</v>
      </c>
      <c r="K350" t="s">
        <v>77393</v>
      </c>
      <c r="L350">
        <v>193082</v>
      </c>
      <c r="M350" s="1" t="s">
        <v>76025</v>
      </c>
      <c r="N350" s="3" t="s">
        <v>76041</v>
      </c>
      <c r="O350" s="1" t="s">
        <v>95</v>
      </c>
      <c r="P350">
        <v>82</v>
      </c>
      <c r="Q350" s="1" t="s">
        <v>82</v>
      </c>
      <c r="R350">
        <v>0</v>
      </c>
      <c r="S350">
        <f>DAY(fifa21_raw_data[[#This Row],[Joined]])</f>
        <v>2</v>
      </c>
      <c r="T350">
        <f>MONTH(fifa21_raw_data[[#This Row],[Joined]])</f>
        <v>2</v>
      </c>
      <c r="U350">
        <f>YEAR(fifa21_raw_data[[#This Row],[Joined]])</f>
        <v>2015</v>
      </c>
      <c r="V350" s="2">
        <v>42037</v>
      </c>
      <c r="W350" s="1" t="s">
        <v>83</v>
      </c>
      <c r="X350" s="1">
        <v>11000000</v>
      </c>
      <c r="Y350" s="1" t="str">
        <f>LEFT(fifa21_raw_data[[#This Row],[Value]])</f>
        <v>1</v>
      </c>
      <c r="Z350" s="1">
        <v>0</v>
      </c>
      <c r="AA350" s="1" t="s">
        <v>76172</v>
      </c>
      <c r="AB350">
        <v>365</v>
      </c>
      <c r="AC350">
        <v>83</v>
      </c>
      <c r="AD350">
        <v>64</v>
      </c>
      <c r="AE350">
        <v>67</v>
      </c>
      <c r="AF350">
        <v>81</v>
      </c>
      <c r="AG350">
        <v>70</v>
      </c>
      <c r="AH350">
        <v>391</v>
      </c>
      <c r="AI350">
        <v>90</v>
      </c>
      <c r="AJ350">
        <v>78</v>
      </c>
      <c r="AK350">
        <v>69</v>
      </c>
      <c r="AL350">
        <v>69</v>
      </c>
      <c r="AM350">
        <v>85</v>
      </c>
      <c r="AN350">
        <v>431</v>
      </c>
      <c r="AO350">
        <v>88</v>
      </c>
      <c r="AP350">
        <v>90</v>
      </c>
      <c r="AQ350">
        <v>91</v>
      </c>
      <c r="AR350">
        <v>81</v>
      </c>
      <c r="AS350">
        <v>81</v>
      </c>
      <c r="AT350">
        <v>363</v>
      </c>
      <c r="AU350">
        <v>84</v>
      </c>
      <c r="AV350">
        <v>74</v>
      </c>
      <c r="AW350">
        <v>71</v>
      </c>
      <c r="AX350">
        <v>54</v>
      </c>
      <c r="AY350">
        <v>80</v>
      </c>
      <c r="AZ350">
        <v>365</v>
      </c>
      <c r="BA350">
        <v>78</v>
      </c>
      <c r="BB350">
        <v>68</v>
      </c>
      <c r="BC350">
        <v>78</v>
      </c>
      <c r="BD350">
        <v>76</v>
      </c>
      <c r="BE350">
        <v>65</v>
      </c>
      <c r="BF350">
        <v>80</v>
      </c>
      <c r="BG350">
        <v>226</v>
      </c>
      <c r="BH350">
        <v>67</v>
      </c>
      <c r="BI350">
        <v>78</v>
      </c>
      <c r="BJ350">
        <v>81</v>
      </c>
      <c r="BK350">
        <v>38</v>
      </c>
      <c r="BL350">
        <v>5</v>
      </c>
      <c r="BM350">
        <v>5</v>
      </c>
      <c r="BN350">
        <v>13</v>
      </c>
      <c r="BO350">
        <v>6</v>
      </c>
      <c r="BP350">
        <v>9</v>
      </c>
      <c r="BQ350">
        <v>2179</v>
      </c>
      <c r="BR350">
        <v>463</v>
      </c>
      <c r="BS350" s="1" t="s">
        <v>107</v>
      </c>
      <c r="BT350" s="1" t="s">
        <v>98</v>
      </c>
      <c r="BU350" s="1" t="s">
        <v>99</v>
      </c>
      <c r="BV350" s="1" t="s">
        <v>86</v>
      </c>
      <c r="BW350" s="1" t="s">
        <v>107</v>
      </c>
      <c r="BX350">
        <v>89</v>
      </c>
      <c r="BY350">
        <v>72</v>
      </c>
      <c r="BZ350">
        <v>78</v>
      </c>
      <c r="CA350">
        <v>88</v>
      </c>
      <c r="CB350">
        <v>72</v>
      </c>
      <c r="CC350">
        <v>64</v>
      </c>
      <c r="CD350" s="1" t="s">
        <v>76172</v>
      </c>
    </row>
    <row r="351" spans="1:82" x14ac:dyDescent="0.3">
      <c r="A351" s="1" t="s">
        <v>1731</v>
      </c>
      <c r="B351" s="1" t="s">
        <v>1732</v>
      </c>
      <c r="C351" s="1" t="s">
        <v>1733</v>
      </c>
      <c r="D351" s="1" t="s">
        <v>191</v>
      </c>
      <c r="E351" s="1" t="s">
        <v>1734</v>
      </c>
      <c r="F351" s="1" t="s">
        <v>1735</v>
      </c>
      <c r="G351">
        <v>29</v>
      </c>
      <c r="H351">
        <v>81</v>
      </c>
      <c r="I351">
        <v>81</v>
      </c>
      <c r="J351" t="s">
        <v>76261</v>
      </c>
      <c r="K351" t="s">
        <v>77385</v>
      </c>
      <c r="L351">
        <v>192638</v>
      </c>
      <c r="M351" s="1" t="s">
        <v>76021</v>
      </c>
      <c r="N351" s="3" t="s">
        <v>76050</v>
      </c>
      <c r="O351" s="1" t="s">
        <v>81</v>
      </c>
      <c r="P351">
        <v>81</v>
      </c>
      <c r="Q351" s="1" t="s">
        <v>273</v>
      </c>
      <c r="R351">
        <v>0</v>
      </c>
      <c r="S351">
        <f>DAY(fifa21_raw_data[[#This Row],[Joined]])</f>
        <v>31</v>
      </c>
      <c r="T351">
        <f>MONTH(fifa21_raw_data[[#This Row],[Joined]])</f>
        <v>8</v>
      </c>
      <c r="U351">
        <f>YEAR(fifa21_raw_data[[#This Row],[Joined]])</f>
        <v>2016</v>
      </c>
      <c r="V351" s="2">
        <v>42613</v>
      </c>
      <c r="W351" s="1" t="s">
        <v>83</v>
      </c>
      <c r="X351" s="1">
        <v>145000000</v>
      </c>
      <c r="Y351" s="1" t="str">
        <f>LEFT(fifa21_raw_data[[#This Row],[Value]])</f>
        <v>1</v>
      </c>
      <c r="Z351" s="1">
        <v>0</v>
      </c>
      <c r="AA351" s="1" t="s">
        <v>76172</v>
      </c>
      <c r="AB351">
        <v>396</v>
      </c>
      <c r="AC351">
        <v>83</v>
      </c>
      <c r="AD351">
        <v>71</v>
      </c>
      <c r="AE351">
        <v>83</v>
      </c>
      <c r="AF351">
        <v>83</v>
      </c>
      <c r="AG351">
        <v>76</v>
      </c>
      <c r="AH351">
        <v>403</v>
      </c>
      <c r="AI351">
        <v>78</v>
      </c>
      <c r="AJ351">
        <v>85</v>
      </c>
      <c r="AK351">
        <v>86</v>
      </c>
      <c r="AL351">
        <v>71</v>
      </c>
      <c r="AM351">
        <v>83</v>
      </c>
      <c r="AN351">
        <v>333</v>
      </c>
      <c r="AO351">
        <v>67</v>
      </c>
      <c r="AP351">
        <v>63</v>
      </c>
      <c r="AQ351">
        <v>64</v>
      </c>
      <c r="AR351">
        <v>82</v>
      </c>
      <c r="AS351">
        <v>57</v>
      </c>
      <c r="AT351">
        <v>401</v>
      </c>
      <c r="AU351">
        <v>84</v>
      </c>
      <c r="AV351">
        <v>73</v>
      </c>
      <c r="AW351">
        <v>91</v>
      </c>
      <c r="AX351">
        <v>76</v>
      </c>
      <c r="AY351">
        <v>77</v>
      </c>
      <c r="AZ351">
        <v>357</v>
      </c>
      <c r="BA351">
        <v>75</v>
      </c>
      <c r="BB351">
        <v>74</v>
      </c>
      <c r="BC351">
        <v>77</v>
      </c>
      <c r="BD351">
        <v>67</v>
      </c>
      <c r="BE351">
        <v>64</v>
      </c>
      <c r="BF351">
        <v>75</v>
      </c>
      <c r="BG351">
        <v>232</v>
      </c>
      <c r="BH351">
        <v>73</v>
      </c>
      <c r="BI351">
        <v>81</v>
      </c>
      <c r="BJ351">
        <v>78</v>
      </c>
      <c r="BK351">
        <v>50</v>
      </c>
      <c r="BL351">
        <v>9</v>
      </c>
      <c r="BM351">
        <v>7</v>
      </c>
      <c r="BN351">
        <v>13</v>
      </c>
      <c r="BO351">
        <v>9</v>
      </c>
      <c r="BP351">
        <v>12</v>
      </c>
      <c r="BQ351">
        <v>2172</v>
      </c>
      <c r="BR351">
        <v>451</v>
      </c>
      <c r="BS351" s="1" t="s">
        <v>107</v>
      </c>
      <c r="BT351" s="1" t="s">
        <v>194</v>
      </c>
      <c r="BU351" s="1" t="s">
        <v>99</v>
      </c>
      <c r="BV351" s="1" t="s">
        <v>87</v>
      </c>
      <c r="BW351" s="1" t="s">
        <v>221</v>
      </c>
      <c r="BX351">
        <v>65</v>
      </c>
      <c r="BY351">
        <v>75</v>
      </c>
      <c r="BZ351">
        <v>78</v>
      </c>
      <c r="CA351">
        <v>77</v>
      </c>
      <c r="CB351">
        <v>77</v>
      </c>
      <c r="CC351">
        <v>79</v>
      </c>
      <c r="CD351" s="1" t="s">
        <v>76172</v>
      </c>
    </row>
    <row r="352" spans="1:82" x14ac:dyDescent="0.3">
      <c r="A352" s="1" t="s">
        <v>1736</v>
      </c>
      <c r="B352" s="1" t="s">
        <v>1737</v>
      </c>
      <c r="C352" s="1" t="s">
        <v>1738</v>
      </c>
      <c r="D352" s="1" t="s">
        <v>165</v>
      </c>
      <c r="E352" s="1" t="s">
        <v>114</v>
      </c>
      <c r="F352" s="1" t="s">
        <v>1739</v>
      </c>
      <c r="G352">
        <v>28</v>
      </c>
      <c r="H352">
        <v>81</v>
      </c>
      <c r="I352">
        <v>81</v>
      </c>
      <c r="J352" t="s">
        <v>76331</v>
      </c>
      <c r="K352" t="s">
        <v>77405</v>
      </c>
      <c r="L352">
        <v>192318</v>
      </c>
      <c r="M352" s="1" t="s">
        <v>76023</v>
      </c>
      <c r="N352" s="3" t="s">
        <v>76054</v>
      </c>
      <c r="O352" s="1" t="s">
        <v>95</v>
      </c>
      <c r="P352">
        <v>81</v>
      </c>
      <c r="Q352" s="1" t="s">
        <v>116</v>
      </c>
      <c r="R352">
        <v>0</v>
      </c>
      <c r="S352">
        <f>DAY(fifa21_raw_data[[#This Row],[Joined]])</f>
        <v>6</v>
      </c>
      <c r="T352">
        <f>MONTH(fifa21_raw_data[[#This Row],[Joined]])</f>
        <v>10</v>
      </c>
      <c r="U352">
        <f>YEAR(fifa21_raw_data[[#This Row],[Joined]])</f>
        <v>2020</v>
      </c>
      <c r="V352" s="2">
        <v>44110</v>
      </c>
      <c r="W352" s="1" t="s">
        <v>83</v>
      </c>
      <c r="X352" s="1">
        <v>18000000</v>
      </c>
      <c r="Y352" s="1" t="str">
        <f>LEFT(fifa21_raw_data[[#This Row],[Value]])</f>
        <v>1</v>
      </c>
      <c r="Z352" s="1">
        <v>0</v>
      </c>
      <c r="AA352" s="1" t="s">
        <v>76172</v>
      </c>
      <c r="AB352">
        <v>375</v>
      </c>
      <c r="AC352">
        <v>82</v>
      </c>
      <c r="AD352">
        <v>76</v>
      </c>
      <c r="AE352">
        <v>47</v>
      </c>
      <c r="AF352">
        <v>85</v>
      </c>
      <c r="AG352">
        <v>85</v>
      </c>
      <c r="AH352">
        <v>405</v>
      </c>
      <c r="AI352">
        <v>84</v>
      </c>
      <c r="AJ352">
        <v>81</v>
      </c>
      <c r="AK352">
        <v>72</v>
      </c>
      <c r="AL352">
        <v>81</v>
      </c>
      <c r="AM352">
        <v>87</v>
      </c>
      <c r="AN352">
        <v>383</v>
      </c>
      <c r="AO352">
        <v>70</v>
      </c>
      <c r="AP352">
        <v>68</v>
      </c>
      <c r="AQ352">
        <v>79</v>
      </c>
      <c r="AR352">
        <v>83</v>
      </c>
      <c r="AS352">
        <v>83</v>
      </c>
      <c r="AT352">
        <v>347</v>
      </c>
      <c r="AU352">
        <v>75</v>
      </c>
      <c r="AV352">
        <v>58</v>
      </c>
      <c r="AW352">
        <v>75</v>
      </c>
      <c r="AX352">
        <v>71</v>
      </c>
      <c r="AY352">
        <v>68</v>
      </c>
      <c r="AZ352">
        <v>366</v>
      </c>
      <c r="BA352">
        <v>59</v>
      </c>
      <c r="BB352">
        <v>66</v>
      </c>
      <c r="BC352">
        <v>78</v>
      </c>
      <c r="BD352">
        <v>84</v>
      </c>
      <c r="BE352">
        <v>79</v>
      </c>
      <c r="BF352">
        <v>87</v>
      </c>
      <c r="BG352">
        <v>159</v>
      </c>
      <c r="BH352">
        <v>64</v>
      </c>
      <c r="BI352">
        <v>42</v>
      </c>
      <c r="BJ352">
        <v>53</v>
      </c>
      <c r="BK352">
        <v>49</v>
      </c>
      <c r="BL352">
        <v>14</v>
      </c>
      <c r="BM352">
        <v>7</v>
      </c>
      <c r="BN352">
        <v>12</v>
      </c>
      <c r="BO352">
        <v>6</v>
      </c>
      <c r="BP352">
        <v>10</v>
      </c>
      <c r="BQ352">
        <v>2084</v>
      </c>
      <c r="BR352">
        <v>435</v>
      </c>
      <c r="BS352" s="1" t="s">
        <v>84</v>
      </c>
      <c r="BT352" s="1" t="s">
        <v>85</v>
      </c>
      <c r="BU352" s="1" t="s">
        <v>99</v>
      </c>
      <c r="BV352" s="1" t="s">
        <v>86</v>
      </c>
      <c r="BW352" s="1" t="s">
        <v>84</v>
      </c>
      <c r="BX352">
        <v>69</v>
      </c>
      <c r="BY352">
        <v>75</v>
      </c>
      <c r="BZ352">
        <v>83</v>
      </c>
      <c r="CA352">
        <v>84</v>
      </c>
      <c r="CB352">
        <v>55</v>
      </c>
      <c r="CC352">
        <v>69</v>
      </c>
      <c r="CD352" s="1" t="s">
        <v>76172</v>
      </c>
    </row>
    <row r="353" spans="1:82" x14ac:dyDescent="0.3">
      <c r="A353" s="1" t="s">
        <v>1740</v>
      </c>
      <c r="B353" s="1" t="s">
        <v>1741</v>
      </c>
      <c r="C353" s="1" t="s">
        <v>1742</v>
      </c>
      <c r="D353" s="1" t="s">
        <v>78</v>
      </c>
      <c r="E353" s="1" t="s">
        <v>757</v>
      </c>
      <c r="F353" s="1" t="s">
        <v>1743</v>
      </c>
      <c r="G353">
        <v>29</v>
      </c>
      <c r="H353">
        <v>81</v>
      </c>
      <c r="I353">
        <v>81</v>
      </c>
      <c r="J353" t="s">
        <v>76330</v>
      </c>
      <c r="K353" t="s">
        <v>77412</v>
      </c>
      <c r="L353">
        <v>190972</v>
      </c>
      <c r="M353" s="1" t="s">
        <v>76030</v>
      </c>
      <c r="N353" s="3" t="s">
        <v>76045</v>
      </c>
      <c r="O353" s="1" t="s">
        <v>95</v>
      </c>
      <c r="P353">
        <v>81</v>
      </c>
      <c r="Q353" s="1" t="s">
        <v>446</v>
      </c>
      <c r="R353">
        <v>0</v>
      </c>
      <c r="S353">
        <f>DAY(fifa21_raw_data[[#This Row],[Joined]])</f>
        <v>18</v>
      </c>
      <c r="T353">
        <f>MONTH(fifa21_raw_data[[#This Row],[Joined]])</f>
        <v>7</v>
      </c>
      <c r="U353">
        <f>YEAR(fifa21_raw_data[[#This Row],[Joined]])</f>
        <v>2019</v>
      </c>
      <c r="V353" s="2">
        <v>43664</v>
      </c>
      <c r="W353" s="1" t="s">
        <v>83</v>
      </c>
      <c r="X353" s="1">
        <v>175000000</v>
      </c>
      <c r="Y353" s="1" t="str">
        <f>LEFT(fifa21_raw_data[[#This Row],[Value]])</f>
        <v>1</v>
      </c>
      <c r="Z353" s="1">
        <v>0</v>
      </c>
      <c r="AA353" s="1" t="s">
        <v>76172</v>
      </c>
      <c r="AB353">
        <v>370</v>
      </c>
      <c r="AC353">
        <v>74</v>
      </c>
      <c r="AD353">
        <v>75</v>
      </c>
      <c r="AE353">
        <v>73</v>
      </c>
      <c r="AF353">
        <v>76</v>
      </c>
      <c r="AG353">
        <v>72</v>
      </c>
      <c r="AH353">
        <v>379</v>
      </c>
      <c r="AI353">
        <v>86</v>
      </c>
      <c r="AJ353">
        <v>79</v>
      </c>
      <c r="AK353">
        <v>64</v>
      </c>
      <c r="AL353">
        <v>66</v>
      </c>
      <c r="AM353">
        <v>84</v>
      </c>
      <c r="AN353">
        <v>413</v>
      </c>
      <c r="AO353">
        <v>89</v>
      </c>
      <c r="AP353">
        <v>84</v>
      </c>
      <c r="AQ353">
        <v>84</v>
      </c>
      <c r="AR353">
        <v>77</v>
      </c>
      <c r="AS353">
        <v>79</v>
      </c>
      <c r="AT353">
        <v>376</v>
      </c>
      <c r="AU353">
        <v>80</v>
      </c>
      <c r="AV353">
        <v>85</v>
      </c>
      <c r="AW353">
        <v>76</v>
      </c>
      <c r="AX353">
        <v>63</v>
      </c>
      <c r="AY353">
        <v>72</v>
      </c>
      <c r="AZ353">
        <v>362</v>
      </c>
      <c r="BA353">
        <v>69</v>
      </c>
      <c r="BB353">
        <v>60</v>
      </c>
      <c r="BC353">
        <v>83</v>
      </c>
      <c r="BD353">
        <v>74</v>
      </c>
      <c r="BE353">
        <v>76</v>
      </c>
      <c r="BF353">
        <v>84</v>
      </c>
      <c r="BG353">
        <v>165</v>
      </c>
      <c r="BH353">
        <v>49</v>
      </c>
      <c r="BI353">
        <v>60</v>
      </c>
      <c r="BJ353">
        <v>56</v>
      </c>
      <c r="BK353">
        <v>48</v>
      </c>
      <c r="BL353">
        <v>9</v>
      </c>
      <c r="BM353">
        <v>11</v>
      </c>
      <c r="BN353">
        <v>9</v>
      </c>
      <c r="BO353">
        <v>5</v>
      </c>
      <c r="BP353">
        <v>14</v>
      </c>
      <c r="BQ353">
        <v>2113</v>
      </c>
      <c r="BR353">
        <v>446</v>
      </c>
      <c r="BS353" s="1" t="s">
        <v>84</v>
      </c>
      <c r="BT353" s="1" t="s">
        <v>98</v>
      </c>
      <c r="BU353" s="1" t="s">
        <v>99</v>
      </c>
      <c r="BV353" s="1" t="s">
        <v>86</v>
      </c>
      <c r="BW353" s="1" t="s">
        <v>221</v>
      </c>
      <c r="BX353">
        <v>86</v>
      </c>
      <c r="BY353">
        <v>76</v>
      </c>
      <c r="BZ353">
        <v>73</v>
      </c>
      <c r="CA353">
        <v>84</v>
      </c>
      <c r="CB353">
        <v>58</v>
      </c>
      <c r="CC353">
        <v>69</v>
      </c>
      <c r="CD353" s="1" t="s">
        <v>76172</v>
      </c>
    </row>
    <row r="354" spans="1:82" x14ac:dyDescent="0.3">
      <c r="A354" s="1" t="s">
        <v>1744</v>
      </c>
      <c r="B354" s="1" t="s">
        <v>1745</v>
      </c>
      <c r="C354" s="1" t="s">
        <v>1746</v>
      </c>
      <c r="D354" s="1" t="s">
        <v>121</v>
      </c>
      <c r="E354" s="1" t="s">
        <v>1667</v>
      </c>
      <c r="F354" s="1" t="s">
        <v>1747</v>
      </c>
      <c r="G354">
        <v>32</v>
      </c>
      <c r="H354">
        <v>81</v>
      </c>
      <c r="I354">
        <v>81</v>
      </c>
      <c r="J354" t="s">
        <v>76334</v>
      </c>
      <c r="K354" t="s">
        <v>77425</v>
      </c>
      <c r="L354">
        <v>188803</v>
      </c>
      <c r="M354" s="1" t="s">
        <v>76030</v>
      </c>
      <c r="N354" s="3" t="s">
        <v>76054</v>
      </c>
      <c r="O354" s="1" t="s">
        <v>95</v>
      </c>
      <c r="P354">
        <v>81</v>
      </c>
      <c r="Q354" s="1" t="s">
        <v>299</v>
      </c>
      <c r="R354">
        <v>0</v>
      </c>
      <c r="S354">
        <f>DAY(fifa21_raw_data[[#This Row],[Joined]])</f>
        <v>11</v>
      </c>
      <c r="T354">
        <f>MONTH(fifa21_raw_data[[#This Row],[Joined]])</f>
        <v>1</v>
      </c>
      <c r="U354">
        <f>YEAR(fifa21_raw_data[[#This Row],[Joined]])</f>
        <v>2013</v>
      </c>
      <c r="V354" s="2">
        <v>41285</v>
      </c>
      <c r="W354" s="1" t="s">
        <v>83</v>
      </c>
      <c r="X354" s="1">
        <v>14000000</v>
      </c>
      <c r="Y354" s="1" t="str">
        <f>LEFT(fifa21_raw_data[[#This Row],[Value]])</f>
        <v>1</v>
      </c>
      <c r="Z354" s="1">
        <v>0</v>
      </c>
      <c r="AA354" s="1" t="s">
        <v>76172</v>
      </c>
      <c r="AB354">
        <v>362</v>
      </c>
      <c r="AC354">
        <v>73</v>
      </c>
      <c r="AD354">
        <v>74</v>
      </c>
      <c r="AE354">
        <v>56</v>
      </c>
      <c r="AF354">
        <v>77</v>
      </c>
      <c r="AG354">
        <v>82</v>
      </c>
      <c r="AH354">
        <v>379</v>
      </c>
      <c r="AI354">
        <v>87</v>
      </c>
      <c r="AJ354">
        <v>58</v>
      </c>
      <c r="AK354">
        <v>74</v>
      </c>
      <c r="AL354">
        <v>75</v>
      </c>
      <c r="AM354">
        <v>85</v>
      </c>
      <c r="AN354">
        <v>431</v>
      </c>
      <c r="AO354">
        <v>93</v>
      </c>
      <c r="AP354">
        <v>91</v>
      </c>
      <c r="AQ354">
        <v>90</v>
      </c>
      <c r="AR354">
        <v>74</v>
      </c>
      <c r="AS354">
        <v>83</v>
      </c>
      <c r="AT354">
        <v>373</v>
      </c>
      <c r="AU354">
        <v>83</v>
      </c>
      <c r="AV354">
        <v>62</v>
      </c>
      <c r="AW354">
        <v>78</v>
      </c>
      <c r="AX354">
        <v>67</v>
      </c>
      <c r="AY354">
        <v>83</v>
      </c>
      <c r="AZ354">
        <v>329</v>
      </c>
      <c r="BA354">
        <v>56</v>
      </c>
      <c r="BB354">
        <v>49</v>
      </c>
      <c r="BC354">
        <v>73</v>
      </c>
      <c r="BD354">
        <v>79</v>
      </c>
      <c r="BE354">
        <v>72</v>
      </c>
      <c r="BF354">
        <v>82</v>
      </c>
      <c r="BG354">
        <v>131</v>
      </c>
      <c r="BH354">
        <v>38</v>
      </c>
      <c r="BI354">
        <v>53</v>
      </c>
      <c r="BJ354">
        <v>40</v>
      </c>
      <c r="BK354">
        <v>53</v>
      </c>
      <c r="BL354">
        <v>7</v>
      </c>
      <c r="BM354">
        <v>7</v>
      </c>
      <c r="BN354">
        <v>11</v>
      </c>
      <c r="BO354">
        <v>15</v>
      </c>
      <c r="BP354">
        <v>13</v>
      </c>
      <c r="BQ354">
        <v>2058</v>
      </c>
      <c r="BR354">
        <v>445</v>
      </c>
      <c r="BS354" s="1" t="s">
        <v>107</v>
      </c>
      <c r="BT354" s="1" t="s">
        <v>85</v>
      </c>
      <c r="BU354" s="1" t="s">
        <v>86</v>
      </c>
      <c r="BV354" s="1" t="s">
        <v>86</v>
      </c>
      <c r="BW354" s="1" t="s">
        <v>221</v>
      </c>
      <c r="BX354">
        <v>92</v>
      </c>
      <c r="BY354">
        <v>78</v>
      </c>
      <c r="BZ354">
        <v>75</v>
      </c>
      <c r="CA354">
        <v>86</v>
      </c>
      <c r="CB354">
        <v>47</v>
      </c>
      <c r="CC354">
        <v>67</v>
      </c>
      <c r="CD354" s="1" t="s">
        <v>76172</v>
      </c>
    </row>
    <row r="355" spans="1:82" x14ac:dyDescent="0.3">
      <c r="A355" s="1" t="s">
        <v>1748</v>
      </c>
      <c r="B355" s="1" t="s">
        <v>1749</v>
      </c>
      <c r="C355" s="1" t="s">
        <v>1750</v>
      </c>
      <c r="D355" s="1" t="s">
        <v>1751</v>
      </c>
      <c r="E355" s="1" t="s">
        <v>1752</v>
      </c>
      <c r="F355" s="1" t="s">
        <v>1753</v>
      </c>
      <c r="G355">
        <v>32</v>
      </c>
      <c r="H355">
        <v>81</v>
      </c>
      <c r="I355">
        <v>81</v>
      </c>
      <c r="J355" t="s">
        <v>76334</v>
      </c>
      <c r="K355" t="s">
        <v>77437</v>
      </c>
      <c r="L355">
        <v>187754</v>
      </c>
      <c r="M355" s="1" t="s">
        <v>76023</v>
      </c>
      <c r="N355" s="3" t="s">
        <v>76057</v>
      </c>
      <c r="O355" s="1" t="s">
        <v>81</v>
      </c>
      <c r="P355">
        <v>81</v>
      </c>
      <c r="Q355" s="1" t="s">
        <v>446</v>
      </c>
      <c r="R355">
        <v>0</v>
      </c>
      <c r="S355">
        <f>DAY(fifa21_raw_data[[#This Row],[Joined]])</f>
        <v>4</v>
      </c>
      <c r="T355">
        <f>MONTH(fifa21_raw_data[[#This Row],[Joined]])</f>
        <v>7</v>
      </c>
      <c r="U355">
        <f>YEAR(fifa21_raw_data[[#This Row],[Joined]])</f>
        <v>2014</v>
      </c>
      <c r="V355" s="2">
        <v>41824</v>
      </c>
      <c r="W355" s="1" t="s">
        <v>83</v>
      </c>
      <c r="X355" s="1">
        <v>14000000</v>
      </c>
      <c r="Y355" s="1" t="str">
        <f>LEFT(fifa21_raw_data[[#This Row],[Value]])</f>
        <v>1</v>
      </c>
      <c r="Z355" s="1">
        <v>0</v>
      </c>
      <c r="AA355" s="1" t="s">
        <v>76172</v>
      </c>
      <c r="AB355">
        <v>355</v>
      </c>
      <c r="AC355">
        <v>75</v>
      </c>
      <c r="AD355">
        <v>79</v>
      </c>
      <c r="AE355">
        <v>53</v>
      </c>
      <c r="AF355">
        <v>80</v>
      </c>
      <c r="AG355">
        <v>68</v>
      </c>
      <c r="AH355">
        <v>402</v>
      </c>
      <c r="AI355">
        <v>87</v>
      </c>
      <c r="AJ355">
        <v>82</v>
      </c>
      <c r="AK355">
        <v>72</v>
      </c>
      <c r="AL355">
        <v>73</v>
      </c>
      <c r="AM355">
        <v>88</v>
      </c>
      <c r="AN355">
        <v>405</v>
      </c>
      <c r="AO355">
        <v>81</v>
      </c>
      <c r="AP355">
        <v>80</v>
      </c>
      <c r="AQ355">
        <v>85</v>
      </c>
      <c r="AR355">
        <v>75</v>
      </c>
      <c r="AS355">
        <v>84</v>
      </c>
      <c r="AT355">
        <v>366</v>
      </c>
      <c r="AU355">
        <v>77</v>
      </c>
      <c r="AV355">
        <v>66</v>
      </c>
      <c r="AW355">
        <v>73</v>
      </c>
      <c r="AX355">
        <v>72</v>
      </c>
      <c r="AY355">
        <v>78</v>
      </c>
      <c r="AZ355">
        <v>343</v>
      </c>
      <c r="BA355">
        <v>58</v>
      </c>
      <c r="BB355">
        <v>51</v>
      </c>
      <c r="BC355">
        <v>72</v>
      </c>
      <c r="BD355">
        <v>82</v>
      </c>
      <c r="BE355">
        <v>80</v>
      </c>
      <c r="BF355">
        <v>84</v>
      </c>
      <c r="BG355">
        <v>133</v>
      </c>
      <c r="BH355">
        <v>45</v>
      </c>
      <c r="BI355">
        <v>46</v>
      </c>
      <c r="BJ355">
        <v>42</v>
      </c>
      <c r="BK355">
        <v>49</v>
      </c>
      <c r="BL355">
        <v>6</v>
      </c>
      <c r="BM355">
        <v>13</v>
      </c>
      <c r="BN355">
        <v>13</v>
      </c>
      <c r="BO355">
        <v>8</v>
      </c>
      <c r="BP355">
        <v>9</v>
      </c>
      <c r="BQ355">
        <v>2053</v>
      </c>
      <c r="BR355">
        <v>438</v>
      </c>
      <c r="BS355" s="1" t="s">
        <v>107</v>
      </c>
      <c r="BT355" s="1" t="s">
        <v>98</v>
      </c>
      <c r="BU355" s="1" t="s">
        <v>86</v>
      </c>
      <c r="BV355" s="1" t="s">
        <v>86</v>
      </c>
      <c r="BW35